 spans="1:10" x14ac:dyDescent="0.3">
      <c r="A8656" t="s">
        <v>29</v>
      </c>
      <c r="B8656">
        <v>2012</v>
      </c>
      <c r="C8656" t="s">
        <v>15</v>
      </c>
      <c r="D8656" t="s">
        <v>20</v>
      </c>
      <c r="E8656" t="s">
        <v>21</v>
      </c>
      <c r="F8656" t="s">
        <v>13</v>
      </c>
      <c r="G8656">
        <v>64391</v>
      </c>
      <c r="H8656">
        <v>364</v>
      </c>
      <c r="I8656" t="s">
        <v>14</v>
      </c>
      <c r="J8656" t="str">
        <f t="shared" si="135"/>
        <v>i Series</v>
      </c>
    </row>
    <row r="8657" spans="1:10" x14ac:dyDescent="0.3">
      <c r="A8657" t="s">
        <v>18</v>
      </c>
      <c r="B8657">
        <v>2012</v>
      </c>
      <c r="C8657" t="s">
        <v>19</v>
      </c>
      <c r="D8657" t="s">
        <v>35</v>
      </c>
      <c r="E8657" t="s">
        <v>21</v>
      </c>
      <c r="F8657" t="s">
        <v>17</v>
      </c>
      <c r="G8657">
        <v>90067</v>
      </c>
      <c r="H8657">
        <v>2365</v>
      </c>
      <c r="I8657" t="s">
        <v>14</v>
      </c>
      <c r="J8657" t="str">
        <f t="shared" si="135"/>
        <v>Series</v>
      </c>
    </row>
    <row r="8658" spans="1:10" x14ac:dyDescent="0.3">
      <c r="A8658" t="s">
        <v>37</v>
      </c>
      <c r="B8658">
        <v>2012</v>
      </c>
      <c r="C8658" t="s">
        <v>19</v>
      </c>
      <c r="D8658" t="s">
        <v>27</v>
      </c>
      <c r="E8658" t="s">
        <v>21</v>
      </c>
      <c r="F8658" t="s">
        <v>17</v>
      </c>
      <c r="G8658">
        <v>68478</v>
      </c>
      <c r="H8658">
        <v>6552</v>
      </c>
      <c r="I8658" t="s">
        <v>14</v>
      </c>
      <c r="J8658" t="str">
        <f t="shared" si="135"/>
        <v>M Series</v>
      </c>
    </row>
    <row r="8659" spans="1:10" x14ac:dyDescent="0.3">
      <c r="A8659" t="s">
        <v>37</v>
      </c>
      <c r="B8659">
        <v>2012</v>
      </c>
      <c r="C8659" t="s">
        <v>19</v>
      </c>
      <c r="D8659" t="s">
        <v>39</v>
      </c>
      <c r="E8659" t="s">
        <v>33</v>
      </c>
      <c r="F8659" t="s">
        <v>17</v>
      </c>
      <c r="G8659">
        <v>48325</v>
      </c>
      <c r="H8659">
        <v>9514</v>
      </c>
      <c r="I8659" t="s">
        <v>31</v>
      </c>
      <c r="J8659" t="str">
        <f t="shared" si="135"/>
        <v>M Series</v>
      </c>
    </row>
    <row r="8660" spans="1:10" x14ac:dyDescent="0.3">
      <c r="A8660" t="s">
        <v>22</v>
      </c>
      <c r="B8660">
        <v>2012</v>
      </c>
      <c r="C8660" t="s">
        <v>19</v>
      </c>
      <c r="D8660" t="s">
        <v>39</v>
      </c>
      <c r="E8660" t="s">
        <v>12</v>
      </c>
      <c r="F8660" t="s">
        <v>17</v>
      </c>
      <c r="G8660">
        <v>47195</v>
      </c>
      <c r="H8660">
        <v>8211</v>
      </c>
      <c r="I8660" t="s">
        <v>31</v>
      </c>
      <c r="J8660" t="str">
        <f t="shared" si="135"/>
        <v>Series</v>
      </c>
    </row>
    <row r="8661" spans="1:10" x14ac:dyDescent="0.3">
      <c r="A8661" t="s">
        <v>37</v>
      </c>
      <c r="B8661">
        <v>2012</v>
      </c>
      <c r="C8661" t="s">
        <v>15</v>
      </c>
      <c r="D8661" t="s">
        <v>27</v>
      </c>
      <c r="E8661" t="s">
        <v>12</v>
      </c>
      <c r="F8661" t="s">
        <v>17</v>
      </c>
      <c r="G8661">
        <v>101984</v>
      </c>
      <c r="H8661">
        <v>453</v>
      </c>
      <c r="I8661" t="s">
        <v>14</v>
      </c>
      <c r="J8661" t="str">
        <f t="shared" si="135"/>
        <v>M Series</v>
      </c>
    </row>
    <row r="8662" spans="1:10" x14ac:dyDescent="0.3">
      <c r="A8662" t="s">
        <v>36</v>
      </c>
      <c r="B8662">
        <v>2012</v>
      </c>
      <c r="C8662" t="s">
        <v>30</v>
      </c>
      <c r="D8662" t="s">
        <v>34</v>
      </c>
      <c r="E8662" t="s">
        <v>33</v>
      </c>
      <c r="F8662" t="s">
        <v>13</v>
      </c>
      <c r="G8662">
        <v>73491</v>
      </c>
      <c r="H8662">
        <v>9886</v>
      </c>
      <c r="I8662" t="s">
        <v>31</v>
      </c>
      <c r="J8662" t="str">
        <f t="shared" si="135"/>
        <v>M Series</v>
      </c>
    </row>
    <row r="8663" spans="1:10" x14ac:dyDescent="0.3">
      <c r="A8663" t="s">
        <v>36</v>
      </c>
      <c r="B8663">
        <v>2012</v>
      </c>
      <c r="C8663" t="s">
        <v>30</v>
      </c>
      <c r="D8663" t="s">
        <v>11</v>
      </c>
      <c r="E8663" t="s">
        <v>33</v>
      </c>
      <c r="F8663" t="s">
        <v>13</v>
      </c>
      <c r="G8663">
        <v>77946</v>
      </c>
      <c r="H8663">
        <v>2670</v>
      </c>
      <c r="I8663" t="s">
        <v>14</v>
      </c>
      <c r="J8663" t="str">
        <f t="shared" si="135"/>
        <v>M Series</v>
      </c>
    </row>
    <row r="8664" spans="1:10" x14ac:dyDescent="0.3">
      <c r="A8664" t="s">
        <v>22</v>
      </c>
      <c r="B8664">
        <v>2012</v>
      </c>
      <c r="C8664" t="s">
        <v>26</v>
      </c>
      <c r="D8664" t="s">
        <v>27</v>
      </c>
      <c r="E8664" t="s">
        <v>16</v>
      </c>
      <c r="F8664" t="s">
        <v>17</v>
      </c>
      <c r="G8664">
        <v>85046</v>
      </c>
      <c r="H8664">
        <v>7846</v>
      </c>
      <c r="I8664" t="s">
        <v>31</v>
      </c>
      <c r="J8664" t="str">
        <f t="shared" si="135"/>
        <v>Series</v>
      </c>
    </row>
    <row r="8665" spans="1:10" x14ac:dyDescent="0.3">
      <c r="A8665" t="s">
        <v>9</v>
      </c>
      <c r="B8665">
        <v>2012</v>
      </c>
      <c r="C8665" t="s">
        <v>15</v>
      </c>
      <c r="D8665" t="s">
        <v>27</v>
      </c>
      <c r="E8665" t="s">
        <v>21</v>
      </c>
      <c r="F8665" t="s">
        <v>17</v>
      </c>
      <c r="G8665">
        <v>51838</v>
      </c>
      <c r="H8665">
        <v>9126</v>
      </c>
      <c r="I8665" t="s">
        <v>31</v>
      </c>
      <c r="J8665" t="str">
        <f t="shared" si="135"/>
        <v>X Series</v>
      </c>
    </row>
    <row r="8666" spans="1:10" x14ac:dyDescent="0.3">
      <c r="A8666" t="s">
        <v>28</v>
      </c>
      <c r="B8666">
        <v>2012</v>
      </c>
      <c r="C8666" t="s">
        <v>26</v>
      </c>
      <c r="D8666" t="s">
        <v>35</v>
      </c>
      <c r="E8666" t="s">
        <v>16</v>
      </c>
      <c r="F8666" t="s">
        <v>17</v>
      </c>
      <c r="G8666">
        <v>50344</v>
      </c>
      <c r="H8666">
        <v>150</v>
      </c>
      <c r="I8666" t="s">
        <v>14</v>
      </c>
      <c r="J8666" t="str">
        <f t="shared" si="135"/>
        <v>X Series</v>
      </c>
    </row>
    <row r="8667" spans="1:10" x14ac:dyDescent="0.3">
      <c r="A8667" t="s">
        <v>29</v>
      </c>
      <c r="B8667">
        <v>2012</v>
      </c>
      <c r="C8667" t="s">
        <v>15</v>
      </c>
      <c r="D8667" t="s">
        <v>34</v>
      </c>
      <c r="E8667" t="s">
        <v>21</v>
      </c>
      <c r="F8667" t="s">
        <v>13</v>
      </c>
      <c r="G8667">
        <v>52948</v>
      </c>
      <c r="H8667">
        <v>6989</v>
      </c>
      <c r="I8667" t="s">
        <v>14</v>
      </c>
      <c r="J8667" t="str">
        <f t="shared" si="135"/>
        <v>i Series</v>
      </c>
    </row>
    <row r="8668" spans="1:10" x14ac:dyDescent="0.3">
      <c r="A8668" t="s">
        <v>36</v>
      </c>
      <c r="B8668">
        <v>2012</v>
      </c>
      <c r="C8668" t="s">
        <v>15</v>
      </c>
      <c r="D8668" t="s">
        <v>34</v>
      </c>
      <c r="E8668" t="s">
        <v>33</v>
      </c>
      <c r="F8668" t="s">
        <v>13</v>
      </c>
      <c r="G8668">
        <v>59792</v>
      </c>
      <c r="H8668">
        <v>7831</v>
      </c>
      <c r="I8668" t="s">
        <v>31</v>
      </c>
      <c r="J8668" t="str">
        <f t="shared" si="135"/>
        <v>M Series</v>
      </c>
    </row>
    <row r="8669" spans="1:10" x14ac:dyDescent="0.3">
      <c r="A8669" t="s">
        <v>22</v>
      </c>
      <c r="B8669">
        <v>2012</v>
      </c>
      <c r="C8669" t="s">
        <v>15</v>
      </c>
      <c r="D8669" t="s">
        <v>39</v>
      </c>
      <c r="E8669" t="s">
        <v>21</v>
      </c>
      <c r="F8669" t="s">
        <v>13</v>
      </c>
      <c r="G8669">
        <v>37618</v>
      </c>
      <c r="H8669">
        <v>4874</v>
      </c>
      <c r="I8669" t="s">
        <v>14</v>
      </c>
      <c r="J8669" t="str">
        <f t="shared" si="135"/>
        <v>Series</v>
      </c>
    </row>
    <row r="8670" spans="1:10" x14ac:dyDescent="0.3">
      <c r="A8670" t="s">
        <v>24</v>
      </c>
      <c r="B8670">
        <v>2012</v>
      </c>
      <c r="C8670" t="s">
        <v>19</v>
      </c>
      <c r="D8670" t="s">
        <v>34</v>
      </c>
      <c r="E8670" t="s">
        <v>33</v>
      </c>
      <c r="F8670" t="s">
        <v>17</v>
      </c>
      <c r="G8670">
        <v>53372</v>
      </c>
      <c r="H8670">
        <v>778</v>
      </c>
      <c r="I8670" t="s">
        <v>14</v>
      </c>
      <c r="J8670" t="str">
        <f t="shared" si="135"/>
        <v>i Series</v>
      </c>
    </row>
    <row r="8671" spans="1:10" x14ac:dyDescent="0.3">
      <c r="A8671" t="s">
        <v>29</v>
      </c>
      <c r="B8671">
        <v>2012</v>
      </c>
      <c r="C8671" t="s">
        <v>23</v>
      </c>
      <c r="D8671" t="s">
        <v>11</v>
      </c>
      <c r="E8671" t="s">
        <v>33</v>
      </c>
      <c r="F8671" t="s">
        <v>13</v>
      </c>
      <c r="G8671">
        <v>61678</v>
      </c>
      <c r="H8671">
        <v>3907</v>
      </c>
      <c r="I8671" t="s">
        <v>14</v>
      </c>
      <c r="J8671" t="str">
        <f t="shared" si="135"/>
        <v>i Series</v>
      </c>
    </row>
    <row r="8672" spans="1:10" x14ac:dyDescent="0.3">
      <c r="A8672" t="s">
        <v>18</v>
      </c>
      <c r="B8672">
        <v>2012</v>
      </c>
      <c r="C8672" t="s">
        <v>26</v>
      </c>
      <c r="D8672" t="s">
        <v>11</v>
      </c>
      <c r="E8672" t="s">
        <v>21</v>
      </c>
      <c r="F8672" t="s">
        <v>17</v>
      </c>
      <c r="G8672">
        <v>70566</v>
      </c>
      <c r="H8672">
        <v>7228</v>
      </c>
      <c r="I8672" t="s">
        <v>31</v>
      </c>
      <c r="J8672" t="str">
        <f t="shared" si="135"/>
        <v>Series</v>
      </c>
    </row>
    <row r="8673" spans="1:10" x14ac:dyDescent="0.3">
      <c r="A8673" t="s">
        <v>37</v>
      </c>
      <c r="B8673">
        <v>2012</v>
      </c>
      <c r="C8673" t="s">
        <v>30</v>
      </c>
      <c r="D8673" t="s">
        <v>27</v>
      </c>
      <c r="E8673" t="s">
        <v>12</v>
      </c>
      <c r="F8673" t="s">
        <v>13</v>
      </c>
      <c r="G8673">
        <v>49860</v>
      </c>
      <c r="H8673">
        <v>7575</v>
      </c>
      <c r="I8673" t="s">
        <v>31</v>
      </c>
      <c r="J8673" t="str">
        <f t="shared" si="135"/>
        <v>M Series</v>
      </c>
    </row>
    <row r="8674" spans="1:10" x14ac:dyDescent="0.3">
      <c r="A8674" t="s">
        <v>24</v>
      </c>
      <c r="B8674">
        <v>2012</v>
      </c>
      <c r="C8674" t="s">
        <v>19</v>
      </c>
      <c r="D8674" t="s">
        <v>11</v>
      </c>
      <c r="E8674" t="s">
        <v>16</v>
      </c>
      <c r="F8674" t="s">
        <v>17</v>
      </c>
      <c r="G8674">
        <v>36892</v>
      </c>
      <c r="H8674">
        <v>8396</v>
      </c>
      <c r="I8674" t="s">
        <v>31</v>
      </c>
      <c r="J8674" t="str">
        <f t="shared" si="135"/>
        <v>i Series</v>
      </c>
    </row>
    <row r="8675" spans="1:10" x14ac:dyDescent="0.3">
      <c r="A8675" t="s">
        <v>37</v>
      </c>
      <c r="B8675">
        <v>2012</v>
      </c>
      <c r="C8675" t="s">
        <v>19</v>
      </c>
      <c r="D8675" t="s">
        <v>35</v>
      </c>
      <c r="E8675" t="s">
        <v>21</v>
      </c>
      <c r="F8675" t="s">
        <v>17</v>
      </c>
      <c r="G8675">
        <v>77259</v>
      </c>
      <c r="H8675">
        <v>4797</v>
      </c>
      <c r="I8675" t="s">
        <v>14</v>
      </c>
      <c r="J8675" t="str">
        <f t="shared" si="135"/>
        <v>M Series</v>
      </c>
    </row>
    <row r="8676" spans="1:10" x14ac:dyDescent="0.3">
      <c r="A8676" t="s">
        <v>22</v>
      </c>
      <c r="B8676">
        <v>2012</v>
      </c>
      <c r="C8676" t="s">
        <v>23</v>
      </c>
      <c r="D8676" t="s">
        <v>34</v>
      </c>
      <c r="E8676" t="s">
        <v>16</v>
      </c>
      <c r="F8676" t="s">
        <v>13</v>
      </c>
      <c r="G8676">
        <v>91502</v>
      </c>
      <c r="H8676">
        <v>8358</v>
      </c>
      <c r="I8676" t="s">
        <v>31</v>
      </c>
      <c r="J8676" t="str">
        <f t="shared" si="135"/>
        <v>Series</v>
      </c>
    </row>
    <row r="8677" spans="1:10" x14ac:dyDescent="0.3">
      <c r="A8677" t="s">
        <v>38</v>
      </c>
      <c r="B8677">
        <v>2012</v>
      </c>
      <c r="C8677" t="s">
        <v>19</v>
      </c>
      <c r="D8677" t="s">
        <v>39</v>
      </c>
      <c r="E8677" t="s">
        <v>12</v>
      </c>
      <c r="F8677" t="s">
        <v>17</v>
      </c>
      <c r="G8677">
        <v>103983</v>
      </c>
      <c r="H8677">
        <v>5379</v>
      </c>
      <c r="I8677" t="s">
        <v>14</v>
      </c>
      <c r="J8677" t="str">
        <f t="shared" si="135"/>
        <v>Series</v>
      </c>
    </row>
    <row r="8678" spans="1:10" x14ac:dyDescent="0.3">
      <c r="A8678" t="s">
        <v>22</v>
      </c>
      <c r="B8678">
        <v>2012</v>
      </c>
      <c r="C8678" t="s">
        <v>10</v>
      </c>
      <c r="D8678" t="s">
        <v>34</v>
      </c>
      <c r="E8678" t="s">
        <v>12</v>
      </c>
      <c r="F8678" t="s">
        <v>13</v>
      </c>
      <c r="G8678">
        <v>76813</v>
      </c>
      <c r="H8678">
        <v>410</v>
      </c>
      <c r="I8678" t="s">
        <v>14</v>
      </c>
      <c r="J8678" t="str">
        <f t="shared" si="135"/>
        <v>Series</v>
      </c>
    </row>
    <row r="8679" spans="1:10" x14ac:dyDescent="0.3">
      <c r="A8679" t="s">
        <v>22</v>
      </c>
      <c r="B8679">
        <v>2012</v>
      </c>
      <c r="C8679" t="s">
        <v>10</v>
      </c>
      <c r="D8679" t="s">
        <v>34</v>
      </c>
      <c r="E8679" t="s">
        <v>21</v>
      </c>
      <c r="F8679" t="s">
        <v>13</v>
      </c>
      <c r="G8679">
        <v>34446</v>
      </c>
      <c r="H8679">
        <v>9629</v>
      </c>
      <c r="I8679" t="s">
        <v>31</v>
      </c>
      <c r="J8679" t="str">
        <f t="shared" si="135"/>
        <v>Series</v>
      </c>
    </row>
    <row r="8680" spans="1:10" x14ac:dyDescent="0.3">
      <c r="A8680" t="s">
        <v>22</v>
      </c>
      <c r="B8680">
        <v>2012</v>
      </c>
      <c r="C8680" t="s">
        <v>23</v>
      </c>
      <c r="D8680" t="s">
        <v>39</v>
      </c>
      <c r="E8680" t="s">
        <v>33</v>
      </c>
      <c r="F8680" t="s">
        <v>17</v>
      </c>
      <c r="G8680">
        <v>95740</v>
      </c>
      <c r="H8680">
        <v>2448</v>
      </c>
      <c r="I8680" t="s">
        <v>14</v>
      </c>
      <c r="J8680" t="str">
        <f t="shared" si="135"/>
        <v>Series</v>
      </c>
    </row>
    <row r="8681" spans="1:10" x14ac:dyDescent="0.3">
      <c r="A8681" t="s">
        <v>37</v>
      </c>
      <c r="B8681">
        <v>2012</v>
      </c>
      <c r="C8681" t="s">
        <v>30</v>
      </c>
      <c r="D8681" t="s">
        <v>34</v>
      </c>
      <c r="E8681" t="s">
        <v>21</v>
      </c>
      <c r="F8681" t="s">
        <v>13</v>
      </c>
      <c r="G8681">
        <v>77377</v>
      </c>
      <c r="H8681">
        <v>7496</v>
      </c>
      <c r="I8681" t="s">
        <v>31</v>
      </c>
      <c r="J8681" t="str">
        <f t="shared" si="135"/>
        <v>M Series</v>
      </c>
    </row>
    <row r="8682" spans="1:10" x14ac:dyDescent="0.3">
      <c r="A8682" t="s">
        <v>36</v>
      </c>
      <c r="B8682">
        <v>2012</v>
      </c>
      <c r="C8682" t="s">
        <v>19</v>
      </c>
      <c r="D8682" t="s">
        <v>27</v>
      </c>
      <c r="E8682" t="s">
        <v>16</v>
      </c>
      <c r="F8682" t="s">
        <v>17</v>
      </c>
      <c r="G8682">
        <v>31841</v>
      </c>
      <c r="H8682">
        <v>5062</v>
      </c>
      <c r="I8682" t="s">
        <v>14</v>
      </c>
      <c r="J8682" t="str">
        <f t="shared" si="135"/>
        <v>M Series</v>
      </c>
    </row>
    <row r="8683" spans="1:10" x14ac:dyDescent="0.3">
      <c r="A8683" t="s">
        <v>36</v>
      </c>
      <c r="B8683">
        <v>2012</v>
      </c>
      <c r="C8683" t="s">
        <v>30</v>
      </c>
      <c r="D8683" t="s">
        <v>34</v>
      </c>
      <c r="E8683" t="s">
        <v>16</v>
      </c>
      <c r="F8683" t="s">
        <v>17</v>
      </c>
      <c r="G8683">
        <v>48936</v>
      </c>
      <c r="H8683">
        <v>3030</v>
      </c>
      <c r="I8683" t="s">
        <v>14</v>
      </c>
      <c r="J8683" t="str">
        <f t="shared" si="135"/>
        <v>M Series</v>
      </c>
    </row>
    <row r="8684" spans="1:10" x14ac:dyDescent="0.3">
      <c r="A8684" t="s">
        <v>28</v>
      </c>
      <c r="B8684">
        <v>2012</v>
      </c>
      <c r="C8684" t="s">
        <v>15</v>
      </c>
      <c r="D8684" t="s">
        <v>39</v>
      </c>
      <c r="E8684" t="s">
        <v>33</v>
      </c>
      <c r="F8684" t="s">
        <v>17</v>
      </c>
      <c r="G8684">
        <v>78602</v>
      </c>
      <c r="H8684">
        <v>6564</v>
      </c>
      <c r="I8684" t="s">
        <v>14</v>
      </c>
      <c r="J8684" t="str">
        <f t="shared" si="135"/>
        <v>X Series</v>
      </c>
    </row>
    <row r="8685" spans="1:10" x14ac:dyDescent="0.3">
      <c r="A8685" t="s">
        <v>24</v>
      </c>
      <c r="B8685">
        <v>2012</v>
      </c>
      <c r="C8685" t="s">
        <v>30</v>
      </c>
      <c r="D8685" t="s">
        <v>27</v>
      </c>
      <c r="E8685" t="s">
        <v>33</v>
      </c>
      <c r="F8685" t="s">
        <v>17</v>
      </c>
      <c r="G8685">
        <v>32072</v>
      </c>
      <c r="H8685">
        <v>8574</v>
      </c>
      <c r="I8685" t="s">
        <v>31</v>
      </c>
      <c r="J8685" t="str">
        <f t="shared" si="135"/>
        <v>i Series</v>
      </c>
    </row>
    <row r="8686" spans="1:10" x14ac:dyDescent="0.3">
      <c r="A8686" t="s">
        <v>9</v>
      </c>
      <c r="B8686">
        <v>2012</v>
      </c>
      <c r="C8686" t="s">
        <v>23</v>
      </c>
      <c r="D8686" t="s">
        <v>27</v>
      </c>
      <c r="E8686" t="s">
        <v>33</v>
      </c>
      <c r="F8686" t="s">
        <v>13</v>
      </c>
      <c r="G8686">
        <v>103550</v>
      </c>
      <c r="H8686">
        <v>4084</v>
      </c>
      <c r="I8686" t="s">
        <v>14</v>
      </c>
      <c r="J8686" t="str">
        <f t="shared" si="135"/>
        <v>X Series</v>
      </c>
    </row>
    <row r="8687" spans="1:10" x14ac:dyDescent="0.3">
      <c r="A8687" t="s">
        <v>25</v>
      </c>
      <c r="B8687">
        <v>2012</v>
      </c>
      <c r="C8687" t="s">
        <v>19</v>
      </c>
      <c r="D8687" t="s">
        <v>11</v>
      </c>
      <c r="E8687" t="s">
        <v>33</v>
      </c>
      <c r="F8687" t="s">
        <v>17</v>
      </c>
      <c r="G8687">
        <v>92949</v>
      </c>
      <c r="H8687">
        <v>1210</v>
      </c>
      <c r="I8687" t="s">
        <v>14</v>
      </c>
      <c r="J8687" t="str">
        <f t="shared" si="135"/>
        <v>X Series</v>
      </c>
    </row>
    <row r="8688" spans="1:10" x14ac:dyDescent="0.3">
      <c r="A8688" t="s">
        <v>9</v>
      </c>
      <c r="B8688">
        <v>2012</v>
      </c>
      <c r="C8688" t="s">
        <v>19</v>
      </c>
      <c r="D8688" t="s">
        <v>34</v>
      </c>
      <c r="E8688" t="s">
        <v>12</v>
      </c>
      <c r="F8688" t="s">
        <v>13</v>
      </c>
      <c r="G8688">
        <v>111550</v>
      </c>
      <c r="H8688">
        <v>9703</v>
      </c>
      <c r="I8688" t="s">
        <v>31</v>
      </c>
      <c r="J8688" t="str">
        <f t="shared" si="135"/>
        <v>X Series</v>
      </c>
    </row>
    <row r="8689" spans="1:10" x14ac:dyDescent="0.3">
      <c r="A8689" t="s">
        <v>32</v>
      </c>
      <c r="B8689">
        <v>2012</v>
      </c>
      <c r="C8689" t="s">
        <v>23</v>
      </c>
      <c r="D8689" t="s">
        <v>27</v>
      </c>
      <c r="E8689" t="s">
        <v>21</v>
      </c>
      <c r="F8689" t="s">
        <v>13</v>
      </c>
      <c r="G8689">
        <v>63310</v>
      </c>
      <c r="H8689">
        <v>5430</v>
      </c>
      <c r="I8689" t="s">
        <v>14</v>
      </c>
      <c r="J8689" t="str">
        <f t="shared" si="135"/>
        <v>X Series</v>
      </c>
    </row>
    <row r="8690" spans="1:10" x14ac:dyDescent="0.3">
      <c r="A8690" t="s">
        <v>18</v>
      </c>
      <c r="B8690">
        <v>2012</v>
      </c>
      <c r="C8690" t="s">
        <v>15</v>
      </c>
      <c r="D8690" t="s">
        <v>35</v>
      </c>
      <c r="E8690" t="s">
        <v>33</v>
      </c>
      <c r="F8690" t="s">
        <v>13</v>
      </c>
      <c r="G8690">
        <v>76420</v>
      </c>
      <c r="H8690">
        <v>6844</v>
      </c>
      <c r="I8690" t="s">
        <v>14</v>
      </c>
      <c r="J8690" t="str">
        <f t="shared" si="135"/>
        <v>Series</v>
      </c>
    </row>
    <row r="8691" spans="1:10" x14ac:dyDescent="0.3">
      <c r="A8691" t="s">
        <v>38</v>
      </c>
      <c r="B8691">
        <v>2012</v>
      </c>
      <c r="C8691" t="s">
        <v>19</v>
      </c>
      <c r="D8691" t="s">
        <v>35</v>
      </c>
      <c r="E8691" t="s">
        <v>12</v>
      </c>
      <c r="F8691" t="s">
        <v>17</v>
      </c>
      <c r="G8691">
        <v>78565</v>
      </c>
      <c r="H8691">
        <v>3990</v>
      </c>
      <c r="I8691" t="s">
        <v>14</v>
      </c>
      <c r="J8691" t="str">
        <f t="shared" si="135"/>
        <v>Series</v>
      </c>
    </row>
    <row r="8692" spans="1:10" x14ac:dyDescent="0.3">
      <c r="A8692" t="s">
        <v>18</v>
      </c>
      <c r="B8692">
        <v>2012</v>
      </c>
      <c r="C8692" t="s">
        <v>10</v>
      </c>
      <c r="D8692" t="s">
        <v>39</v>
      </c>
      <c r="E8692" t="s">
        <v>16</v>
      </c>
      <c r="F8692" t="s">
        <v>13</v>
      </c>
      <c r="G8692">
        <v>90100</v>
      </c>
      <c r="H8692">
        <v>5054</v>
      </c>
      <c r="I8692" t="s">
        <v>14</v>
      </c>
      <c r="J8692" t="str">
        <f t="shared" si="135"/>
        <v>Series</v>
      </c>
    </row>
    <row r="8693" spans="1:10" x14ac:dyDescent="0.3">
      <c r="A8693" t="s">
        <v>37</v>
      </c>
      <c r="B8693">
        <v>2012</v>
      </c>
      <c r="C8693" t="s">
        <v>10</v>
      </c>
      <c r="D8693" t="s">
        <v>35</v>
      </c>
      <c r="E8693" t="s">
        <v>33</v>
      </c>
      <c r="F8693" t="s">
        <v>17</v>
      </c>
      <c r="G8693">
        <v>106799</v>
      </c>
      <c r="H8693">
        <v>7318</v>
      </c>
      <c r="I8693" t="s">
        <v>31</v>
      </c>
      <c r="J8693" t="str">
        <f t="shared" si="135"/>
        <v>M Series</v>
      </c>
    </row>
    <row r="8694" spans="1:10" x14ac:dyDescent="0.3">
      <c r="A8694" t="s">
        <v>32</v>
      </c>
      <c r="B8694">
        <v>2012</v>
      </c>
      <c r="C8694" t="s">
        <v>10</v>
      </c>
      <c r="D8694" t="s">
        <v>39</v>
      </c>
      <c r="E8694" t="s">
        <v>16</v>
      </c>
      <c r="F8694" t="s">
        <v>13</v>
      </c>
      <c r="G8694">
        <v>115650</v>
      </c>
      <c r="H8694">
        <v>2132</v>
      </c>
      <c r="I8694" t="s">
        <v>14</v>
      </c>
      <c r="J8694" t="str">
        <f t="shared" si="135"/>
        <v>X Series</v>
      </c>
    </row>
    <row r="8695" spans="1:10" x14ac:dyDescent="0.3">
      <c r="A8695" t="s">
        <v>22</v>
      </c>
      <c r="B8695">
        <v>2012</v>
      </c>
      <c r="C8695" t="s">
        <v>15</v>
      </c>
      <c r="D8695" t="s">
        <v>35</v>
      </c>
      <c r="E8695" t="s">
        <v>33</v>
      </c>
      <c r="F8695" t="s">
        <v>17</v>
      </c>
      <c r="G8695">
        <v>110453</v>
      </c>
      <c r="H8695">
        <v>3265</v>
      </c>
      <c r="I8695" t="s">
        <v>14</v>
      </c>
      <c r="J8695" t="str">
        <f t="shared" si="135"/>
        <v>Series</v>
      </c>
    </row>
    <row r="8696" spans="1:10" x14ac:dyDescent="0.3">
      <c r="A8696" t="s">
        <v>32</v>
      </c>
      <c r="B8696">
        <v>2012</v>
      </c>
      <c r="C8696" t="s">
        <v>23</v>
      </c>
      <c r="D8696" t="s">
        <v>11</v>
      </c>
      <c r="E8696" t="s">
        <v>12</v>
      </c>
      <c r="F8696" t="s">
        <v>17</v>
      </c>
      <c r="G8696">
        <v>95120</v>
      </c>
      <c r="H8696">
        <v>5378</v>
      </c>
      <c r="I8696" t="s">
        <v>14</v>
      </c>
      <c r="J8696" t="str">
        <f t="shared" si="135"/>
        <v>X Series</v>
      </c>
    </row>
    <row r="8697" spans="1:10" x14ac:dyDescent="0.3">
      <c r="A8697" t="s">
        <v>36</v>
      </c>
      <c r="B8697">
        <v>2012</v>
      </c>
      <c r="C8697" t="s">
        <v>15</v>
      </c>
      <c r="D8697" t="s">
        <v>27</v>
      </c>
      <c r="E8697" t="s">
        <v>21</v>
      </c>
      <c r="F8697" t="s">
        <v>13</v>
      </c>
      <c r="G8697">
        <v>48863</v>
      </c>
      <c r="H8697">
        <v>6353</v>
      </c>
      <c r="I8697" t="s">
        <v>14</v>
      </c>
      <c r="J8697" t="str">
        <f t="shared" si="135"/>
        <v>M Series</v>
      </c>
    </row>
    <row r="8698" spans="1:10" x14ac:dyDescent="0.3">
      <c r="A8698" t="s">
        <v>32</v>
      </c>
      <c r="B8698">
        <v>2012</v>
      </c>
      <c r="C8698" t="s">
        <v>19</v>
      </c>
      <c r="D8698" t="s">
        <v>35</v>
      </c>
      <c r="E8698" t="s">
        <v>12</v>
      </c>
      <c r="F8698" t="s">
        <v>13</v>
      </c>
      <c r="G8698">
        <v>81416</v>
      </c>
      <c r="H8698">
        <v>7718</v>
      </c>
      <c r="I8698" t="s">
        <v>31</v>
      </c>
      <c r="J8698" t="str">
        <f t="shared" si="135"/>
        <v>X Series</v>
      </c>
    </row>
    <row r="8699" spans="1:10" x14ac:dyDescent="0.3">
      <c r="A8699" t="s">
        <v>9</v>
      </c>
      <c r="B8699">
        <v>2012</v>
      </c>
      <c r="C8699" t="s">
        <v>15</v>
      </c>
      <c r="D8699" t="s">
        <v>34</v>
      </c>
      <c r="E8699" t="s">
        <v>21</v>
      </c>
      <c r="F8699" t="s">
        <v>17</v>
      </c>
      <c r="G8699">
        <v>97345</v>
      </c>
      <c r="H8699">
        <v>7382</v>
      </c>
      <c r="I8699" t="s">
        <v>31</v>
      </c>
      <c r="J8699" t="str">
        <f t="shared" si="135"/>
        <v>X Series</v>
      </c>
    </row>
    <row r="8700" spans="1:10" x14ac:dyDescent="0.3">
      <c r="A8700" t="s">
        <v>29</v>
      </c>
      <c r="B8700">
        <v>2012</v>
      </c>
      <c r="C8700" t="s">
        <v>26</v>
      </c>
      <c r="D8700" t="s">
        <v>34</v>
      </c>
      <c r="E8700" t="s">
        <v>33</v>
      </c>
      <c r="F8700" t="s">
        <v>13</v>
      </c>
      <c r="G8700">
        <v>36093</v>
      </c>
      <c r="H8700">
        <v>8490</v>
      </c>
      <c r="I8700" t="s">
        <v>31</v>
      </c>
      <c r="J8700" t="str">
        <f t="shared" si="135"/>
        <v>i Series</v>
      </c>
    </row>
    <row r="8701" spans="1:10" x14ac:dyDescent="0.3">
      <c r="A8701" t="s">
        <v>25</v>
      </c>
      <c r="B8701">
        <v>2012</v>
      </c>
      <c r="C8701" t="s">
        <v>30</v>
      </c>
      <c r="D8701" t="s">
        <v>11</v>
      </c>
      <c r="E8701" t="s">
        <v>16</v>
      </c>
      <c r="F8701" t="s">
        <v>17</v>
      </c>
      <c r="G8701">
        <v>56872</v>
      </c>
      <c r="H8701">
        <v>1939</v>
      </c>
      <c r="I8701" t="s">
        <v>14</v>
      </c>
      <c r="J8701" t="str">
        <f t="shared" si="135"/>
        <v>X Series</v>
      </c>
    </row>
    <row r="8702" spans="1:10" x14ac:dyDescent="0.3">
      <c r="A8702" t="s">
        <v>32</v>
      </c>
      <c r="B8702">
        <v>2012</v>
      </c>
      <c r="C8702" t="s">
        <v>30</v>
      </c>
      <c r="D8702" t="s">
        <v>35</v>
      </c>
      <c r="E8702" t="s">
        <v>16</v>
      </c>
      <c r="F8702" t="s">
        <v>17</v>
      </c>
      <c r="G8702">
        <v>47166</v>
      </c>
      <c r="H8702">
        <v>1930</v>
      </c>
      <c r="I8702" t="s">
        <v>14</v>
      </c>
      <c r="J8702" t="str">
        <f t="shared" si="135"/>
        <v>X Series</v>
      </c>
    </row>
    <row r="8703" spans="1:10" x14ac:dyDescent="0.3">
      <c r="A8703" t="s">
        <v>37</v>
      </c>
      <c r="B8703">
        <v>2012</v>
      </c>
      <c r="C8703" t="s">
        <v>26</v>
      </c>
      <c r="D8703" t="s">
        <v>11</v>
      </c>
      <c r="E8703" t="s">
        <v>16</v>
      </c>
      <c r="F8703" t="s">
        <v>13</v>
      </c>
      <c r="G8703">
        <v>83138</v>
      </c>
      <c r="H8703">
        <v>5204</v>
      </c>
      <c r="I8703" t="s">
        <v>14</v>
      </c>
      <c r="J8703" t="str">
        <f t="shared" si="135"/>
        <v>M Series</v>
      </c>
    </row>
    <row r="8704" spans="1:10" x14ac:dyDescent="0.3">
      <c r="A8704" t="s">
        <v>36</v>
      </c>
      <c r="B8704">
        <v>2012</v>
      </c>
      <c r="C8704" t="s">
        <v>15</v>
      </c>
      <c r="D8704" t="s">
        <v>39</v>
      </c>
      <c r="E8704" t="s">
        <v>16</v>
      </c>
      <c r="F8704" t="s">
        <v>13</v>
      </c>
      <c r="G8704">
        <v>46036</v>
      </c>
      <c r="H8704">
        <v>2370</v>
      </c>
      <c r="I8704" t="s">
        <v>14</v>
      </c>
      <c r="J8704" t="str">
        <f t="shared" si="135"/>
        <v>M Series</v>
      </c>
    </row>
    <row r="8705" spans="1:10" x14ac:dyDescent="0.3">
      <c r="A8705" t="s">
        <v>29</v>
      </c>
      <c r="B8705">
        <v>2012</v>
      </c>
      <c r="C8705" t="s">
        <v>19</v>
      </c>
      <c r="D8705" t="s">
        <v>35</v>
      </c>
      <c r="E8705" t="s">
        <v>33</v>
      </c>
      <c r="F8705" t="s">
        <v>17</v>
      </c>
      <c r="G8705">
        <v>68714</v>
      </c>
      <c r="H8705">
        <v>5960</v>
      </c>
      <c r="I8705" t="s">
        <v>14</v>
      </c>
      <c r="J8705" t="str">
        <f t="shared" si="135"/>
        <v>i Series</v>
      </c>
    </row>
    <row r="8706" spans="1:10" x14ac:dyDescent="0.3">
      <c r="A8706" t="s">
        <v>29</v>
      </c>
      <c r="B8706">
        <v>2012</v>
      </c>
      <c r="C8706" t="s">
        <v>10</v>
      </c>
      <c r="D8706" t="s">
        <v>11</v>
      </c>
      <c r="E8706" t="s">
        <v>16</v>
      </c>
      <c r="F8706" t="s">
        <v>17</v>
      </c>
      <c r="G8706">
        <v>47508</v>
      </c>
      <c r="H8706">
        <v>3549</v>
      </c>
      <c r="I8706" t="s">
        <v>14</v>
      </c>
      <c r="J8706" t="str">
        <f t="shared" ref="J8706:J8769" si="136">IF(LEFT(A8706,1)="X","X Series",
IF(LEFT(A8706,1)="i","i Series",
IF(LEFT(A8706,1)="M","M Series",
IF(ISNUMBER(SEARCH("Series",A8706)),"Series","Other"))))</f>
        <v>i Series</v>
      </c>
    </row>
    <row r="8707" spans="1:10" x14ac:dyDescent="0.3">
      <c r="A8707" t="s">
        <v>9</v>
      </c>
      <c r="B8707">
        <v>2012</v>
      </c>
      <c r="C8707" t="s">
        <v>10</v>
      </c>
      <c r="D8707" t="s">
        <v>34</v>
      </c>
      <c r="E8707" t="s">
        <v>16</v>
      </c>
      <c r="F8707" t="s">
        <v>17</v>
      </c>
      <c r="G8707">
        <v>112854</v>
      </c>
      <c r="H8707">
        <v>8559</v>
      </c>
      <c r="I8707" t="s">
        <v>31</v>
      </c>
      <c r="J8707" t="str">
        <f t="shared" si="136"/>
        <v>X Series</v>
      </c>
    </row>
    <row r="8708" spans="1:10" x14ac:dyDescent="0.3">
      <c r="A8708" t="s">
        <v>22</v>
      </c>
      <c r="B8708">
        <v>2012</v>
      </c>
      <c r="C8708" t="s">
        <v>19</v>
      </c>
      <c r="D8708" t="s">
        <v>11</v>
      </c>
      <c r="E8708" t="s">
        <v>33</v>
      </c>
      <c r="F8708" t="s">
        <v>17</v>
      </c>
      <c r="G8708">
        <v>90872</v>
      </c>
      <c r="H8708">
        <v>914</v>
      </c>
      <c r="I8708" t="s">
        <v>14</v>
      </c>
      <c r="J8708" t="str">
        <f t="shared" si="136"/>
        <v>Series</v>
      </c>
    </row>
    <row r="8709" spans="1:10" x14ac:dyDescent="0.3">
      <c r="A8709" t="s">
        <v>37</v>
      </c>
      <c r="B8709">
        <v>2012</v>
      </c>
      <c r="C8709" t="s">
        <v>30</v>
      </c>
      <c r="D8709" t="s">
        <v>34</v>
      </c>
      <c r="E8709" t="s">
        <v>33</v>
      </c>
      <c r="F8709" t="s">
        <v>17</v>
      </c>
      <c r="G8709">
        <v>41468</v>
      </c>
      <c r="H8709">
        <v>3881</v>
      </c>
      <c r="I8709" t="s">
        <v>14</v>
      </c>
      <c r="J8709" t="str">
        <f t="shared" si="136"/>
        <v>M Series</v>
      </c>
    </row>
    <row r="8710" spans="1:10" x14ac:dyDescent="0.3">
      <c r="A8710" t="s">
        <v>9</v>
      </c>
      <c r="B8710">
        <v>2012</v>
      </c>
      <c r="C8710" t="s">
        <v>30</v>
      </c>
      <c r="D8710" t="s">
        <v>34</v>
      </c>
      <c r="E8710" t="s">
        <v>16</v>
      </c>
      <c r="F8710" t="s">
        <v>17</v>
      </c>
      <c r="G8710">
        <v>54595</v>
      </c>
      <c r="H8710">
        <v>3758</v>
      </c>
      <c r="I8710" t="s">
        <v>14</v>
      </c>
      <c r="J8710" t="str">
        <f t="shared" si="136"/>
        <v>X Series</v>
      </c>
    </row>
    <row r="8711" spans="1:10" x14ac:dyDescent="0.3">
      <c r="A8711" t="s">
        <v>36</v>
      </c>
      <c r="B8711">
        <v>2012</v>
      </c>
      <c r="C8711" t="s">
        <v>23</v>
      </c>
      <c r="D8711" t="s">
        <v>11</v>
      </c>
      <c r="E8711" t="s">
        <v>33</v>
      </c>
      <c r="F8711" t="s">
        <v>13</v>
      </c>
      <c r="G8711">
        <v>108327</v>
      </c>
      <c r="H8711">
        <v>1758</v>
      </c>
      <c r="I8711" t="s">
        <v>14</v>
      </c>
      <c r="J8711" t="str">
        <f t="shared" si="136"/>
        <v>M Series</v>
      </c>
    </row>
    <row r="8712" spans="1:10" x14ac:dyDescent="0.3">
      <c r="A8712" t="s">
        <v>38</v>
      </c>
      <c r="B8712">
        <v>2012</v>
      </c>
      <c r="C8712" t="s">
        <v>30</v>
      </c>
      <c r="D8712" t="s">
        <v>11</v>
      </c>
      <c r="E8712" t="s">
        <v>12</v>
      </c>
      <c r="F8712" t="s">
        <v>17</v>
      </c>
      <c r="G8712">
        <v>80160</v>
      </c>
      <c r="H8712">
        <v>6558</v>
      </c>
      <c r="I8712" t="s">
        <v>14</v>
      </c>
      <c r="J8712" t="str">
        <f t="shared" si="136"/>
        <v>Series</v>
      </c>
    </row>
    <row r="8713" spans="1:10" x14ac:dyDescent="0.3">
      <c r="A8713" t="s">
        <v>25</v>
      </c>
      <c r="B8713">
        <v>2012</v>
      </c>
      <c r="C8713" t="s">
        <v>30</v>
      </c>
      <c r="D8713" t="s">
        <v>27</v>
      </c>
      <c r="E8713" t="s">
        <v>21</v>
      </c>
      <c r="F8713" t="s">
        <v>17</v>
      </c>
      <c r="G8713">
        <v>55715</v>
      </c>
      <c r="H8713">
        <v>4519</v>
      </c>
      <c r="I8713" t="s">
        <v>14</v>
      </c>
      <c r="J8713" t="str">
        <f t="shared" si="136"/>
        <v>X Series</v>
      </c>
    </row>
    <row r="8714" spans="1:10" x14ac:dyDescent="0.3">
      <c r="A8714" t="s">
        <v>28</v>
      </c>
      <c r="B8714">
        <v>2012</v>
      </c>
      <c r="C8714" t="s">
        <v>26</v>
      </c>
      <c r="D8714" t="s">
        <v>20</v>
      </c>
      <c r="E8714" t="s">
        <v>12</v>
      </c>
      <c r="F8714" t="s">
        <v>13</v>
      </c>
      <c r="G8714">
        <v>72549</v>
      </c>
      <c r="H8714">
        <v>7520</v>
      </c>
      <c r="I8714" t="s">
        <v>31</v>
      </c>
      <c r="J8714" t="str">
        <f t="shared" si="136"/>
        <v>X Series</v>
      </c>
    </row>
    <row r="8715" spans="1:10" x14ac:dyDescent="0.3">
      <c r="A8715" t="s">
        <v>18</v>
      </c>
      <c r="B8715">
        <v>2012</v>
      </c>
      <c r="C8715" t="s">
        <v>23</v>
      </c>
      <c r="D8715" t="s">
        <v>34</v>
      </c>
      <c r="E8715" t="s">
        <v>16</v>
      </c>
      <c r="F8715" t="s">
        <v>13</v>
      </c>
      <c r="G8715">
        <v>61606</v>
      </c>
      <c r="H8715">
        <v>9091</v>
      </c>
      <c r="I8715" t="s">
        <v>31</v>
      </c>
      <c r="J8715" t="str">
        <f t="shared" si="136"/>
        <v>Series</v>
      </c>
    </row>
    <row r="8716" spans="1:10" x14ac:dyDescent="0.3">
      <c r="A8716" t="s">
        <v>36</v>
      </c>
      <c r="B8716">
        <v>2012</v>
      </c>
      <c r="C8716" t="s">
        <v>19</v>
      </c>
      <c r="D8716" t="s">
        <v>20</v>
      </c>
      <c r="E8716" t="s">
        <v>12</v>
      </c>
      <c r="F8716" t="s">
        <v>13</v>
      </c>
      <c r="G8716">
        <v>60448</v>
      </c>
      <c r="H8716">
        <v>2152</v>
      </c>
      <c r="I8716" t="s">
        <v>14</v>
      </c>
      <c r="J8716" t="str">
        <f t="shared" si="136"/>
        <v>M Series</v>
      </c>
    </row>
    <row r="8717" spans="1:10" x14ac:dyDescent="0.3">
      <c r="A8717" t="s">
        <v>32</v>
      </c>
      <c r="B8717">
        <v>2012</v>
      </c>
      <c r="C8717" t="s">
        <v>15</v>
      </c>
      <c r="D8717" t="s">
        <v>27</v>
      </c>
      <c r="E8717" t="s">
        <v>16</v>
      </c>
      <c r="F8717" t="s">
        <v>17</v>
      </c>
      <c r="G8717">
        <v>104766</v>
      </c>
      <c r="H8717">
        <v>2682</v>
      </c>
      <c r="I8717" t="s">
        <v>14</v>
      </c>
      <c r="J8717" t="str">
        <f t="shared" si="136"/>
        <v>X Series</v>
      </c>
    </row>
    <row r="8718" spans="1:10" x14ac:dyDescent="0.3">
      <c r="A8718" t="s">
        <v>32</v>
      </c>
      <c r="B8718">
        <v>2012</v>
      </c>
      <c r="C8718" t="s">
        <v>30</v>
      </c>
      <c r="D8718" t="s">
        <v>35</v>
      </c>
      <c r="E8718" t="s">
        <v>16</v>
      </c>
      <c r="F8718" t="s">
        <v>17</v>
      </c>
      <c r="G8718">
        <v>65621</v>
      </c>
      <c r="H8718">
        <v>8236</v>
      </c>
      <c r="I8718" t="s">
        <v>31</v>
      </c>
      <c r="J8718" t="str">
        <f t="shared" si="136"/>
        <v>X Series</v>
      </c>
    </row>
    <row r="8719" spans="1:10" x14ac:dyDescent="0.3">
      <c r="A8719" t="s">
        <v>38</v>
      </c>
      <c r="B8719">
        <v>2012</v>
      </c>
      <c r="C8719" t="s">
        <v>23</v>
      </c>
      <c r="D8719" t="s">
        <v>11</v>
      </c>
      <c r="E8719" t="s">
        <v>16</v>
      </c>
      <c r="F8719" t="s">
        <v>17</v>
      </c>
      <c r="G8719">
        <v>53179</v>
      </c>
      <c r="H8719">
        <v>3529</v>
      </c>
      <c r="I8719" t="s">
        <v>14</v>
      </c>
      <c r="J8719" t="str">
        <f t="shared" si="136"/>
        <v>Series</v>
      </c>
    </row>
    <row r="8720" spans="1:10" x14ac:dyDescent="0.3">
      <c r="A8720" t="s">
        <v>22</v>
      </c>
      <c r="B8720">
        <v>2012</v>
      </c>
      <c r="C8720" t="s">
        <v>10</v>
      </c>
      <c r="D8720" t="s">
        <v>34</v>
      </c>
      <c r="E8720" t="s">
        <v>21</v>
      </c>
      <c r="F8720" t="s">
        <v>17</v>
      </c>
      <c r="G8720">
        <v>97627</v>
      </c>
      <c r="H8720">
        <v>9097</v>
      </c>
      <c r="I8720" t="s">
        <v>31</v>
      </c>
      <c r="J8720" t="str">
        <f t="shared" si="136"/>
        <v>Series</v>
      </c>
    </row>
    <row r="8721" spans="1:10" x14ac:dyDescent="0.3">
      <c r="A8721" t="s">
        <v>37</v>
      </c>
      <c r="B8721">
        <v>2012</v>
      </c>
      <c r="C8721" t="s">
        <v>26</v>
      </c>
      <c r="D8721" t="s">
        <v>11</v>
      </c>
      <c r="E8721" t="s">
        <v>21</v>
      </c>
      <c r="F8721" t="s">
        <v>17</v>
      </c>
      <c r="G8721">
        <v>57772</v>
      </c>
      <c r="H8721">
        <v>9535</v>
      </c>
      <c r="I8721" t="s">
        <v>31</v>
      </c>
      <c r="J8721" t="str">
        <f t="shared" si="136"/>
        <v>M Series</v>
      </c>
    </row>
    <row r="8722" spans="1:10" x14ac:dyDescent="0.3">
      <c r="A8722" t="s">
        <v>25</v>
      </c>
      <c r="B8722">
        <v>2012</v>
      </c>
      <c r="C8722" t="s">
        <v>23</v>
      </c>
      <c r="D8722" t="s">
        <v>11</v>
      </c>
      <c r="E8722" t="s">
        <v>16</v>
      </c>
      <c r="F8722" t="s">
        <v>13</v>
      </c>
      <c r="G8722">
        <v>74192</v>
      </c>
      <c r="H8722">
        <v>5312</v>
      </c>
      <c r="I8722" t="s">
        <v>14</v>
      </c>
      <c r="J8722" t="str">
        <f t="shared" si="136"/>
        <v>X Series</v>
      </c>
    </row>
    <row r="8723" spans="1:10" x14ac:dyDescent="0.3">
      <c r="A8723" t="s">
        <v>28</v>
      </c>
      <c r="B8723">
        <v>2012</v>
      </c>
      <c r="C8723" t="s">
        <v>19</v>
      </c>
      <c r="D8723" t="s">
        <v>35</v>
      </c>
      <c r="E8723" t="s">
        <v>33</v>
      </c>
      <c r="F8723" t="s">
        <v>13</v>
      </c>
      <c r="G8723">
        <v>66799</v>
      </c>
      <c r="H8723">
        <v>2694</v>
      </c>
      <c r="I8723" t="s">
        <v>14</v>
      </c>
      <c r="J8723" t="str">
        <f t="shared" si="136"/>
        <v>X Series</v>
      </c>
    </row>
    <row r="8724" spans="1:10" x14ac:dyDescent="0.3">
      <c r="A8724" t="s">
        <v>29</v>
      </c>
      <c r="B8724">
        <v>2012</v>
      </c>
      <c r="C8724" t="s">
        <v>10</v>
      </c>
      <c r="D8724" t="s">
        <v>20</v>
      </c>
      <c r="E8724" t="s">
        <v>21</v>
      </c>
      <c r="F8724" t="s">
        <v>13</v>
      </c>
      <c r="G8724">
        <v>94103</v>
      </c>
      <c r="H8724">
        <v>8686</v>
      </c>
      <c r="I8724" t="s">
        <v>31</v>
      </c>
      <c r="J8724" t="str">
        <f t="shared" si="136"/>
        <v>i Series</v>
      </c>
    </row>
    <row r="8725" spans="1:10" x14ac:dyDescent="0.3">
      <c r="A8725" t="s">
        <v>25</v>
      </c>
      <c r="B8725">
        <v>2012</v>
      </c>
      <c r="C8725" t="s">
        <v>23</v>
      </c>
      <c r="D8725" t="s">
        <v>34</v>
      </c>
      <c r="E8725" t="s">
        <v>16</v>
      </c>
      <c r="F8725" t="s">
        <v>17</v>
      </c>
      <c r="G8725">
        <v>58615</v>
      </c>
      <c r="H8725">
        <v>5429</v>
      </c>
      <c r="I8725" t="s">
        <v>14</v>
      </c>
      <c r="J8725" t="str">
        <f t="shared" si="136"/>
        <v>X Series</v>
      </c>
    </row>
    <row r="8726" spans="1:10" x14ac:dyDescent="0.3">
      <c r="A8726" t="s">
        <v>24</v>
      </c>
      <c r="B8726">
        <v>2012</v>
      </c>
      <c r="C8726" t="s">
        <v>23</v>
      </c>
      <c r="D8726" t="s">
        <v>11</v>
      </c>
      <c r="E8726" t="s">
        <v>16</v>
      </c>
      <c r="F8726" t="s">
        <v>13</v>
      </c>
      <c r="G8726">
        <v>62641</v>
      </c>
      <c r="H8726">
        <v>6913</v>
      </c>
      <c r="I8726" t="s">
        <v>14</v>
      </c>
      <c r="J8726" t="str">
        <f t="shared" si="136"/>
        <v>i Series</v>
      </c>
    </row>
    <row r="8727" spans="1:10" x14ac:dyDescent="0.3">
      <c r="A8727" t="s">
        <v>38</v>
      </c>
      <c r="B8727">
        <v>2012</v>
      </c>
      <c r="C8727" t="s">
        <v>10</v>
      </c>
      <c r="D8727" t="s">
        <v>11</v>
      </c>
      <c r="E8727" t="s">
        <v>33</v>
      </c>
      <c r="F8727" t="s">
        <v>17</v>
      </c>
      <c r="G8727">
        <v>107773</v>
      </c>
      <c r="H8727">
        <v>7049</v>
      </c>
      <c r="I8727" t="s">
        <v>31</v>
      </c>
      <c r="J8727" t="str">
        <f t="shared" si="136"/>
        <v>Series</v>
      </c>
    </row>
    <row r="8728" spans="1:10" x14ac:dyDescent="0.3">
      <c r="A8728" t="s">
        <v>28</v>
      </c>
      <c r="B8728">
        <v>2012</v>
      </c>
      <c r="C8728" t="s">
        <v>23</v>
      </c>
      <c r="D8728" t="s">
        <v>27</v>
      </c>
      <c r="E8728" t="s">
        <v>16</v>
      </c>
      <c r="F8728" t="s">
        <v>17</v>
      </c>
      <c r="G8728">
        <v>100396</v>
      </c>
      <c r="H8728">
        <v>1062</v>
      </c>
      <c r="I8728" t="s">
        <v>14</v>
      </c>
      <c r="J8728" t="str">
        <f t="shared" si="136"/>
        <v>X Series</v>
      </c>
    </row>
    <row r="8729" spans="1:10" x14ac:dyDescent="0.3">
      <c r="A8729" t="s">
        <v>38</v>
      </c>
      <c r="B8729">
        <v>2012</v>
      </c>
      <c r="C8729" t="s">
        <v>23</v>
      </c>
      <c r="D8729" t="s">
        <v>34</v>
      </c>
      <c r="E8729" t="s">
        <v>33</v>
      </c>
      <c r="F8729" t="s">
        <v>17</v>
      </c>
      <c r="G8729">
        <v>113318</v>
      </c>
      <c r="H8729">
        <v>6679</v>
      </c>
      <c r="I8729" t="s">
        <v>14</v>
      </c>
      <c r="J8729" t="str">
        <f t="shared" si="136"/>
        <v>Series</v>
      </c>
    </row>
    <row r="8730" spans="1:10" x14ac:dyDescent="0.3">
      <c r="A8730" t="s">
        <v>9</v>
      </c>
      <c r="B8730">
        <v>2012</v>
      </c>
      <c r="C8730" t="s">
        <v>15</v>
      </c>
      <c r="D8730" t="s">
        <v>35</v>
      </c>
      <c r="E8730" t="s">
        <v>33</v>
      </c>
      <c r="F8730" t="s">
        <v>17</v>
      </c>
      <c r="G8730">
        <v>67138</v>
      </c>
      <c r="H8730">
        <v>4490</v>
      </c>
      <c r="I8730" t="s">
        <v>14</v>
      </c>
      <c r="J8730" t="str">
        <f t="shared" si="136"/>
        <v>X Series</v>
      </c>
    </row>
    <row r="8731" spans="1:10" x14ac:dyDescent="0.3">
      <c r="A8731" t="s">
        <v>24</v>
      </c>
      <c r="B8731">
        <v>2012</v>
      </c>
      <c r="C8731" t="s">
        <v>19</v>
      </c>
      <c r="D8731" t="s">
        <v>11</v>
      </c>
      <c r="E8731" t="s">
        <v>12</v>
      </c>
      <c r="F8731" t="s">
        <v>17</v>
      </c>
      <c r="G8731">
        <v>60581</v>
      </c>
      <c r="H8731">
        <v>7530</v>
      </c>
      <c r="I8731" t="s">
        <v>31</v>
      </c>
      <c r="J8731" t="str">
        <f t="shared" si="136"/>
        <v>i Series</v>
      </c>
    </row>
    <row r="8732" spans="1:10" x14ac:dyDescent="0.3">
      <c r="A8732" t="s">
        <v>9</v>
      </c>
      <c r="B8732">
        <v>2012</v>
      </c>
      <c r="C8732" t="s">
        <v>15</v>
      </c>
      <c r="D8732" t="s">
        <v>20</v>
      </c>
      <c r="E8732" t="s">
        <v>21</v>
      </c>
      <c r="F8732" t="s">
        <v>17</v>
      </c>
      <c r="G8732">
        <v>99016</v>
      </c>
      <c r="H8732">
        <v>2360</v>
      </c>
      <c r="I8732" t="s">
        <v>14</v>
      </c>
      <c r="J8732" t="str">
        <f t="shared" si="136"/>
        <v>X Series</v>
      </c>
    </row>
    <row r="8733" spans="1:10" x14ac:dyDescent="0.3">
      <c r="A8733" t="s">
        <v>37</v>
      </c>
      <c r="B8733">
        <v>2012</v>
      </c>
      <c r="C8733" t="s">
        <v>15</v>
      </c>
      <c r="D8733" t="s">
        <v>34</v>
      </c>
      <c r="E8733" t="s">
        <v>12</v>
      </c>
      <c r="F8733" t="s">
        <v>17</v>
      </c>
      <c r="G8733">
        <v>117288</v>
      </c>
      <c r="H8733">
        <v>7710</v>
      </c>
      <c r="I8733" t="s">
        <v>31</v>
      </c>
      <c r="J8733" t="str">
        <f t="shared" si="136"/>
        <v>M Series</v>
      </c>
    </row>
    <row r="8734" spans="1:10" x14ac:dyDescent="0.3">
      <c r="A8734" t="s">
        <v>29</v>
      </c>
      <c r="B8734">
        <v>2012</v>
      </c>
      <c r="C8734" t="s">
        <v>10</v>
      </c>
      <c r="D8734" t="s">
        <v>20</v>
      </c>
      <c r="E8734" t="s">
        <v>12</v>
      </c>
      <c r="F8734" t="s">
        <v>13</v>
      </c>
      <c r="G8734">
        <v>112582</v>
      </c>
      <c r="H8734">
        <v>5051</v>
      </c>
      <c r="I8734" t="s">
        <v>14</v>
      </c>
      <c r="J8734" t="str">
        <f t="shared" si="136"/>
        <v>i Series</v>
      </c>
    </row>
    <row r="8735" spans="1:10" x14ac:dyDescent="0.3">
      <c r="A8735" t="s">
        <v>32</v>
      </c>
      <c r="B8735">
        <v>2012</v>
      </c>
      <c r="C8735" t="s">
        <v>10</v>
      </c>
      <c r="D8735" t="s">
        <v>35</v>
      </c>
      <c r="E8735" t="s">
        <v>21</v>
      </c>
      <c r="F8735" t="s">
        <v>17</v>
      </c>
      <c r="G8735">
        <v>83853</v>
      </c>
      <c r="H8735">
        <v>4899</v>
      </c>
      <c r="I8735" t="s">
        <v>14</v>
      </c>
      <c r="J8735" t="str">
        <f t="shared" si="136"/>
        <v>X Series</v>
      </c>
    </row>
    <row r="8736" spans="1:10" x14ac:dyDescent="0.3">
      <c r="A8736" t="s">
        <v>38</v>
      </c>
      <c r="B8736">
        <v>2012</v>
      </c>
      <c r="C8736" t="s">
        <v>10</v>
      </c>
      <c r="D8736" t="s">
        <v>27</v>
      </c>
      <c r="E8736" t="s">
        <v>21</v>
      </c>
      <c r="F8736" t="s">
        <v>13</v>
      </c>
      <c r="G8736">
        <v>71371</v>
      </c>
      <c r="H8736">
        <v>5086</v>
      </c>
      <c r="I8736" t="s">
        <v>14</v>
      </c>
      <c r="J8736" t="str">
        <f t="shared" si="136"/>
        <v>Series</v>
      </c>
    </row>
    <row r="8737" spans="1:10" x14ac:dyDescent="0.3">
      <c r="A8737" t="s">
        <v>28</v>
      </c>
      <c r="B8737">
        <v>2012</v>
      </c>
      <c r="C8737" t="s">
        <v>30</v>
      </c>
      <c r="D8737" t="s">
        <v>39</v>
      </c>
      <c r="E8737" t="s">
        <v>33</v>
      </c>
      <c r="F8737" t="s">
        <v>13</v>
      </c>
      <c r="G8737">
        <v>35766</v>
      </c>
      <c r="H8737">
        <v>9811</v>
      </c>
      <c r="I8737" t="s">
        <v>31</v>
      </c>
      <c r="J8737" t="str">
        <f t="shared" si="136"/>
        <v>X Series</v>
      </c>
    </row>
    <row r="8738" spans="1:10" x14ac:dyDescent="0.3">
      <c r="A8738" t="s">
        <v>32</v>
      </c>
      <c r="B8738">
        <v>2012</v>
      </c>
      <c r="C8738" t="s">
        <v>30</v>
      </c>
      <c r="D8738" t="s">
        <v>34</v>
      </c>
      <c r="E8738" t="s">
        <v>33</v>
      </c>
      <c r="F8738" t="s">
        <v>17</v>
      </c>
      <c r="G8738">
        <v>100980</v>
      </c>
      <c r="H8738">
        <v>3581</v>
      </c>
      <c r="I8738" t="s">
        <v>14</v>
      </c>
      <c r="J8738" t="str">
        <f t="shared" si="136"/>
        <v>X Series</v>
      </c>
    </row>
    <row r="8739" spans="1:10" x14ac:dyDescent="0.3">
      <c r="A8739" t="s">
        <v>36</v>
      </c>
      <c r="B8739">
        <v>2012</v>
      </c>
      <c r="C8739" t="s">
        <v>26</v>
      </c>
      <c r="D8739" t="s">
        <v>39</v>
      </c>
      <c r="E8739" t="s">
        <v>33</v>
      </c>
      <c r="F8739" t="s">
        <v>17</v>
      </c>
      <c r="G8739">
        <v>43062</v>
      </c>
      <c r="H8739">
        <v>717</v>
      </c>
      <c r="I8739" t="s">
        <v>14</v>
      </c>
      <c r="J8739" t="str">
        <f t="shared" si="136"/>
        <v>M Series</v>
      </c>
    </row>
    <row r="8740" spans="1:10" x14ac:dyDescent="0.3">
      <c r="A8740" t="s">
        <v>32</v>
      </c>
      <c r="B8740">
        <v>2012</v>
      </c>
      <c r="C8740" t="s">
        <v>19</v>
      </c>
      <c r="D8740" t="s">
        <v>34</v>
      </c>
      <c r="E8740" t="s">
        <v>21</v>
      </c>
      <c r="F8740" t="s">
        <v>17</v>
      </c>
      <c r="G8740">
        <v>69081</v>
      </c>
      <c r="H8740">
        <v>1255</v>
      </c>
      <c r="I8740" t="s">
        <v>14</v>
      </c>
      <c r="J8740" t="str">
        <f t="shared" si="136"/>
        <v>X Series</v>
      </c>
    </row>
    <row r="8741" spans="1:10" x14ac:dyDescent="0.3">
      <c r="A8741" t="s">
        <v>36</v>
      </c>
      <c r="B8741">
        <v>2012</v>
      </c>
      <c r="C8741" t="s">
        <v>15</v>
      </c>
      <c r="D8741" t="s">
        <v>35</v>
      </c>
      <c r="E8741" t="s">
        <v>33</v>
      </c>
      <c r="F8741" t="s">
        <v>17</v>
      </c>
      <c r="G8741">
        <v>59694</v>
      </c>
      <c r="H8741">
        <v>4819</v>
      </c>
      <c r="I8741" t="s">
        <v>14</v>
      </c>
      <c r="J8741" t="str">
        <f t="shared" si="136"/>
        <v>M Series</v>
      </c>
    </row>
    <row r="8742" spans="1:10" x14ac:dyDescent="0.3">
      <c r="A8742" t="s">
        <v>32</v>
      </c>
      <c r="B8742">
        <v>2012</v>
      </c>
      <c r="C8742" t="s">
        <v>10</v>
      </c>
      <c r="D8742" t="s">
        <v>20</v>
      </c>
      <c r="E8742" t="s">
        <v>16</v>
      </c>
      <c r="F8742" t="s">
        <v>13</v>
      </c>
      <c r="G8742">
        <v>116068</v>
      </c>
      <c r="H8742">
        <v>5776</v>
      </c>
      <c r="I8742" t="s">
        <v>14</v>
      </c>
      <c r="J8742" t="str">
        <f t="shared" si="136"/>
        <v>X Series</v>
      </c>
    </row>
    <row r="8743" spans="1:10" x14ac:dyDescent="0.3">
      <c r="A8743" t="s">
        <v>38</v>
      </c>
      <c r="B8743">
        <v>2012</v>
      </c>
      <c r="C8743" t="s">
        <v>23</v>
      </c>
      <c r="D8743" t="s">
        <v>20</v>
      </c>
      <c r="E8743" t="s">
        <v>12</v>
      </c>
      <c r="F8743" t="s">
        <v>17</v>
      </c>
      <c r="G8743">
        <v>109590</v>
      </c>
      <c r="H8743">
        <v>9539</v>
      </c>
      <c r="I8743" t="s">
        <v>31</v>
      </c>
      <c r="J8743" t="str">
        <f t="shared" si="136"/>
        <v>Series</v>
      </c>
    </row>
    <row r="8744" spans="1:10" x14ac:dyDescent="0.3">
      <c r="A8744" t="s">
        <v>18</v>
      </c>
      <c r="B8744">
        <v>2012</v>
      </c>
      <c r="C8744" t="s">
        <v>15</v>
      </c>
      <c r="D8744" t="s">
        <v>35</v>
      </c>
      <c r="E8744" t="s">
        <v>33</v>
      </c>
      <c r="F8744" t="s">
        <v>17</v>
      </c>
      <c r="G8744">
        <v>80766</v>
      </c>
      <c r="H8744">
        <v>6269</v>
      </c>
      <c r="I8744" t="s">
        <v>14</v>
      </c>
      <c r="J8744" t="str">
        <f t="shared" si="136"/>
        <v>Series</v>
      </c>
    </row>
    <row r="8745" spans="1:10" x14ac:dyDescent="0.3">
      <c r="A8745" t="s">
        <v>18</v>
      </c>
      <c r="B8745">
        <v>2012</v>
      </c>
      <c r="C8745" t="s">
        <v>30</v>
      </c>
      <c r="D8745" t="s">
        <v>35</v>
      </c>
      <c r="E8745" t="s">
        <v>16</v>
      </c>
      <c r="F8745" t="s">
        <v>13</v>
      </c>
      <c r="G8745">
        <v>54700</v>
      </c>
      <c r="H8745">
        <v>2461</v>
      </c>
      <c r="I8745" t="s">
        <v>14</v>
      </c>
      <c r="J8745" t="str">
        <f t="shared" si="136"/>
        <v>Series</v>
      </c>
    </row>
    <row r="8746" spans="1:10" x14ac:dyDescent="0.3">
      <c r="A8746" t="s">
        <v>9</v>
      </c>
      <c r="B8746">
        <v>2012</v>
      </c>
      <c r="C8746" t="s">
        <v>26</v>
      </c>
      <c r="D8746" t="s">
        <v>35</v>
      </c>
      <c r="E8746" t="s">
        <v>16</v>
      </c>
      <c r="F8746" t="s">
        <v>17</v>
      </c>
      <c r="G8746">
        <v>112704</v>
      </c>
      <c r="H8746">
        <v>5635</v>
      </c>
      <c r="I8746" t="s">
        <v>14</v>
      </c>
      <c r="J8746" t="str">
        <f t="shared" si="136"/>
        <v>X Series</v>
      </c>
    </row>
    <row r="8747" spans="1:10" x14ac:dyDescent="0.3">
      <c r="A8747" t="s">
        <v>29</v>
      </c>
      <c r="B8747">
        <v>2012</v>
      </c>
      <c r="C8747" t="s">
        <v>10</v>
      </c>
      <c r="D8747" t="s">
        <v>20</v>
      </c>
      <c r="E8747" t="s">
        <v>12</v>
      </c>
      <c r="F8747" t="s">
        <v>13</v>
      </c>
      <c r="G8747">
        <v>39448</v>
      </c>
      <c r="H8747">
        <v>6640</v>
      </c>
      <c r="I8747" t="s">
        <v>14</v>
      </c>
      <c r="J8747" t="str">
        <f t="shared" si="136"/>
        <v>i Series</v>
      </c>
    </row>
    <row r="8748" spans="1:10" x14ac:dyDescent="0.3">
      <c r="A8748" t="s">
        <v>22</v>
      </c>
      <c r="B8748">
        <v>2012</v>
      </c>
      <c r="C8748" t="s">
        <v>19</v>
      </c>
      <c r="D8748" t="s">
        <v>39</v>
      </c>
      <c r="E8748" t="s">
        <v>12</v>
      </c>
      <c r="F8748" t="s">
        <v>13</v>
      </c>
      <c r="G8748">
        <v>95496</v>
      </c>
      <c r="H8748">
        <v>8103</v>
      </c>
      <c r="I8748" t="s">
        <v>31</v>
      </c>
      <c r="J8748" t="str">
        <f t="shared" si="136"/>
        <v>Series</v>
      </c>
    </row>
    <row r="8749" spans="1:10" x14ac:dyDescent="0.3">
      <c r="A8749" t="s">
        <v>37</v>
      </c>
      <c r="B8749">
        <v>2012</v>
      </c>
      <c r="C8749" t="s">
        <v>10</v>
      </c>
      <c r="D8749" t="s">
        <v>11</v>
      </c>
      <c r="E8749" t="s">
        <v>16</v>
      </c>
      <c r="F8749" t="s">
        <v>13</v>
      </c>
      <c r="G8749">
        <v>104638</v>
      </c>
      <c r="H8749">
        <v>3089</v>
      </c>
      <c r="I8749" t="s">
        <v>14</v>
      </c>
      <c r="J8749" t="str">
        <f t="shared" si="136"/>
        <v>M Series</v>
      </c>
    </row>
    <row r="8750" spans="1:10" x14ac:dyDescent="0.3">
      <c r="A8750" t="s">
        <v>37</v>
      </c>
      <c r="B8750">
        <v>2012</v>
      </c>
      <c r="C8750" t="s">
        <v>26</v>
      </c>
      <c r="D8750" t="s">
        <v>20</v>
      </c>
      <c r="E8750" t="s">
        <v>16</v>
      </c>
      <c r="F8750" t="s">
        <v>17</v>
      </c>
      <c r="G8750">
        <v>64346</v>
      </c>
      <c r="H8750">
        <v>7730</v>
      </c>
      <c r="I8750" t="s">
        <v>31</v>
      </c>
      <c r="J8750" t="str">
        <f t="shared" si="136"/>
        <v>M Series</v>
      </c>
    </row>
    <row r="8751" spans="1:10" x14ac:dyDescent="0.3">
      <c r="A8751" t="s">
        <v>37</v>
      </c>
      <c r="B8751">
        <v>2012</v>
      </c>
      <c r="C8751" t="s">
        <v>23</v>
      </c>
      <c r="D8751" t="s">
        <v>39</v>
      </c>
      <c r="E8751" t="s">
        <v>12</v>
      </c>
      <c r="F8751" t="s">
        <v>17</v>
      </c>
      <c r="G8751">
        <v>57093</v>
      </c>
      <c r="H8751">
        <v>3413</v>
      </c>
      <c r="I8751" t="s">
        <v>14</v>
      </c>
      <c r="J8751" t="str">
        <f t="shared" si="136"/>
        <v>M Series</v>
      </c>
    </row>
    <row r="8752" spans="1:10" x14ac:dyDescent="0.3">
      <c r="A8752" t="s">
        <v>36</v>
      </c>
      <c r="B8752">
        <v>2012</v>
      </c>
      <c r="C8752" t="s">
        <v>23</v>
      </c>
      <c r="D8752" t="s">
        <v>20</v>
      </c>
      <c r="E8752" t="s">
        <v>33</v>
      </c>
      <c r="F8752" t="s">
        <v>17</v>
      </c>
      <c r="G8752">
        <v>66741</v>
      </c>
      <c r="H8752">
        <v>4838</v>
      </c>
      <c r="I8752" t="s">
        <v>14</v>
      </c>
      <c r="J8752" t="str">
        <f t="shared" si="136"/>
        <v>M Series</v>
      </c>
    </row>
    <row r="8753" spans="1:10" x14ac:dyDescent="0.3">
      <c r="A8753" t="s">
        <v>24</v>
      </c>
      <c r="B8753">
        <v>2012</v>
      </c>
      <c r="C8753" t="s">
        <v>10</v>
      </c>
      <c r="D8753" t="s">
        <v>11</v>
      </c>
      <c r="E8753" t="s">
        <v>12</v>
      </c>
      <c r="F8753" t="s">
        <v>17</v>
      </c>
      <c r="G8753">
        <v>50119</v>
      </c>
      <c r="H8753">
        <v>3436</v>
      </c>
      <c r="I8753" t="s">
        <v>14</v>
      </c>
      <c r="J8753" t="str">
        <f t="shared" si="136"/>
        <v>i Series</v>
      </c>
    </row>
    <row r="8754" spans="1:10" x14ac:dyDescent="0.3">
      <c r="A8754" t="s">
        <v>37</v>
      </c>
      <c r="B8754">
        <v>2012</v>
      </c>
      <c r="C8754" t="s">
        <v>26</v>
      </c>
      <c r="D8754" t="s">
        <v>20</v>
      </c>
      <c r="E8754" t="s">
        <v>33</v>
      </c>
      <c r="F8754" t="s">
        <v>17</v>
      </c>
      <c r="G8754">
        <v>101200</v>
      </c>
      <c r="H8754">
        <v>7772</v>
      </c>
      <c r="I8754" t="s">
        <v>31</v>
      </c>
      <c r="J8754" t="str">
        <f t="shared" si="136"/>
        <v>M Series</v>
      </c>
    </row>
    <row r="8755" spans="1:10" x14ac:dyDescent="0.3">
      <c r="A8755" t="s">
        <v>18</v>
      </c>
      <c r="B8755">
        <v>2012</v>
      </c>
      <c r="C8755" t="s">
        <v>10</v>
      </c>
      <c r="D8755" t="s">
        <v>27</v>
      </c>
      <c r="E8755" t="s">
        <v>16</v>
      </c>
      <c r="F8755" t="s">
        <v>17</v>
      </c>
      <c r="G8755">
        <v>107261</v>
      </c>
      <c r="H8755">
        <v>5785</v>
      </c>
      <c r="I8755" t="s">
        <v>14</v>
      </c>
      <c r="J8755" t="str">
        <f t="shared" si="136"/>
        <v>Series</v>
      </c>
    </row>
    <row r="8756" spans="1:10" x14ac:dyDescent="0.3">
      <c r="A8756" t="s">
        <v>9</v>
      </c>
      <c r="B8756">
        <v>2012</v>
      </c>
      <c r="C8756" t="s">
        <v>26</v>
      </c>
      <c r="D8756" t="s">
        <v>35</v>
      </c>
      <c r="E8756" t="s">
        <v>21</v>
      </c>
      <c r="F8756" t="s">
        <v>17</v>
      </c>
      <c r="G8756">
        <v>86720</v>
      </c>
      <c r="H8756">
        <v>4650</v>
      </c>
      <c r="I8756" t="s">
        <v>14</v>
      </c>
      <c r="J8756" t="str">
        <f t="shared" si="136"/>
        <v>X Series</v>
      </c>
    </row>
    <row r="8757" spans="1:10" x14ac:dyDescent="0.3">
      <c r="A8757" t="s">
        <v>38</v>
      </c>
      <c r="B8757">
        <v>2012</v>
      </c>
      <c r="C8757" t="s">
        <v>15</v>
      </c>
      <c r="D8757" t="s">
        <v>39</v>
      </c>
      <c r="E8757" t="s">
        <v>16</v>
      </c>
      <c r="F8757" t="s">
        <v>17</v>
      </c>
      <c r="G8757">
        <v>84630</v>
      </c>
      <c r="H8757">
        <v>1831</v>
      </c>
      <c r="I8757" t="s">
        <v>14</v>
      </c>
      <c r="J8757" t="str">
        <f t="shared" si="136"/>
        <v>Series</v>
      </c>
    </row>
    <row r="8758" spans="1:10" x14ac:dyDescent="0.3">
      <c r="A8758" t="s">
        <v>32</v>
      </c>
      <c r="B8758">
        <v>2012</v>
      </c>
      <c r="C8758" t="s">
        <v>30</v>
      </c>
      <c r="D8758" t="s">
        <v>34</v>
      </c>
      <c r="E8758" t="s">
        <v>12</v>
      </c>
      <c r="F8758" t="s">
        <v>17</v>
      </c>
      <c r="G8758">
        <v>78488</v>
      </c>
      <c r="H8758">
        <v>7767</v>
      </c>
      <c r="I8758" t="s">
        <v>31</v>
      </c>
      <c r="J8758" t="str">
        <f t="shared" si="136"/>
        <v>X Series</v>
      </c>
    </row>
    <row r="8759" spans="1:10" x14ac:dyDescent="0.3">
      <c r="A8759" t="s">
        <v>32</v>
      </c>
      <c r="B8759">
        <v>2012</v>
      </c>
      <c r="C8759" t="s">
        <v>30</v>
      </c>
      <c r="D8759" t="s">
        <v>11</v>
      </c>
      <c r="E8759" t="s">
        <v>21</v>
      </c>
      <c r="F8759" t="s">
        <v>17</v>
      </c>
      <c r="G8759">
        <v>55168</v>
      </c>
      <c r="H8759">
        <v>5013</v>
      </c>
      <c r="I8759" t="s">
        <v>14</v>
      </c>
      <c r="J8759" t="str">
        <f t="shared" si="136"/>
        <v>X Series</v>
      </c>
    </row>
    <row r="8760" spans="1:10" x14ac:dyDescent="0.3">
      <c r="A8760" t="s">
        <v>32</v>
      </c>
      <c r="B8760">
        <v>2012</v>
      </c>
      <c r="C8760" t="s">
        <v>10</v>
      </c>
      <c r="D8760" t="s">
        <v>35</v>
      </c>
      <c r="E8760" t="s">
        <v>12</v>
      </c>
      <c r="F8760" t="s">
        <v>13</v>
      </c>
      <c r="G8760">
        <v>113260</v>
      </c>
      <c r="H8760">
        <v>2591</v>
      </c>
      <c r="I8760" t="s">
        <v>14</v>
      </c>
      <c r="J8760" t="str">
        <f t="shared" si="136"/>
        <v>X Series</v>
      </c>
    </row>
    <row r="8761" spans="1:10" x14ac:dyDescent="0.3">
      <c r="A8761" t="s">
        <v>25</v>
      </c>
      <c r="B8761">
        <v>2012</v>
      </c>
      <c r="C8761" t="s">
        <v>15</v>
      </c>
      <c r="D8761" t="s">
        <v>11</v>
      </c>
      <c r="E8761" t="s">
        <v>21</v>
      </c>
      <c r="F8761" t="s">
        <v>17</v>
      </c>
      <c r="G8761">
        <v>81858</v>
      </c>
      <c r="H8761">
        <v>6934</v>
      </c>
      <c r="I8761" t="s">
        <v>14</v>
      </c>
      <c r="J8761" t="str">
        <f t="shared" si="136"/>
        <v>X Series</v>
      </c>
    </row>
    <row r="8762" spans="1:10" x14ac:dyDescent="0.3">
      <c r="A8762" t="s">
        <v>29</v>
      </c>
      <c r="B8762">
        <v>2012</v>
      </c>
      <c r="C8762" t="s">
        <v>15</v>
      </c>
      <c r="D8762" t="s">
        <v>27</v>
      </c>
      <c r="E8762" t="s">
        <v>21</v>
      </c>
      <c r="F8762" t="s">
        <v>13</v>
      </c>
      <c r="G8762">
        <v>74477</v>
      </c>
      <c r="H8762">
        <v>3447</v>
      </c>
      <c r="I8762" t="s">
        <v>14</v>
      </c>
      <c r="J8762" t="str">
        <f t="shared" si="136"/>
        <v>i Series</v>
      </c>
    </row>
    <row r="8763" spans="1:10" x14ac:dyDescent="0.3">
      <c r="A8763" t="s">
        <v>25</v>
      </c>
      <c r="B8763">
        <v>2012</v>
      </c>
      <c r="C8763" t="s">
        <v>30</v>
      </c>
      <c r="D8763" t="s">
        <v>20</v>
      </c>
      <c r="E8763" t="s">
        <v>12</v>
      </c>
      <c r="F8763" t="s">
        <v>13</v>
      </c>
      <c r="G8763">
        <v>114850</v>
      </c>
      <c r="H8763">
        <v>5409</v>
      </c>
      <c r="I8763" t="s">
        <v>14</v>
      </c>
      <c r="J8763" t="str">
        <f t="shared" si="136"/>
        <v>X Series</v>
      </c>
    </row>
    <row r="8764" spans="1:10" x14ac:dyDescent="0.3">
      <c r="A8764" t="s">
        <v>25</v>
      </c>
      <c r="B8764">
        <v>2012</v>
      </c>
      <c r="C8764" t="s">
        <v>19</v>
      </c>
      <c r="D8764" t="s">
        <v>34</v>
      </c>
      <c r="E8764" t="s">
        <v>16</v>
      </c>
      <c r="F8764" t="s">
        <v>17</v>
      </c>
      <c r="G8764">
        <v>30991</v>
      </c>
      <c r="H8764">
        <v>2937</v>
      </c>
      <c r="I8764" t="s">
        <v>14</v>
      </c>
      <c r="J8764" t="str">
        <f t="shared" si="136"/>
        <v>X Series</v>
      </c>
    </row>
    <row r="8765" spans="1:10" x14ac:dyDescent="0.3">
      <c r="A8765" t="s">
        <v>32</v>
      </c>
      <c r="B8765">
        <v>2012</v>
      </c>
      <c r="C8765" t="s">
        <v>30</v>
      </c>
      <c r="D8765" t="s">
        <v>27</v>
      </c>
      <c r="E8765" t="s">
        <v>12</v>
      </c>
      <c r="F8765" t="s">
        <v>17</v>
      </c>
      <c r="G8765">
        <v>54025</v>
      </c>
      <c r="H8765">
        <v>5841</v>
      </c>
      <c r="I8765" t="s">
        <v>14</v>
      </c>
      <c r="J8765" t="str">
        <f t="shared" si="136"/>
        <v>X Series</v>
      </c>
    </row>
    <row r="8766" spans="1:10" x14ac:dyDescent="0.3">
      <c r="A8766" t="s">
        <v>37</v>
      </c>
      <c r="B8766">
        <v>2012</v>
      </c>
      <c r="C8766" t="s">
        <v>30</v>
      </c>
      <c r="D8766" t="s">
        <v>39</v>
      </c>
      <c r="E8766" t="s">
        <v>12</v>
      </c>
      <c r="F8766" t="s">
        <v>13</v>
      </c>
      <c r="G8766">
        <v>94056</v>
      </c>
      <c r="H8766">
        <v>6592</v>
      </c>
      <c r="I8766" t="s">
        <v>14</v>
      </c>
      <c r="J8766" t="str">
        <f t="shared" si="136"/>
        <v>M Series</v>
      </c>
    </row>
    <row r="8767" spans="1:10" x14ac:dyDescent="0.3">
      <c r="A8767" t="s">
        <v>18</v>
      </c>
      <c r="B8767">
        <v>2012</v>
      </c>
      <c r="C8767" t="s">
        <v>15</v>
      </c>
      <c r="D8767" t="s">
        <v>34</v>
      </c>
      <c r="E8767" t="s">
        <v>21</v>
      </c>
      <c r="F8767" t="s">
        <v>17</v>
      </c>
      <c r="G8767">
        <v>47719</v>
      </c>
      <c r="H8767">
        <v>351</v>
      </c>
      <c r="I8767" t="s">
        <v>14</v>
      </c>
      <c r="J8767" t="str">
        <f t="shared" si="136"/>
        <v>Series</v>
      </c>
    </row>
    <row r="8768" spans="1:10" x14ac:dyDescent="0.3">
      <c r="A8768" t="s">
        <v>18</v>
      </c>
      <c r="B8768">
        <v>2012</v>
      </c>
      <c r="C8768" t="s">
        <v>23</v>
      </c>
      <c r="D8768" t="s">
        <v>11</v>
      </c>
      <c r="E8768" t="s">
        <v>21</v>
      </c>
      <c r="F8768" t="s">
        <v>13</v>
      </c>
      <c r="G8768">
        <v>71829</v>
      </c>
      <c r="H8768">
        <v>8950</v>
      </c>
      <c r="I8768" t="s">
        <v>31</v>
      </c>
      <c r="J8768" t="str">
        <f t="shared" si="136"/>
        <v>Series</v>
      </c>
    </row>
    <row r="8769" spans="1:10" x14ac:dyDescent="0.3">
      <c r="A8769" t="s">
        <v>18</v>
      </c>
      <c r="B8769">
        <v>2012</v>
      </c>
      <c r="C8769" t="s">
        <v>10</v>
      </c>
      <c r="D8769" t="s">
        <v>11</v>
      </c>
      <c r="E8769" t="s">
        <v>16</v>
      </c>
      <c r="F8769" t="s">
        <v>17</v>
      </c>
      <c r="G8769">
        <v>84924</v>
      </c>
      <c r="H8769">
        <v>1916</v>
      </c>
      <c r="I8769" t="s">
        <v>14</v>
      </c>
      <c r="J8769" t="str">
        <f t="shared" si="136"/>
        <v>Series</v>
      </c>
    </row>
    <row r="8770" spans="1:10" x14ac:dyDescent="0.3">
      <c r="A8770" t="s">
        <v>18</v>
      </c>
      <c r="B8770">
        <v>2012</v>
      </c>
      <c r="C8770" t="s">
        <v>26</v>
      </c>
      <c r="D8770" t="s">
        <v>35</v>
      </c>
      <c r="E8770" t="s">
        <v>33</v>
      </c>
      <c r="F8770" t="s">
        <v>17</v>
      </c>
      <c r="G8770">
        <v>50368</v>
      </c>
      <c r="H8770">
        <v>8280</v>
      </c>
      <c r="I8770" t="s">
        <v>31</v>
      </c>
      <c r="J8770" t="str">
        <f t="shared" ref="J8770:J8833" si="137">IF(LEFT(A8770,1)="X","X Series",
IF(LEFT(A8770,1)="i","i Series",
IF(LEFT(A8770,1)="M","M Series",
IF(ISNUMBER(SEARCH("Series",A8770)),"Series","Other"))))</f>
        <v>Series</v>
      </c>
    </row>
    <row r="8771" spans="1:10" x14ac:dyDescent="0.3">
      <c r="A8771" t="s">
        <v>32</v>
      </c>
      <c r="B8771">
        <v>2012</v>
      </c>
      <c r="C8771" t="s">
        <v>19</v>
      </c>
      <c r="D8771" t="s">
        <v>39</v>
      </c>
      <c r="E8771" t="s">
        <v>12</v>
      </c>
      <c r="F8771" t="s">
        <v>13</v>
      </c>
      <c r="G8771">
        <v>49399</v>
      </c>
      <c r="H8771">
        <v>3158</v>
      </c>
      <c r="I8771" t="s">
        <v>14</v>
      </c>
      <c r="J8771" t="str">
        <f t="shared" si="137"/>
        <v>X Series</v>
      </c>
    </row>
    <row r="8772" spans="1:10" x14ac:dyDescent="0.3">
      <c r="A8772" t="s">
        <v>22</v>
      </c>
      <c r="B8772">
        <v>2012</v>
      </c>
      <c r="C8772" t="s">
        <v>30</v>
      </c>
      <c r="D8772" t="s">
        <v>20</v>
      </c>
      <c r="E8772" t="s">
        <v>21</v>
      </c>
      <c r="F8772" t="s">
        <v>13</v>
      </c>
      <c r="G8772">
        <v>54233</v>
      </c>
      <c r="H8772">
        <v>7563</v>
      </c>
      <c r="I8772" t="s">
        <v>31</v>
      </c>
      <c r="J8772" t="str">
        <f t="shared" si="137"/>
        <v>Series</v>
      </c>
    </row>
    <row r="8773" spans="1:10" x14ac:dyDescent="0.3">
      <c r="A8773" t="s">
        <v>22</v>
      </c>
      <c r="B8773">
        <v>2012</v>
      </c>
      <c r="C8773" t="s">
        <v>30</v>
      </c>
      <c r="D8773" t="s">
        <v>20</v>
      </c>
      <c r="E8773" t="s">
        <v>12</v>
      </c>
      <c r="F8773" t="s">
        <v>13</v>
      </c>
      <c r="G8773">
        <v>82901</v>
      </c>
      <c r="H8773">
        <v>7957</v>
      </c>
      <c r="I8773" t="s">
        <v>31</v>
      </c>
      <c r="J8773" t="str">
        <f t="shared" si="137"/>
        <v>Series</v>
      </c>
    </row>
    <row r="8774" spans="1:10" x14ac:dyDescent="0.3">
      <c r="A8774" t="s">
        <v>29</v>
      </c>
      <c r="B8774">
        <v>2012</v>
      </c>
      <c r="C8774" t="s">
        <v>23</v>
      </c>
      <c r="D8774" t="s">
        <v>27</v>
      </c>
      <c r="E8774" t="s">
        <v>33</v>
      </c>
      <c r="F8774" t="s">
        <v>13</v>
      </c>
      <c r="G8774">
        <v>38852</v>
      </c>
      <c r="H8774">
        <v>2838</v>
      </c>
      <c r="I8774" t="s">
        <v>14</v>
      </c>
      <c r="J8774" t="str">
        <f t="shared" si="137"/>
        <v>i Series</v>
      </c>
    </row>
    <row r="8775" spans="1:10" x14ac:dyDescent="0.3">
      <c r="A8775" t="s">
        <v>24</v>
      </c>
      <c r="B8775">
        <v>2012</v>
      </c>
      <c r="C8775" t="s">
        <v>23</v>
      </c>
      <c r="D8775" t="s">
        <v>39</v>
      </c>
      <c r="E8775" t="s">
        <v>33</v>
      </c>
      <c r="F8775" t="s">
        <v>13</v>
      </c>
      <c r="G8775">
        <v>41128</v>
      </c>
      <c r="H8775">
        <v>4811</v>
      </c>
      <c r="I8775" t="s">
        <v>14</v>
      </c>
      <c r="J8775" t="str">
        <f t="shared" si="137"/>
        <v>i Series</v>
      </c>
    </row>
    <row r="8776" spans="1:10" x14ac:dyDescent="0.3">
      <c r="A8776" t="s">
        <v>18</v>
      </c>
      <c r="B8776">
        <v>2012</v>
      </c>
      <c r="C8776" t="s">
        <v>10</v>
      </c>
      <c r="D8776" t="s">
        <v>11</v>
      </c>
      <c r="E8776" t="s">
        <v>16</v>
      </c>
      <c r="F8776" t="s">
        <v>17</v>
      </c>
      <c r="G8776">
        <v>53000</v>
      </c>
      <c r="H8776">
        <v>8802</v>
      </c>
      <c r="I8776" t="s">
        <v>31</v>
      </c>
      <c r="J8776" t="str">
        <f t="shared" si="137"/>
        <v>Series</v>
      </c>
    </row>
    <row r="8777" spans="1:10" x14ac:dyDescent="0.3">
      <c r="A8777" t="s">
        <v>24</v>
      </c>
      <c r="B8777">
        <v>2012</v>
      </c>
      <c r="C8777" t="s">
        <v>10</v>
      </c>
      <c r="D8777" t="s">
        <v>20</v>
      </c>
      <c r="E8777" t="s">
        <v>16</v>
      </c>
      <c r="F8777" t="s">
        <v>13</v>
      </c>
      <c r="G8777">
        <v>41985</v>
      </c>
      <c r="H8777">
        <v>6600</v>
      </c>
      <c r="I8777" t="s">
        <v>14</v>
      </c>
      <c r="J8777" t="str">
        <f t="shared" si="137"/>
        <v>i Series</v>
      </c>
    </row>
    <row r="8778" spans="1:10" x14ac:dyDescent="0.3">
      <c r="A8778" t="s">
        <v>32</v>
      </c>
      <c r="B8778">
        <v>2012</v>
      </c>
      <c r="C8778" t="s">
        <v>30</v>
      </c>
      <c r="D8778" t="s">
        <v>34</v>
      </c>
      <c r="E8778" t="s">
        <v>21</v>
      </c>
      <c r="F8778" t="s">
        <v>13</v>
      </c>
      <c r="G8778">
        <v>45990</v>
      </c>
      <c r="H8778">
        <v>1225</v>
      </c>
      <c r="I8778" t="s">
        <v>14</v>
      </c>
      <c r="J8778" t="str">
        <f t="shared" si="137"/>
        <v>X Series</v>
      </c>
    </row>
    <row r="8779" spans="1:10" x14ac:dyDescent="0.3">
      <c r="A8779" t="s">
        <v>18</v>
      </c>
      <c r="B8779">
        <v>2012</v>
      </c>
      <c r="C8779" t="s">
        <v>19</v>
      </c>
      <c r="D8779" t="s">
        <v>39</v>
      </c>
      <c r="E8779" t="s">
        <v>12</v>
      </c>
      <c r="F8779" t="s">
        <v>13</v>
      </c>
      <c r="G8779">
        <v>52779</v>
      </c>
      <c r="H8779">
        <v>8169</v>
      </c>
      <c r="I8779" t="s">
        <v>31</v>
      </c>
      <c r="J8779" t="str">
        <f t="shared" si="137"/>
        <v>Series</v>
      </c>
    </row>
    <row r="8780" spans="1:10" x14ac:dyDescent="0.3">
      <c r="A8780" t="s">
        <v>36</v>
      </c>
      <c r="B8780">
        <v>2012</v>
      </c>
      <c r="C8780" t="s">
        <v>10</v>
      </c>
      <c r="D8780" t="s">
        <v>20</v>
      </c>
      <c r="E8780" t="s">
        <v>21</v>
      </c>
      <c r="F8780" t="s">
        <v>17</v>
      </c>
      <c r="G8780">
        <v>31058</v>
      </c>
      <c r="H8780">
        <v>1797</v>
      </c>
      <c r="I8780" t="s">
        <v>14</v>
      </c>
      <c r="J8780" t="str">
        <f t="shared" si="137"/>
        <v>M Series</v>
      </c>
    </row>
    <row r="8781" spans="1:10" x14ac:dyDescent="0.3">
      <c r="A8781" t="s">
        <v>37</v>
      </c>
      <c r="B8781">
        <v>2012</v>
      </c>
      <c r="C8781" t="s">
        <v>23</v>
      </c>
      <c r="D8781" t="s">
        <v>34</v>
      </c>
      <c r="E8781" t="s">
        <v>21</v>
      </c>
      <c r="F8781" t="s">
        <v>13</v>
      </c>
      <c r="G8781">
        <v>93187</v>
      </c>
      <c r="H8781">
        <v>4561</v>
      </c>
      <c r="I8781" t="s">
        <v>14</v>
      </c>
      <c r="J8781" t="str">
        <f t="shared" si="137"/>
        <v>M Series</v>
      </c>
    </row>
    <row r="8782" spans="1:10" x14ac:dyDescent="0.3">
      <c r="A8782" t="s">
        <v>29</v>
      </c>
      <c r="B8782">
        <v>2012</v>
      </c>
      <c r="C8782" t="s">
        <v>10</v>
      </c>
      <c r="D8782" t="s">
        <v>11</v>
      </c>
      <c r="E8782" t="s">
        <v>21</v>
      </c>
      <c r="F8782" t="s">
        <v>13</v>
      </c>
      <c r="G8782">
        <v>63751</v>
      </c>
      <c r="H8782">
        <v>2322</v>
      </c>
      <c r="I8782" t="s">
        <v>14</v>
      </c>
      <c r="J8782" t="str">
        <f t="shared" si="137"/>
        <v>i Series</v>
      </c>
    </row>
    <row r="8783" spans="1:10" x14ac:dyDescent="0.3">
      <c r="A8783" t="s">
        <v>36</v>
      </c>
      <c r="B8783">
        <v>2012</v>
      </c>
      <c r="C8783" t="s">
        <v>19</v>
      </c>
      <c r="D8783" t="s">
        <v>20</v>
      </c>
      <c r="E8783" t="s">
        <v>21</v>
      </c>
      <c r="F8783" t="s">
        <v>17</v>
      </c>
      <c r="G8783">
        <v>31210</v>
      </c>
      <c r="H8783">
        <v>9934</v>
      </c>
      <c r="I8783" t="s">
        <v>31</v>
      </c>
      <c r="J8783" t="str">
        <f t="shared" si="137"/>
        <v>M Series</v>
      </c>
    </row>
    <row r="8784" spans="1:10" x14ac:dyDescent="0.3">
      <c r="A8784" t="s">
        <v>28</v>
      </c>
      <c r="B8784">
        <v>2012</v>
      </c>
      <c r="C8784" t="s">
        <v>10</v>
      </c>
      <c r="D8784" t="s">
        <v>35</v>
      </c>
      <c r="E8784" t="s">
        <v>21</v>
      </c>
      <c r="F8784" t="s">
        <v>17</v>
      </c>
      <c r="G8784">
        <v>88743</v>
      </c>
      <c r="H8784">
        <v>332</v>
      </c>
      <c r="I8784" t="s">
        <v>14</v>
      </c>
      <c r="J8784" t="str">
        <f t="shared" si="137"/>
        <v>X Series</v>
      </c>
    </row>
    <row r="8785" spans="1:10" x14ac:dyDescent="0.3">
      <c r="A8785" t="s">
        <v>28</v>
      </c>
      <c r="B8785">
        <v>2012</v>
      </c>
      <c r="C8785" t="s">
        <v>15</v>
      </c>
      <c r="D8785" t="s">
        <v>27</v>
      </c>
      <c r="E8785" t="s">
        <v>21</v>
      </c>
      <c r="F8785" t="s">
        <v>17</v>
      </c>
      <c r="G8785">
        <v>51216</v>
      </c>
      <c r="H8785">
        <v>4227</v>
      </c>
      <c r="I8785" t="s">
        <v>14</v>
      </c>
      <c r="J8785" t="str">
        <f t="shared" si="137"/>
        <v>X Series</v>
      </c>
    </row>
    <row r="8786" spans="1:10" x14ac:dyDescent="0.3">
      <c r="A8786" t="s">
        <v>25</v>
      </c>
      <c r="B8786">
        <v>2012</v>
      </c>
      <c r="C8786" t="s">
        <v>19</v>
      </c>
      <c r="D8786" t="s">
        <v>39</v>
      </c>
      <c r="E8786" t="s">
        <v>12</v>
      </c>
      <c r="F8786" t="s">
        <v>13</v>
      </c>
      <c r="G8786">
        <v>45426</v>
      </c>
      <c r="H8786">
        <v>7319</v>
      </c>
      <c r="I8786" t="s">
        <v>31</v>
      </c>
      <c r="J8786" t="str">
        <f t="shared" si="137"/>
        <v>X Series</v>
      </c>
    </row>
    <row r="8787" spans="1:10" x14ac:dyDescent="0.3">
      <c r="A8787" t="s">
        <v>29</v>
      </c>
      <c r="B8787">
        <v>2012</v>
      </c>
      <c r="C8787" t="s">
        <v>19</v>
      </c>
      <c r="D8787" t="s">
        <v>34</v>
      </c>
      <c r="E8787" t="s">
        <v>33</v>
      </c>
      <c r="F8787" t="s">
        <v>17</v>
      </c>
      <c r="G8787">
        <v>43584</v>
      </c>
      <c r="H8787">
        <v>7973</v>
      </c>
      <c r="I8787" t="s">
        <v>31</v>
      </c>
      <c r="J8787" t="str">
        <f t="shared" si="137"/>
        <v>i Series</v>
      </c>
    </row>
    <row r="8788" spans="1:10" x14ac:dyDescent="0.3">
      <c r="A8788" t="s">
        <v>22</v>
      </c>
      <c r="B8788">
        <v>2012</v>
      </c>
      <c r="C8788" t="s">
        <v>30</v>
      </c>
      <c r="D8788" t="s">
        <v>35</v>
      </c>
      <c r="E8788" t="s">
        <v>21</v>
      </c>
      <c r="F8788" t="s">
        <v>17</v>
      </c>
      <c r="G8788">
        <v>34617</v>
      </c>
      <c r="H8788">
        <v>1096</v>
      </c>
      <c r="I8788" t="s">
        <v>14</v>
      </c>
      <c r="J8788" t="str">
        <f t="shared" si="137"/>
        <v>Series</v>
      </c>
    </row>
    <row r="8789" spans="1:10" x14ac:dyDescent="0.3">
      <c r="A8789" t="s">
        <v>36</v>
      </c>
      <c r="B8789">
        <v>2012</v>
      </c>
      <c r="C8789" t="s">
        <v>19</v>
      </c>
      <c r="D8789" t="s">
        <v>20</v>
      </c>
      <c r="E8789" t="s">
        <v>21</v>
      </c>
      <c r="F8789" t="s">
        <v>17</v>
      </c>
      <c r="G8789">
        <v>49927</v>
      </c>
      <c r="H8789">
        <v>7044</v>
      </c>
      <c r="I8789" t="s">
        <v>31</v>
      </c>
      <c r="J8789" t="str">
        <f t="shared" si="137"/>
        <v>M Series</v>
      </c>
    </row>
    <row r="8790" spans="1:10" x14ac:dyDescent="0.3">
      <c r="A8790" t="s">
        <v>29</v>
      </c>
      <c r="B8790">
        <v>2012</v>
      </c>
      <c r="C8790" t="s">
        <v>19</v>
      </c>
      <c r="D8790" t="s">
        <v>27</v>
      </c>
      <c r="E8790" t="s">
        <v>12</v>
      </c>
      <c r="F8790" t="s">
        <v>17</v>
      </c>
      <c r="G8790">
        <v>89673</v>
      </c>
      <c r="H8790">
        <v>4542</v>
      </c>
      <c r="I8790" t="s">
        <v>14</v>
      </c>
      <c r="J8790" t="str">
        <f t="shared" si="137"/>
        <v>i Series</v>
      </c>
    </row>
    <row r="8791" spans="1:10" x14ac:dyDescent="0.3">
      <c r="A8791" t="s">
        <v>25</v>
      </c>
      <c r="B8791">
        <v>2012</v>
      </c>
      <c r="C8791" t="s">
        <v>26</v>
      </c>
      <c r="D8791" t="s">
        <v>27</v>
      </c>
      <c r="E8791" t="s">
        <v>21</v>
      </c>
      <c r="F8791" t="s">
        <v>17</v>
      </c>
      <c r="G8791">
        <v>58640</v>
      </c>
      <c r="H8791">
        <v>6124</v>
      </c>
      <c r="I8791" t="s">
        <v>14</v>
      </c>
      <c r="J8791" t="str">
        <f t="shared" si="137"/>
        <v>X Series</v>
      </c>
    </row>
    <row r="8792" spans="1:10" x14ac:dyDescent="0.3">
      <c r="A8792" t="s">
        <v>25</v>
      </c>
      <c r="B8792">
        <v>2012</v>
      </c>
      <c r="C8792" t="s">
        <v>10</v>
      </c>
      <c r="D8792" t="s">
        <v>11</v>
      </c>
      <c r="E8792" t="s">
        <v>16</v>
      </c>
      <c r="F8792" t="s">
        <v>17</v>
      </c>
      <c r="G8792">
        <v>53153</v>
      </c>
      <c r="H8792">
        <v>3560</v>
      </c>
      <c r="I8792" t="s">
        <v>14</v>
      </c>
      <c r="J8792" t="str">
        <f t="shared" si="137"/>
        <v>X Series</v>
      </c>
    </row>
    <row r="8793" spans="1:10" x14ac:dyDescent="0.3">
      <c r="A8793" t="s">
        <v>9</v>
      </c>
      <c r="B8793">
        <v>2012</v>
      </c>
      <c r="C8793" t="s">
        <v>10</v>
      </c>
      <c r="D8793" t="s">
        <v>39</v>
      </c>
      <c r="E8793" t="s">
        <v>33</v>
      </c>
      <c r="F8793" t="s">
        <v>17</v>
      </c>
      <c r="G8793">
        <v>111170</v>
      </c>
      <c r="H8793">
        <v>9597</v>
      </c>
      <c r="I8793" t="s">
        <v>31</v>
      </c>
      <c r="J8793" t="str">
        <f t="shared" si="137"/>
        <v>X Series</v>
      </c>
    </row>
    <row r="8794" spans="1:10" x14ac:dyDescent="0.3">
      <c r="A8794" t="s">
        <v>18</v>
      </c>
      <c r="B8794">
        <v>2012</v>
      </c>
      <c r="C8794" t="s">
        <v>19</v>
      </c>
      <c r="D8794" t="s">
        <v>34</v>
      </c>
      <c r="E8794" t="s">
        <v>16</v>
      </c>
      <c r="F8794" t="s">
        <v>17</v>
      </c>
      <c r="G8794">
        <v>73143</v>
      </c>
      <c r="H8794">
        <v>9466</v>
      </c>
      <c r="I8794" t="s">
        <v>31</v>
      </c>
      <c r="J8794" t="str">
        <f t="shared" si="137"/>
        <v>Series</v>
      </c>
    </row>
    <row r="8795" spans="1:10" x14ac:dyDescent="0.3">
      <c r="A8795" t="s">
        <v>9</v>
      </c>
      <c r="B8795">
        <v>2012</v>
      </c>
      <c r="C8795" t="s">
        <v>23</v>
      </c>
      <c r="D8795" t="s">
        <v>35</v>
      </c>
      <c r="E8795" t="s">
        <v>33</v>
      </c>
      <c r="F8795" t="s">
        <v>13</v>
      </c>
      <c r="G8795">
        <v>86928</v>
      </c>
      <c r="H8795">
        <v>603</v>
      </c>
      <c r="I8795" t="s">
        <v>14</v>
      </c>
      <c r="J8795" t="str">
        <f t="shared" si="137"/>
        <v>X Series</v>
      </c>
    </row>
    <row r="8796" spans="1:10" x14ac:dyDescent="0.3">
      <c r="A8796" t="s">
        <v>18</v>
      </c>
      <c r="B8796">
        <v>2012</v>
      </c>
      <c r="C8796" t="s">
        <v>26</v>
      </c>
      <c r="D8796" t="s">
        <v>11</v>
      </c>
      <c r="E8796" t="s">
        <v>21</v>
      </c>
      <c r="F8796" t="s">
        <v>13</v>
      </c>
      <c r="G8796">
        <v>69753</v>
      </c>
      <c r="H8796">
        <v>2045</v>
      </c>
      <c r="I8796" t="s">
        <v>14</v>
      </c>
      <c r="J8796" t="str">
        <f t="shared" si="137"/>
        <v>Series</v>
      </c>
    </row>
    <row r="8797" spans="1:10" x14ac:dyDescent="0.3">
      <c r="A8797" t="s">
        <v>38</v>
      </c>
      <c r="B8797">
        <v>2012</v>
      </c>
      <c r="C8797" t="s">
        <v>30</v>
      </c>
      <c r="D8797" t="s">
        <v>35</v>
      </c>
      <c r="E8797" t="s">
        <v>16</v>
      </c>
      <c r="F8797" t="s">
        <v>13</v>
      </c>
      <c r="G8797">
        <v>95518</v>
      </c>
      <c r="H8797">
        <v>6087</v>
      </c>
      <c r="I8797" t="s">
        <v>14</v>
      </c>
      <c r="J8797" t="str">
        <f t="shared" si="137"/>
        <v>Series</v>
      </c>
    </row>
    <row r="8798" spans="1:10" x14ac:dyDescent="0.3">
      <c r="A8798" t="s">
        <v>32</v>
      </c>
      <c r="B8798">
        <v>2012</v>
      </c>
      <c r="C8798" t="s">
        <v>19</v>
      </c>
      <c r="D8798" t="s">
        <v>27</v>
      </c>
      <c r="E8798" t="s">
        <v>33</v>
      </c>
      <c r="F8798" t="s">
        <v>17</v>
      </c>
      <c r="G8798">
        <v>41355</v>
      </c>
      <c r="H8798">
        <v>7943</v>
      </c>
      <c r="I8798" t="s">
        <v>31</v>
      </c>
      <c r="J8798" t="str">
        <f t="shared" si="137"/>
        <v>X Series</v>
      </c>
    </row>
    <row r="8799" spans="1:10" x14ac:dyDescent="0.3">
      <c r="A8799" t="s">
        <v>18</v>
      </c>
      <c r="B8799">
        <v>2012</v>
      </c>
      <c r="C8799" t="s">
        <v>10</v>
      </c>
      <c r="D8799" t="s">
        <v>35</v>
      </c>
      <c r="E8799" t="s">
        <v>12</v>
      </c>
      <c r="F8799" t="s">
        <v>17</v>
      </c>
      <c r="G8799">
        <v>116221</v>
      </c>
      <c r="H8799">
        <v>3671</v>
      </c>
      <c r="I8799" t="s">
        <v>14</v>
      </c>
      <c r="J8799" t="str">
        <f t="shared" si="137"/>
        <v>Series</v>
      </c>
    </row>
    <row r="8800" spans="1:10" x14ac:dyDescent="0.3">
      <c r="A8800" t="s">
        <v>22</v>
      </c>
      <c r="B8800">
        <v>2012</v>
      </c>
      <c r="C8800" t="s">
        <v>15</v>
      </c>
      <c r="D8800" t="s">
        <v>11</v>
      </c>
      <c r="E8800" t="s">
        <v>21</v>
      </c>
      <c r="F8800" t="s">
        <v>13</v>
      </c>
      <c r="G8800">
        <v>49592</v>
      </c>
      <c r="H8800">
        <v>2047</v>
      </c>
      <c r="I8800" t="s">
        <v>14</v>
      </c>
      <c r="J8800" t="str">
        <f t="shared" si="137"/>
        <v>Series</v>
      </c>
    </row>
    <row r="8801" spans="1:10" x14ac:dyDescent="0.3">
      <c r="A8801" t="s">
        <v>24</v>
      </c>
      <c r="B8801">
        <v>2012</v>
      </c>
      <c r="C8801" t="s">
        <v>10</v>
      </c>
      <c r="D8801" t="s">
        <v>35</v>
      </c>
      <c r="E8801" t="s">
        <v>33</v>
      </c>
      <c r="F8801" t="s">
        <v>17</v>
      </c>
      <c r="G8801">
        <v>81767</v>
      </c>
      <c r="H8801">
        <v>2609</v>
      </c>
      <c r="I8801" t="s">
        <v>14</v>
      </c>
      <c r="J8801" t="str">
        <f t="shared" si="137"/>
        <v>i Series</v>
      </c>
    </row>
    <row r="8802" spans="1:10" x14ac:dyDescent="0.3">
      <c r="A8802" t="s">
        <v>25</v>
      </c>
      <c r="B8802">
        <v>2012</v>
      </c>
      <c r="C8802" t="s">
        <v>10</v>
      </c>
      <c r="D8802" t="s">
        <v>34</v>
      </c>
      <c r="E8802" t="s">
        <v>16</v>
      </c>
      <c r="F8802" t="s">
        <v>13</v>
      </c>
      <c r="G8802">
        <v>68193</v>
      </c>
      <c r="H8802">
        <v>4128</v>
      </c>
      <c r="I8802" t="s">
        <v>14</v>
      </c>
      <c r="J8802" t="str">
        <f t="shared" si="137"/>
        <v>X Series</v>
      </c>
    </row>
    <row r="8803" spans="1:10" x14ac:dyDescent="0.3">
      <c r="A8803" t="s">
        <v>32</v>
      </c>
      <c r="B8803">
        <v>2012</v>
      </c>
      <c r="C8803" t="s">
        <v>23</v>
      </c>
      <c r="D8803" t="s">
        <v>20</v>
      </c>
      <c r="E8803" t="s">
        <v>16</v>
      </c>
      <c r="F8803" t="s">
        <v>17</v>
      </c>
      <c r="G8803">
        <v>36952</v>
      </c>
      <c r="H8803">
        <v>8722</v>
      </c>
      <c r="I8803" t="s">
        <v>31</v>
      </c>
      <c r="J8803" t="str">
        <f t="shared" si="137"/>
        <v>X Series</v>
      </c>
    </row>
    <row r="8804" spans="1:10" x14ac:dyDescent="0.3">
      <c r="A8804" t="s">
        <v>36</v>
      </c>
      <c r="B8804">
        <v>2012</v>
      </c>
      <c r="C8804" t="s">
        <v>10</v>
      </c>
      <c r="D8804" t="s">
        <v>27</v>
      </c>
      <c r="E8804" t="s">
        <v>16</v>
      </c>
      <c r="F8804" t="s">
        <v>17</v>
      </c>
      <c r="G8804">
        <v>38704</v>
      </c>
      <c r="H8804">
        <v>952</v>
      </c>
      <c r="I8804" t="s">
        <v>14</v>
      </c>
      <c r="J8804" t="str">
        <f t="shared" si="137"/>
        <v>M Series</v>
      </c>
    </row>
    <row r="8805" spans="1:10" x14ac:dyDescent="0.3">
      <c r="A8805" t="s">
        <v>24</v>
      </c>
      <c r="B8805">
        <v>2012</v>
      </c>
      <c r="C8805" t="s">
        <v>26</v>
      </c>
      <c r="D8805" t="s">
        <v>35</v>
      </c>
      <c r="E8805" t="s">
        <v>21</v>
      </c>
      <c r="F8805" t="s">
        <v>17</v>
      </c>
      <c r="G8805">
        <v>70699</v>
      </c>
      <c r="H8805">
        <v>5666</v>
      </c>
      <c r="I8805" t="s">
        <v>14</v>
      </c>
      <c r="J8805" t="str">
        <f t="shared" si="137"/>
        <v>i Series</v>
      </c>
    </row>
    <row r="8806" spans="1:10" x14ac:dyDescent="0.3">
      <c r="A8806" t="s">
        <v>29</v>
      </c>
      <c r="B8806">
        <v>2012</v>
      </c>
      <c r="C8806" t="s">
        <v>23</v>
      </c>
      <c r="D8806" t="s">
        <v>39</v>
      </c>
      <c r="E8806" t="s">
        <v>21</v>
      </c>
      <c r="F8806" t="s">
        <v>13</v>
      </c>
      <c r="G8806">
        <v>92198</v>
      </c>
      <c r="H8806">
        <v>6916</v>
      </c>
      <c r="I8806" t="s">
        <v>14</v>
      </c>
      <c r="J8806" t="str">
        <f t="shared" si="137"/>
        <v>i Series</v>
      </c>
    </row>
    <row r="8807" spans="1:10" x14ac:dyDescent="0.3">
      <c r="A8807" t="s">
        <v>28</v>
      </c>
      <c r="B8807">
        <v>2012</v>
      </c>
      <c r="C8807" t="s">
        <v>30</v>
      </c>
      <c r="D8807" t="s">
        <v>34</v>
      </c>
      <c r="E8807" t="s">
        <v>21</v>
      </c>
      <c r="F8807" t="s">
        <v>13</v>
      </c>
      <c r="G8807">
        <v>70051</v>
      </c>
      <c r="H8807">
        <v>3158</v>
      </c>
      <c r="I8807" t="s">
        <v>14</v>
      </c>
      <c r="J8807" t="str">
        <f t="shared" si="137"/>
        <v>X Series</v>
      </c>
    </row>
    <row r="8808" spans="1:10" x14ac:dyDescent="0.3">
      <c r="A8808" t="s">
        <v>18</v>
      </c>
      <c r="B8808">
        <v>2012</v>
      </c>
      <c r="C8808" t="s">
        <v>15</v>
      </c>
      <c r="D8808" t="s">
        <v>20</v>
      </c>
      <c r="E8808" t="s">
        <v>33</v>
      </c>
      <c r="F8808" t="s">
        <v>17</v>
      </c>
      <c r="G8808">
        <v>58643</v>
      </c>
      <c r="H8808">
        <v>6255</v>
      </c>
      <c r="I8808" t="s">
        <v>14</v>
      </c>
      <c r="J8808" t="str">
        <f t="shared" si="137"/>
        <v>Series</v>
      </c>
    </row>
    <row r="8809" spans="1:10" x14ac:dyDescent="0.3">
      <c r="A8809" t="s">
        <v>32</v>
      </c>
      <c r="B8809">
        <v>2012</v>
      </c>
      <c r="C8809" t="s">
        <v>10</v>
      </c>
      <c r="D8809" t="s">
        <v>27</v>
      </c>
      <c r="E8809" t="s">
        <v>16</v>
      </c>
      <c r="F8809" t="s">
        <v>13</v>
      </c>
      <c r="G8809">
        <v>48370</v>
      </c>
      <c r="H8809">
        <v>6533</v>
      </c>
      <c r="I8809" t="s">
        <v>14</v>
      </c>
      <c r="J8809" t="str">
        <f t="shared" si="137"/>
        <v>X Series</v>
      </c>
    </row>
    <row r="8810" spans="1:10" x14ac:dyDescent="0.3">
      <c r="A8810" t="s">
        <v>36</v>
      </c>
      <c r="B8810">
        <v>2012</v>
      </c>
      <c r="C8810" t="s">
        <v>30</v>
      </c>
      <c r="D8810" t="s">
        <v>20</v>
      </c>
      <c r="E8810" t="s">
        <v>33</v>
      </c>
      <c r="F8810" t="s">
        <v>17</v>
      </c>
      <c r="G8810">
        <v>107908</v>
      </c>
      <c r="H8810">
        <v>2323</v>
      </c>
      <c r="I8810" t="s">
        <v>14</v>
      </c>
      <c r="J8810" t="str">
        <f t="shared" si="137"/>
        <v>M Series</v>
      </c>
    </row>
    <row r="8811" spans="1:10" x14ac:dyDescent="0.3">
      <c r="A8811" t="s">
        <v>25</v>
      </c>
      <c r="B8811">
        <v>2012</v>
      </c>
      <c r="C8811" t="s">
        <v>15</v>
      </c>
      <c r="D8811" t="s">
        <v>34</v>
      </c>
      <c r="E8811" t="s">
        <v>33</v>
      </c>
      <c r="F8811" t="s">
        <v>17</v>
      </c>
      <c r="G8811">
        <v>105641</v>
      </c>
      <c r="H8811">
        <v>9024</v>
      </c>
      <c r="I8811" t="s">
        <v>31</v>
      </c>
      <c r="J8811" t="str">
        <f t="shared" si="137"/>
        <v>X Series</v>
      </c>
    </row>
    <row r="8812" spans="1:10" x14ac:dyDescent="0.3">
      <c r="A8812" t="s">
        <v>9</v>
      </c>
      <c r="B8812">
        <v>2012</v>
      </c>
      <c r="C8812" t="s">
        <v>30</v>
      </c>
      <c r="D8812" t="s">
        <v>39</v>
      </c>
      <c r="E8812" t="s">
        <v>16</v>
      </c>
      <c r="F8812" t="s">
        <v>13</v>
      </c>
      <c r="G8812">
        <v>88407</v>
      </c>
      <c r="H8812">
        <v>2879</v>
      </c>
      <c r="I8812" t="s">
        <v>14</v>
      </c>
      <c r="J8812" t="str">
        <f t="shared" si="137"/>
        <v>X Series</v>
      </c>
    </row>
    <row r="8813" spans="1:10" x14ac:dyDescent="0.3">
      <c r="A8813" t="s">
        <v>25</v>
      </c>
      <c r="B8813">
        <v>2012</v>
      </c>
      <c r="C8813" t="s">
        <v>10</v>
      </c>
      <c r="D8813" t="s">
        <v>11</v>
      </c>
      <c r="E8813" t="s">
        <v>16</v>
      </c>
      <c r="F8813" t="s">
        <v>17</v>
      </c>
      <c r="G8813">
        <v>102120</v>
      </c>
      <c r="H8813">
        <v>4259</v>
      </c>
      <c r="I8813" t="s">
        <v>14</v>
      </c>
      <c r="J8813" t="str">
        <f t="shared" si="137"/>
        <v>X Series</v>
      </c>
    </row>
    <row r="8814" spans="1:10" x14ac:dyDescent="0.3">
      <c r="A8814" t="s">
        <v>32</v>
      </c>
      <c r="B8814">
        <v>2012</v>
      </c>
      <c r="C8814" t="s">
        <v>15</v>
      </c>
      <c r="D8814" t="s">
        <v>20</v>
      </c>
      <c r="E8814" t="s">
        <v>33</v>
      </c>
      <c r="F8814" t="s">
        <v>13</v>
      </c>
      <c r="G8814">
        <v>42552</v>
      </c>
      <c r="H8814">
        <v>5542</v>
      </c>
      <c r="I8814" t="s">
        <v>14</v>
      </c>
      <c r="J8814" t="str">
        <f t="shared" si="137"/>
        <v>X Series</v>
      </c>
    </row>
    <row r="8815" spans="1:10" x14ac:dyDescent="0.3">
      <c r="A8815" t="s">
        <v>38</v>
      </c>
      <c r="B8815">
        <v>2012</v>
      </c>
      <c r="C8815" t="s">
        <v>15</v>
      </c>
      <c r="D8815" t="s">
        <v>39</v>
      </c>
      <c r="E8815" t="s">
        <v>16</v>
      </c>
      <c r="F8815" t="s">
        <v>13</v>
      </c>
      <c r="G8815">
        <v>43487</v>
      </c>
      <c r="H8815">
        <v>1505</v>
      </c>
      <c r="I8815" t="s">
        <v>14</v>
      </c>
      <c r="J8815" t="str">
        <f t="shared" si="137"/>
        <v>Series</v>
      </c>
    </row>
    <row r="8816" spans="1:10" x14ac:dyDescent="0.3">
      <c r="A8816" t="s">
        <v>18</v>
      </c>
      <c r="B8816">
        <v>2012</v>
      </c>
      <c r="C8816" t="s">
        <v>23</v>
      </c>
      <c r="D8816" t="s">
        <v>39</v>
      </c>
      <c r="E8816" t="s">
        <v>12</v>
      </c>
      <c r="F8816" t="s">
        <v>13</v>
      </c>
      <c r="G8816">
        <v>63709</v>
      </c>
      <c r="H8816">
        <v>5003</v>
      </c>
      <c r="I8816" t="s">
        <v>14</v>
      </c>
      <c r="J8816" t="str">
        <f t="shared" si="137"/>
        <v>Series</v>
      </c>
    </row>
    <row r="8817" spans="1:10" x14ac:dyDescent="0.3">
      <c r="A8817" t="s">
        <v>9</v>
      </c>
      <c r="B8817">
        <v>2012</v>
      </c>
      <c r="C8817" t="s">
        <v>10</v>
      </c>
      <c r="D8817" t="s">
        <v>39</v>
      </c>
      <c r="E8817" t="s">
        <v>12</v>
      </c>
      <c r="F8817" t="s">
        <v>13</v>
      </c>
      <c r="G8817">
        <v>107554</v>
      </c>
      <c r="H8817">
        <v>6817</v>
      </c>
      <c r="I8817" t="s">
        <v>14</v>
      </c>
      <c r="J8817" t="str">
        <f t="shared" si="137"/>
        <v>X Series</v>
      </c>
    </row>
    <row r="8818" spans="1:10" x14ac:dyDescent="0.3">
      <c r="A8818" t="s">
        <v>29</v>
      </c>
      <c r="B8818">
        <v>2012</v>
      </c>
      <c r="C8818" t="s">
        <v>10</v>
      </c>
      <c r="D8818" t="s">
        <v>27</v>
      </c>
      <c r="E8818" t="s">
        <v>21</v>
      </c>
      <c r="F8818" t="s">
        <v>13</v>
      </c>
      <c r="G8818">
        <v>36690</v>
      </c>
      <c r="H8818">
        <v>1149</v>
      </c>
      <c r="I8818" t="s">
        <v>14</v>
      </c>
      <c r="J8818" t="str">
        <f t="shared" si="137"/>
        <v>i Series</v>
      </c>
    </row>
    <row r="8819" spans="1:10" x14ac:dyDescent="0.3">
      <c r="A8819" t="s">
        <v>25</v>
      </c>
      <c r="B8819">
        <v>2012</v>
      </c>
      <c r="C8819" t="s">
        <v>19</v>
      </c>
      <c r="D8819" t="s">
        <v>27</v>
      </c>
      <c r="E8819" t="s">
        <v>16</v>
      </c>
      <c r="F8819" t="s">
        <v>17</v>
      </c>
      <c r="G8819">
        <v>43093</v>
      </c>
      <c r="H8819">
        <v>9640</v>
      </c>
      <c r="I8819" t="s">
        <v>31</v>
      </c>
      <c r="J8819" t="str">
        <f t="shared" si="137"/>
        <v>X Series</v>
      </c>
    </row>
    <row r="8820" spans="1:10" x14ac:dyDescent="0.3">
      <c r="A8820" t="s">
        <v>38</v>
      </c>
      <c r="B8820">
        <v>2012</v>
      </c>
      <c r="C8820" t="s">
        <v>23</v>
      </c>
      <c r="D8820" t="s">
        <v>20</v>
      </c>
      <c r="E8820" t="s">
        <v>21</v>
      </c>
      <c r="F8820" t="s">
        <v>17</v>
      </c>
      <c r="G8820">
        <v>81801</v>
      </c>
      <c r="H8820">
        <v>3206</v>
      </c>
      <c r="I8820" t="s">
        <v>14</v>
      </c>
      <c r="J8820" t="str">
        <f t="shared" si="137"/>
        <v>Series</v>
      </c>
    </row>
    <row r="8821" spans="1:10" x14ac:dyDescent="0.3">
      <c r="A8821" t="s">
        <v>18</v>
      </c>
      <c r="B8821">
        <v>2012</v>
      </c>
      <c r="C8821" t="s">
        <v>19</v>
      </c>
      <c r="D8821" t="s">
        <v>34</v>
      </c>
      <c r="E8821" t="s">
        <v>21</v>
      </c>
      <c r="F8821" t="s">
        <v>17</v>
      </c>
      <c r="G8821">
        <v>91256</v>
      </c>
      <c r="H8821">
        <v>7961</v>
      </c>
      <c r="I8821" t="s">
        <v>31</v>
      </c>
      <c r="J8821" t="str">
        <f t="shared" si="137"/>
        <v>Series</v>
      </c>
    </row>
    <row r="8822" spans="1:10" x14ac:dyDescent="0.3">
      <c r="A8822" t="s">
        <v>36</v>
      </c>
      <c r="B8822">
        <v>2012</v>
      </c>
      <c r="C8822" t="s">
        <v>30</v>
      </c>
      <c r="D8822" t="s">
        <v>34</v>
      </c>
      <c r="E8822" t="s">
        <v>33</v>
      </c>
      <c r="F8822" t="s">
        <v>17</v>
      </c>
      <c r="G8822">
        <v>104427</v>
      </c>
      <c r="H8822">
        <v>6714</v>
      </c>
      <c r="I8822" t="s">
        <v>14</v>
      </c>
      <c r="J8822" t="str">
        <f t="shared" si="137"/>
        <v>M Series</v>
      </c>
    </row>
    <row r="8823" spans="1:10" x14ac:dyDescent="0.3">
      <c r="A8823" t="s">
        <v>18</v>
      </c>
      <c r="B8823">
        <v>2012</v>
      </c>
      <c r="C8823" t="s">
        <v>30</v>
      </c>
      <c r="D8823" t="s">
        <v>11</v>
      </c>
      <c r="E8823" t="s">
        <v>21</v>
      </c>
      <c r="F8823" t="s">
        <v>17</v>
      </c>
      <c r="G8823">
        <v>105890</v>
      </c>
      <c r="H8823">
        <v>3172</v>
      </c>
      <c r="I8823" t="s">
        <v>14</v>
      </c>
      <c r="J8823" t="str">
        <f t="shared" si="137"/>
        <v>Series</v>
      </c>
    </row>
    <row r="8824" spans="1:10" x14ac:dyDescent="0.3">
      <c r="A8824" t="s">
        <v>9</v>
      </c>
      <c r="B8824">
        <v>2012</v>
      </c>
      <c r="C8824" t="s">
        <v>23</v>
      </c>
      <c r="D8824" t="s">
        <v>27</v>
      </c>
      <c r="E8824" t="s">
        <v>16</v>
      </c>
      <c r="F8824" t="s">
        <v>13</v>
      </c>
      <c r="G8824">
        <v>105788</v>
      </c>
      <c r="H8824">
        <v>7100</v>
      </c>
      <c r="I8824" t="s">
        <v>31</v>
      </c>
      <c r="J8824" t="str">
        <f t="shared" si="137"/>
        <v>X Series</v>
      </c>
    </row>
    <row r="8825" spans="1:10" x14ac:dyDescent="0.3">
      <c r="A8825" t="s">
        <v>9</v>
      </c>
      <c r="B8825">
        <v>2012</v>
      </c>
      <c r="C8825" t="s">
        <v>23</v>
      </c>
      <c r="D8825" t="s">
        <v>35</v>
      </c>
      <c r="E8825" t="s">
        <v>16</v>
      </c>
      <c r="F8825" t="s">
        <v>17</v>
      </c>
      <c r="G8825">
        <v>51050</v>
      </c>
      <c r="H8825">
        <v>826</v>
      </c>
      <c r="I8825" t="s">
        <v>14</v>
      </c>
      <c r="J8825" t="str">
        <f t="shared" si="137"/>
        <v>X Series</v>
      </c>
    </row>
    <row r="8826" spans="1:10" x14ac:dyDescent="0.3">
      <c r="A8826" t="s">
        <v>28</v>
      </c>
      <c r="B8826">
        <v>2012</v>
      </c>
      <c r="C8826" t="s">
        <v>30</v>
      </c>
      <c r="D8826" t="s">
        <v>20</v>
      </c>
      <c r="E8826" t="s">
        <v>12</v>
      </c>
      <c r="F8826" t="s">
        <v>17</v>
      </c>
      <c r="G8826">
        <v>65633</v>
      </c>
      <c r="H8826">
        <v>9311</v>
      </c>
      <c r="I8826" t="s">
        <v>31</v>
      </c>
      <c r="J8826" t="str">
        <f t="shared" si="137"/>
        <v>X Series</v>
      </c>
    </row>
    <row r="8827" spans="1:10" x14ac:dyDescent="0.3">
      <c r="A8827" t="s">
        <v>38</v>
      </c>
      <c r="B8827">
        <v>2012</v>
      </c>
      <c r="C8827" t="s">
        <v>19</v>
      </c>
      <c r="D8827" t="s">
        <v>20</v>
      </c>
      <c r="E8827" t="s">
        <v>12</v>
      </c>
      <c r="F8827" t="s">
        <v>17</v>
      </c>
      <c r="G8827">
        <v>83565</v>
      </c>
      <c r="H8827">
        <v>5696</v>
      </c>
      <c r="I8827" t="s">
        <v>14</v>
      </c>
      <c r="J8827" t="str">
        <f t="shared" si="137"/>
        <v>Series</v>
      </c>
    </row>
    <row r="8828" spans="1:10" x14ac:dyDescent="0.3">
      <c r="A8828" t="s">
        <v>25</v>
      </c>
      <c r="B8828">
        <v>2012</v>
      </c>
      <c r="C8828" t="s">
        <v>10</v>
      </c>
      <c r="D8828" t="s">
        <v>20</v>
      </c>
      <c r="E8828" t="s">
        <v>21</v>
      </c>
      <c r="F8828" t="s">
        <v>13</v>
      </c>
      <c r="G8828">
        <v>86048</v>
      </c>
      <c r="H8828">
        <v>3898</v>
      </c>
      <c r="I8828" t="s">
        <v>14</v>
      </c>
      <c r="J8828" t="str">
        <f t="shared" si="137"/>
        <v>X Series</v>
      </c>
    </row>
    <row r="8829" spans="1:10" x14ac:dyDescent="0.3">
      <c r="A8829" t="s">
        <v>32</v>
      </c>
      <c r="B8829">
        <v>2012</v>
      </c>
      <c r="C8829" t="s">
        <v>23</v>
      </c>
      <c r="D8829" t="s">
        <v>39</v>
      </c>
      <c r="E8829" t="s">
        <v>33</v>
      </c>
      <c r="F8829" t="s">
        <v>17</v>
      </c>
      <c r="G8829">
        <v>71007</v>
      </c>
      <c r="H8829">
        <v>3667</v>
      </c>
      <c r="I8829" t="s">
        <v>14</v>
      </c>
      <c r="J8829" t="str">
        <f t="shared" si="137"/>
        <v>X Series</v>
      </c>
    </row>
    <row r="8830" spans="1:10" x14ac:dyDescent="0.3">
      <c r="A8830" t="s">
        <v>18</v>
      </c>
      <c r="B8830">
        <v>2012</v>
      </c>
      <c r="C8830" t="s">
        <v>30</v>
      </c>
      <c r="D8830" t="s">
        <v>39</v>
      </c>
      <c r="E8830" t="s">
        <v>21</v>
      </c>
      <c r="F8830" t="s">
        <v>13</v>
      </c>
      <c r="G8830">
        <v>63106</v>
      </c>
      <c r="H8830">
        <v>6869</v>
      </c>
      <c r="I8830" t="s">
        <v>14</v>
      </c>
      <c r="J8830" t="str">
        <f t="shared" si="137"/>
        <v>Series</v>
      </c>
    </row>
    <row r="8831" spans="1:10" x14ac:dyDescent="0.3">
      <c r="A8831" t="s">
        <v>22</v>
      </c>
      <c r="B8831">
        <v>2012</v>
      </c>
      <c r="C8831" t="s">
        <v>15</v>
      </c>
      <c r="D8831" t="s">
        <v>11</v>
      </c>
      <c r="E8831" t="s">
        <v>12</v>
      </c>
      <c r="F8831" t="s">
        <v>13</v>
      </c>
      <c r="G8831">
        <v>46343</v>
      </c>
      <c r="H8831">
        <v>1820</v>
      </c>
      <c r="I8831" t="s">
        <v>14</v>
      </c>
      <c r="J8831" t="str">
        <f t="shared" si="137"/>
        <v>Series</v>
      </c>
    </row>
    <row r="8832" spans="1:10" x14ac:dyDescent="0.3">
      <c r="A8832" t="s">
        <v>38</v>
      </c>
      <c r="B8832">
        <v>2012</v>
      </c>
      <c r="C8832" t="s">
        <v>23</v>
      </c>
      <c r="D8832" t="s">
        <v>11</v>
      </c>
      <c r="E8832" t="s">
        <v>12</v>
      </c>
      <c r="F8832" t="s">
        <v>13</v>
      </c>
      <c r="G8832">
        <v>102127</v>
      </c>
      <c r="H8832">
        <v>1823</v>
      </c>
      <c r="I8832" t="s">
        <v>14</v>
      </c>
      <c r="J8832" t="str">
        <f t="shared" si="137"/>
        <v>Series</v>
      </c>
    </row>
    <row r="8833" spans="1:10" x14ac:dyDescent="0.3">
      <c r="A8833" t="s">
        <v>32</v>
      </c>
      <c r="B8833">
        <v>2012</v>
      </c>
      <c r="C8833" t="s">
        <v>30</v>
      </c>
      <c r="D8833" t="s">
        <v>20</v>
      </c>
      <c r="E8833" t="s">
        <v>33</v>
      </c>
      <c r="F8833" t="s">
        <v>17</v>
      </c>
      <c r="G8833">
        <v>88417</v>
      </c>
      <c r="H8833">
        <v>2853</v>
      </c>
      <c r="I8833" t="s">
        <v>14</v>
      </c>
      <c r="J8833" t="str">
        <f t="shared" si="137"/>
        <v>X Series</v>
      </c>
    </row>
    <row r="8834" spans="1:10" x14ac:dyDescent="0.3">
      <c r="A8834" t="s">
        <v>37</v>
      </c>
      <c r="B8834">
        <v>2012</v>
      </c>
      <c r="C8834" t="s">
        <v>19</v>
      </c>
      <c r="D8834" t="s">
        <v>35</v>
      </c>
      <c r="E8834" t="s">
        <v>33</v>
      </c>
      <c r="F8834" t="s">
        <v>17</v>
      </c>
      <c r="G8834">
        <v>114948</v>
      </c>
      <c r="H8834">
        <v>4057</v>
      </c>
      <c r="I8834" t="s">
        <v>14</v>
      </c>
      <c r="J8834" t="str">
        <f t="shared" ref="J8834:J8897" si="138">IF(LEFT(A8834,1)="X","X Series",
IF(LEFT(A8834,1)="i","i Series",
IF(LEFT(A8834,1)="M","M Series",
IF(ISNUMBER(SEARCH("Series",A8834)),"Series","Other"))))</f>
        <v>M Series</v>
      </c>
    </row>
    <row r="8835" spans="1:10" x14ac:dyDescent="0.3">
      <c r="A8835" t="s">
        <v>36</v>
      </c>
      <c r="B8835">
        <v>2012</v>
      </c>
      <c r="C8835" t="s">
        <v>10</v>
      </c>
      <c r="D8835" t="s">
        <v>34</v>
      </c>
      <c r="E8835" t="s">
        <v>21</v>
      </c>
      <c r="F8835" t="s">
        <v>17</v>
      </c>
      <c r="G8835">
        <v>103794</v>
      </c>
      <c r="H8835">
        <v>4640</v>
      </c>
      <c r="I8835" t="s">
        <v>14</v>
      </c>
      <c r="J8835" t="str">
        <f t="shared" si="138"/>
        <v>M Series</v>
      </c>
    </row>
    <row r="8836" spans="1:10" x14ac:dyDescent="0.3">
      <c r="A8836" t="s">
        <v>38</v>
      </c>
      <c r="B8836">
        <v>2012</v>
      </c>
      <c r="C8836" t="s">
        <v>30</v>
      </c>
      <c r="D8836" t="s">
        <v>35</v>
      </c>
      <c r="E8836" t="s">
        <v>12</v>
      </c>
      <c r="F8836" t="s">
        <v>13</v>
      </c>
      <c r="G8836">
        <v>36602</v>
      </c>
      <c r="H8836">
        <v>7835</v>
      </c>
      <c r="I8836" t="s">
        <v>31</v>
      </c>
      <c r="J8836" t="str">
        <f t="shared" si="138"/>
        <v>Series</v>
      </c>
    </row>
    <row r="8837" spans="1:10" x14ac:dyDescent="0.3">
      <c r="A8837" t="s">
        <v>18</v>
      </c>
      <c r="B8837">
        <v>2012</v>
      </c>
      <c r="C8837" t="s">
        <v>10</v>
      </c>
      <c r="D8837" t="s">
        <v>39</v>
      </c>
      <c r="E8837" t="s">
        <v>33</v>
      </c>
      <c r="F8837" t="s">
        <v>17</v>
      </c>
      <c r="G8837">
        <v>96029</v>
      </c>
      <c r="H8837">
        <v>346</v>
      </c>
      <c r="I8837" t="s">
        <v>14</v>
      </c>
      <c r="J8837" t="str">
        <f t="shared" si="138"/>
        <v>Series</v>
      </c>
    </row>
    <row r="8838" spans="1:10" x14ac:dyDescent="0.3">
      <c r="A8838" t="s">
        <v>18</v>
      </c>
      <c r="B8838">
        <v>2012</v>
      </c>
      <c r="C8838" t="s">
        <v>30</v>
      </c>
      <c r="D8838" t="s">
        <v>34</v>
      </c>
      <c r="E8838" t="s">
        <v>33</v>
      </c>
      <c r="F8838" t="s">
        <v>13</v>
      </c>
      <c r="G8838">
        <v>86998</v>
      </c>
      <c r="H8838">
        <v>1892</v>
      </c>
      <c r="I8838" t="s">
        <v>14</v>
      </c>
      <c r="J8838" t="str">
        <f t="shared" si="138"/>
        <v>Series</v>
      </c>
    </row>
    <row r="8839" spans="1:10" x14ac:dyDescent="0.3">
      <c r="A8839" t="s">
        <v>24</v>
      </c>
      <c r="B8839">
        <v>2012</v>
      </c>
      <c r="C8839" t="s">
        <v>23</v>
      </c>
      <c r="D8839" t="s">
        <v>11</v>
      </c>
      <c r="E8839" t="s">
        <v>33</v>
      </c>
      <c r="F8839" t="s">
        <v>13</v>
      </c>
      <c r="G8839">
        <v>107084</v>
      </c>
      <c r="H8839">
        <v>9064</v>
      </c>
      <c r="I8839" t="s">
        <v>31</v>
      </c>
      <c r="J8839" t="str">
        <f t="shared" si="138"/>
        <v>i Series</v>
      </c>
    </row>
    <row r="8840" spans="1:10" x14ac:dyDescent="0.3">
      <c r="A8840" t="s">
        <v>28</v>
      </c>
      <c r="B8840">
        <v>2012</v>
      </c>
      <c r="C8840" t="s">
        <v>15</v>
      </c>
      <c r="D8840" t="s">
        <v>20</v>
      </c>
      <c r="E8840" t="s">
        <v>33</v>
      </c>
      <c r="F8840" t="s">
        <v>13</v>
      </c>
      <c r="G8840">
        <v>87511</v>
      </c>
      <c r="H8840">
        <v>3173</v>
      </c>
      <c r="I8840" t="s">
        <v>14</v>
      </c>
      <c r="J8840" t="str">
        <f t="shared" si="138"/>
        <v>X Series</v>
      </c>
    </row>
    <row r="8841" spans="1:10" x14ac:dyDescent="0.3">
      <c r="A8841" t="s">
        <v>36</v>
      </c>
      <c r="B8841">
        <v>2012</v>
      </c>
      <c r="C8841" t="s">
        <v>15</v>
      </c>
      <c r="D8841" t="s">
        <v>27</v>
      </c>
      <c r="E8841" t="s">
        <v>21</v>
      </c>
      <c r="F8841" t="s">
        <v>13</v>
      </c>
      <c r="G8841">
        <v>57210</v>
      </c>
      <c r="H8841">
        <v>648</v>
      </c>
      <c r="I8841" t="s">
        <v>14</v>
      </c>
      <c r="J8841" t="str">
        <f t="shared" si="138"/>
        <v>M Series</v>
      </c>
    </row>
    <row r="8842" spans="1:10" x14ac:dyDescent="0.3">
      <c r="A8842" t="s">
        <v>18</v>
      </c>
      <c r="B8842">
        <v>2012</v>
      </c>
      <c r="C8842" t="s">
        <v>15</v>
      </c>
      <c r="D8842" t="s">
        <v>39</v>
      </c>
      <c r="E8842" t="s">
        <v>12</v>
      </c>
      <c r="F8842" t="s">
        <v>17</v>
      </c>
      <c r="G8842">
        <v>107341</v>
      </c>
      <c r="H8842">
        <v>5503</v>
      </c>
      <c r="I8842" t="s">
        <v>14</v>
      </c>
      <c r="J8842" t="str">
        <f t="shared" si="138"/>
        <v>Series</v>
      </c>
    </row>
    <row r="8843" spans="1:10" x14ac:dyDescent="0.3">
      <c r="A8843" t="s">
        <v>32</v>
      </c>
      <c r="B8843">
        <v>2012</v>
      </c>
      <c r="C8843" t="s">
        <v>19</v>
      </c>
      <c r="D8843" t="s">
        <v>20</v>
      </c>
      <c r="E8843" t="s">
        <v>33</v>
      </c>
      <c r="F8843" t="s">
        <v>13</v>
      </c>
      <c r="G8843">
        <v>99350</v>
      </c>
      <c r="H8843">
        <v>1729</v>
      </c>
      <c r="I8843" t="s">
        <v>14</v>
      </c>
      <c r="J8843" t="str">
        <f t="shared" si="138"/>
        <v>X Series</v>
      </c>
    </row>
    <row r="8844" spans="1:10" x14ac:dyDescent="0.3">
      <c r="A8844" t="s">
        <v>24</v>
      </c>
      <c r="B8844">
        <v>2012</v>
      </c>
      <c r="C8844" t="s">
        <v>15</v>
      </c>
      <c r="D8844" t="s">
        <v>20</v>
      </c>
      <c r="E8844" t="s">
        <v>33</v>
      </c>
      <c r="F8844" t="s">
        <v>13</v>
      </c>
      <c r="G8844">
        <v>40052</v>
      </c>
      <c r="H8844">
        <v>9766</v>
      </c>
      <c r="I8844" t="s">
        <v>31</v>
      </c>
      <c r="J8844" t="str">
        <f t="shared" si="138"/>
        <v>i Series</v>
      </c>
    </row>
    <row r="8845" spans="1:10" x14ac:dyDescent="0.3">
      <c r="A8845" t="s">
        <v>25</v>
      </c>
      <c r="B8845">
        <v>2012</v>
      </c>
      <c r="C8845" t="s">
        <v>23</v>
      </c>
      <c r="D8845" t="s">
        <v>20</v>
      </c>
      <c r="E8845" t="s">
        <v>12</v>
      </c>
      <c r="F8845" t="s">
        <v>13</v>
      </c>
      <c r="G8845">
        <v>48049</v>
      </c>
      <c r="H8845">
        <v>989</v>
      </c>
      <c r="I8845" t="s">
        <v>14</v>
      </c>
      <c r="J8845" t="str">
        <f t="shared" si="138"/>
        <v>X Series</v>
      </c>
    </row>
    <row r="8846" spans="1:10" x14ac:dyDescent="0.3">
      <c r="A8846" t="s">
        <v>38</v>
      </c>
      <c r="B8846">
        <v>2012</v>
      </c>
      <c r="C8846" t="s">
        <v>15</v>
      </c>
      <c r="D8846" t="s">
        <v>39</v>
      </c>
      <c r="E8846" t="s">
        <v>12</v>
      </c>
      <c r="F8846" t="s">
        <v>13</v>
      </c>
      <c r="G8846">
        <v>69126</v>
      </c>
      <c r="H8846">
        <v>3242</v>
      </c>
      <c r="I8846" t="s">
        <v>14</v>
      </c>
      <c r="J8846" t="str">
        <f t="shared" si="138"/>
        <v>Series</v>
      </c>
    </row>
    <row r="8847" spans="1:10" x14ac:dyDescent="0.3">
      <c r="A8847" t="s">
        <v>38</v>
      </c>
      <c r="B8847">
        <v>2012</v>
      </c>
      <c r="C8847" t="s">
        <v>30</v>
      </c>
      <c r="D8847" t="s">
        <v>35</v>
      </c>
      <c r="E8847" t="s">
        <v>16</v>
      </c>
      <c r="F8847" t="s">
        <v>17</v>
      </c>
      <c r="G8847">
        <v>75380</v>
      </c>
      <c r="H8847">
        <v>6561</v>
      </c>
      <c r="I8847" t="s">
        <v>14</v>
      </c>
      <c r="J8847" t="str">
        <f t="shared" si="138"/>
        <v>Series</v>
      </c>
    </row>
    <row r="8848" spans="1:10" x14ac:dyDescent="0.3">
      <c r="A8848" t="s">
        <v>18</v>
      </c>
      <c r="B8848">
        <v>2012</v>
      </c>
      <c r="C8848" t="s">
        <v>10</v>
      </c>
      <c r="D8848" t="s">
        <v>11</v>
      </c>
      <c r="E8848" t="s">
        <v>16</v>
      </c>
      <c r="F8848" t="s">
        <v>13</v>
      </c>
      <c r="G8848">
        <v>82949</v>
      </c>
      <c r="H8848">
        <v>8892</v>
      </c>
      <c r="I8848" t="s">
        <v>31</v>
      </c>
      <c r="J8848" t="str">
        <f t="shared" si="138"/>
        <v>Series</v>
      </c>
    </row>
    <row r="8849" spans="1:10" x14ac:dyDescent="0.3">
      <c r="A8849" t="s">
        <v>22</v>
      </c>
      <c r="B8849">
        <v>2012</v>
      </c>
      <c r="C8849" t="s">
        <v>15</v>
      </c>
      <c r="D8849" t="s">
        <v>34</v>
      </c>
      <c r="E8849" t="s">
        <v>12</v>
      </c>
      <c r="F8849" t="s">
        <v>17</v>
      </c>
      <c r="G8849">
        <v>90198</v>
      </c>
      <c r="H8849">
        <v>2312</v>
      </c>
      <c r="I8849" t="s">
        <v>14</v>
      </c>
      <c r="J8849" t="str">
        <f t="shared" si="138"/>
        <v>Series</v>
      </c>
    </row>
    <row r="8850" spans="1:10" x14ac:dyDescent="0.3">
      <c r="A8850" t="s">
        <v>28</v>
      </c>
      <c r="B8850">
        <v>2012</v>
      </c>
      <c r="C8850" t="s">
        <v>15</v>
      </c>
      <c r="D8850" t="s">
        <v>35</v>
      </c>
      <c r="E8850" t="s">
        <v>12</v>
      </c>
      <c r="F8850" t="s">
        <v>13</v>
      </c>
      <c r="G8850">
        <v>85094</v>
      </c>
      <c r="H8850">
        <v>847</v>
      </c>
      <c r="I8850" t="s">
        <v>14</v>
      </c>
      <c r="J8850" t="str">
        <f t="shared" si="138"/>
        <v>X Series</v>
      </c>
    </row>
    <row r="8851" spans="1:10" x14ac:dyDescent="0.3">
      <c r="A8851" t="s">
        <v>29</v>
      </c>
      <c r="B8851">
        <v>2012</v>
      </c>
      <c r="C8851" t="s">
        <v>26</v>
      </c>
      <c r="D8851" t="s">
        <v>27</v>
      </c>
      <c r="E8851" t="s">
        <v>33</v>
      </c>
      <c r="F8851" t="s">
        <v>13</v>
      </c>
      <c r="G8851">
        <v>84452</v>
      </c>
      <c r="H8851">
        <v>7011</v>
      </c>
      <c r="I8851" t="s">
        <v>31</v>
      </c>
      <c r="J8851" t="str">
        <f t="shared" si="138"/>
        <v>i Series</v>
      </c>
    </row>
    <row r="8852" spans="1:10" x14ac:dyDescent="0.3">
      <c r="A8852" t="s">
        <v>29</v>
      </c>
      <c r="B8852">
        <v>2012</v>
      </c>
      <c r="C8852" t="s">
        <v>19</v>
      </c>
      <c r="D8852" t="s">
        <v>35</v>
      </c>
      <c r="E8852" t="s">
        <v>21</v>
      </c>
      <c r="F8852" t="s">
        <v>17</v>
      </c>
      <c r="G8852">
        <v>98137</v>
      </c>
      <c r="H8852">
        <v>4901</v>
      </c>
      <c r="I8852" t="s">
        <v>14</v>
      </c>
      <c r="J8852" t="str">
        <f t="shared" si="138"/>
        <v>i Series</v>
      </c>
    </row>
    <row r="8853" spans="1:10" x14ac:dyDescent="0.3">
      <c r="A8853" t="s">
        <v>38</v>
      </c>
      <c r="B8853">
        <v>2012</v>
      </c>
      <c r="C8853" t="s">
        <v>19</v>
      </c>
      <c r="D8853" t="s">
        <v>35</v>
      </c>
      <c r="E8853" t="s">
        <v>33</v>
      </c>
      <c r="F8853" t="s">
        <v>13</v>
      </c>
      <c r="G8853">
        <v>71269</v>
      </c>
      <c r="H8853">
        <v>5904</v>
      </c>
      <c r="I8853" t="s">
        <v>14</v>
      </c>
      <c r="J8853" t="str">
        <f t="shared" si="138"/>
        <v>Series</v>
      </c>
    </row>
    <row r="8854" spans="1:10" x14ac:dyDescent="0.3">
      <c r="A8854" t="s">
        <v>18</v>
      </c>
      <c r="B8854">
        <v>2012</v>
      </c>
      <c r="C8854" t="s">
        <v>15</v>
      </c>
      <c r="D8854" t="s">
        <v>35</v>
      </c>
      <c r="E8854" t="s">
        <v>21</v>
      </c>
      <c r="F8854" t="s">
        <v>17</v>
      </c>
      <c r="G8854">
        <v>71262</v>
      </c>
      <c r="H8854">
        <v>7729</v>
      </c>
      <c r="I8854" t="s">
        <v>31</v>
      </c>
      <c r="J8854" t="str">
        <f t="shared" si="138"/>
        <v>Series</v>
      </c>
    </row>
    <row r="8855" spans="1:10" x14ac:dyDescent="0.3">
      <c r="A8855" t="s">
        <v>32</v>
      </c>
      <c r="B8855">
        <v>2012</v>
      </c>
      <c r="C8855" t="s">
        <v>19</v>
      </c>
      <c r="D8855" t="s">
        <v>35</v>
      </c>
      <c r="E8855" t="s">
        <v>21</v>
      </c>
      <c r="F8855" t="s">
        <v>17</v>
      </c>
      <c r="G8855">
        <v>56734</v>
      </c>
      <c r="H8855">
        <v>1244</v>
      </c>
      <c r="I8855" t="s">
        <v>14</v>
      </c>
      <c r="J8855" t="str">
        <f t="shared" si="138"/>
        <v>X Series</v>
      </c>
    </row>
    <row r="8856" spans="1:10" x14ac:dyDescent="0.3">
      <c r="A8856" t="s">
        <v>28</v>
      </c>
      <c r="B8856">
        <v>2012</v>
      </c>
      <c r="C8856" t="s">
        <v>30</v>
      </c>
      <c r="D8856" t="s">
        <v>39</v>
      </c>
      <c r="E8856" t="s">
        <v>21</v>
      </c>
      <c r="F8856" t="s">
        <v>13</v>
      </c>
      <c r="G8856">
        <v>48393</v>
      </c>
      <c r="H8856">
        <v>8592</v>
      </c>
      <c r="I8856" t="s">
        <v>31</v>
      </c>
      <c r="J8856" t="str">
        <f t="shared" si="138"/>
        <v>X Series</v>
      </c>
    </row>
    <row r="8857" spans="1:10" x14ac:dyDescent="0.3">
      <c r="A8857" t="s">
        <v>32</v>
      </c>
      <c r="B8857">
        <v>2012</v>
      </c>
      <c r="C8857" t="s">
        <v>30</v>
      </c>
      <c r="D8857" t="s">
        <v>20</v>
      </c>
      <c r="E8857" t="s">
        <v>12</v>
      </c>
      <c r="F8857" t="s">
        <v>17</v>
      </c>
      <c r="G8857">
        <v>70223</v>
      </c>
      <c r="H8857">
        <v>2892</v>
      </c>
      <c r="I8857" t="s">
        <v>14</v>
      </c>
      <c r="J8857" t="str">
        <f t="shared" si="138"/>
        <v>X Series</v>
      </c>
    </row>
    <row r="8858" spans="1:10" x14ac:dyDescent="0.3">
      <c r="A8858" t="s">
        <v>38</v>
      </c>
      <c r="B8858">
        <v>2012</v>
      </c>
      <c r="C8858" t="s">
        <v>23</v>
      </c>
      <c r="D8858" t="s">
        <v>11</v>
      </c>
      <c r="E8858" t="s">
        <v>12</v>
      </c>
      <c r="F8858" t="s">
        <v>13</v>
      </c>
      <c r="G8858">
        <v>50366</v>
      </c>
      <c r="H8858">
        <v>9506</v>
      </c>
      <c r="I8858" t="s">
        <v>31</v>
      </c>
      <c r="J8858" t="str">
        <f t="shared" si="138"/>
        <v>Series</v>
      </c>
    </row>
    <row r="8859" spans="1:10" x14ac:dyDescent="0.3">
      <c r="A8859" t="s">
        <v>9</v>
      </c>
      <c r="B8859">
        <v>2012</v>
      </c>
      <c r="C8859" t="s">
        <v>15</v>
      </c>
      <c r="D8859" t="s">
        <v>11</v>
      </c>
      <c r="E8859" t="s">
        <v>33</v>
      </c>
      <c r="F8859" t="s">
        <v>13</v>
      </c>
      <c r="G8859">
        <v>103568</v>
      </c>
      <c r="H8859">
        <v>9869</v>
      </c>
      <c r="I8859" t="s">
        <v>31</v>
      </c>
      <c r="J8859" t="str">
        <f t="shared" si="138"/>
        <v>X Series</v>
      </c>
    </row>
    <row r="8860" spans="1:10" x14ac:dyDescent="0.3">
      <c r="A8860" t="s">
        <v>37</v>
      </c>
      <c r="B8860">
        <v>2012</v>
      </c>
      <c r="C8860" t="s">
        <v>15</v>
      </c>
      <c r="D8860" t="s">
        <v>11</v>
      </c>
      <c r="E8860" t="s">
        <v>21</v>
      </c>
      <c r="F8860" t="s">
        <v>17</v>
      </c>
      <c r="G8860">
        <v>65355</v>
      </c>
      <c r="H8860">
        <v>3947</v>
      </c>
      <c r="I8860" t="s">
        <v>14</v>
      </c>
      <c r="J8860" t="str">
        <f t="shared" si="138"/>
        <v>M Series</v>
      </c>
    </row>
    <row r="8861" spans="1:10" x14ac:dyDescent="0.3">
      <c r="A8861" t="s">
        <v>9</v>
      </c>
      <c r="B8861">
        <v>2012</v>
      </c>
      <c r="C8861" t="s">
        <v>15</v>
      </c>
      <c r="D8861" t="s">
        <v>20</v>
      </c>
      <c r="E8861" t="s">
        <v>21</v>
      </c>
      <c r="F8861" t="s">
        <v>13</v>
      </c>
      <c r="G8861">
        <v>84484</v>
      </c>
      <c r="H8861">
        <v>6373</v>
      </c>
      <c r="I8861" t="s">
        <v>14</v>
      </c>
      <c r="J8861" t="str">
        <f t="shared" si="138"/>
        <v>X Series</v>
      </c>
    </row>
    <row r="8862" spans="1:10" x14ac:dyDescent="0.3">
      <c r="A8862" t="s">
        <v>28</v>
      </c>
      <c r="B8862">
        <v>2012</v>
      </c>
      <c r="C8862" t="s">
        <v>23</v>
      </c>
      <c r="D8862" t="s">
        <v>39</v>
      </c>
      <c r="E8862" t="s">
        <v>33</v>
      </c>
      <c r="F8862" t="s">
        <v>13</v>
      </c>
      <c r="G8862">
        <v>96059</v>
      </c>
      <c r="H8862">
        <v>1756</v>
      </c>
      <c r="I8862" t="s">
        <v>14</v>
      </c>
      <c r="J8862" t="str">
        <f t="shared" si="138"/>
        <v>X Series</v>
      </c>
    </row>
    <row r="8863" spans="1:10" x14ac:dyDescent="0.3">
      <c r="A8863" t="s">
        <v>32</v>
      </c>
      <c r="B8863">
        <v>2012</v>
      </c>
      <c r="C8863" t="s">
        <v>30</v>
      </c>
      <c r="D8863" t="s">
        <v>34</v>
      </c>
      <c r="E8863" t="s">
        <v>16</v>
      </c>
      <c r="F8863" t="s">
        <v>17</v>
      </c>
      <c r="G8863">
        <v>99358</v>
      </c>
      <c r="H8863">
        <v>2004</v>
      </c>
      <c r="I8863" t="s">
        <v>14</v>
      </c>
      <c r="J8863" t="str">
        <f t="shared" si="138"/>
        <v>X Series</v>
      </c>
    </row>
    <row r="8864" spans="1:10" x14ac:dyDescent="0.3">
      <c r="A8864" t="s">
        <v>28</v>
      </c>
      <c r="B8864">
        <v>2012</v>
      </c>
      <c r="C8864" t="s">
        <v>15</v>
      </c>
      <c r="D8864" t="s">
        <v>34</v>
      </c>
      <c r="E8864" t="s">
        <v>33</v>
      </c>
      <c r="F8864" t="s">
        <v>17</v>
      </c>
      <c r="G8864">
        <v>102000</v>
      </c>
      <c r="H8864">
        <v>5796</v>
      </c>
      <c r="I8864" t="s">
        <v>14</v>
      </c>
      <c r="J8864" t="str">
        <f t="shared" si="138"/>
        <v>X Series</v>
      </c>
    </row>
    <row r="8865" spans="1:10" x14ac:dyDescent="0.3">
      <c r="A8865" t="s">
        <v>9</v>
      </c>
      <c r="B8865">
        <v>2012</v>
      </c>
      <c r="C8865" t="s">
        <v>15</v>
      </c>
      <c r="D8865" t="s">
        <v>39</v>
      </c>
      <c r="E8865" t="s">
        <v>33</v>
      </c>
      <c r="F8865" t="s">
        <v>17</v>
      </c>
      <c r="G8865">
        <v>87771</v>
      </c>
      <c r="H8865">
        <v>1619</v>
      </c>
      <c r="I8865" t="s">
        <v>14</v>
      </c>
      <c r="J8865" t="str">
        <f t="shared" si="138"/>
        <v>X Series</v>
      </c>
    </row>
    <row r="8866" spans="1:10" x14ac:dyDescent="0.3">
      <c r="A8866" t="s">
        <v>25</v>
      </c>
      <c r="B8866">
        <v>2012</v>
      </c>
      <c r="C8866" t="s">
        <v>26</v>
      </c>
      <c r="D8866" t="s">
        <v>35</v>
      </c>
      <c r="E8866" t="s">
        <v>12</v>
      </c>
      <c r="F8866" t="s">
        <v>17</v>
      </c>
      <c r="G8866">
        <v>66612</v>
      </c>
      <c r="H8866">
        <v>6235</v>
      </c>
      <c r="I8866" t="s">
        <v>14</v>
      </c>
      <c r="J8866" t="str">
        <f t="shared" si="138"/>
        <v>X Series</v>
      </c>
    </row>
    <row r="8867" spans="1:10" x14ac:dyDescent="0.3">
      <c r="A8867" t="s">
        <v>29</v>
      </c>
      <c r="B8867">
        <v>2012</v>
      </c>
      <c r="C8867" t="s">
        <v>19</v>
      </c>
      <c r="D8867" t="s">
        <v>20</v>
      </c>
      <c r="E8867" t="s">
        <v>21</v>
      </c>
      <c r="F8867" t="s">
        <v>13</v>
      </c>
      <c r="G8867">
        <v>70026</v>
      </c>
      <c r="H8867">
        <v>4492</v>
      </c>
      <c r="I8867" t="s">
        <v>14</v>
      </c>
      <c r="J8867" t="str">
        <f t="shared" si="138"/>
        <v>i Series</v>
      </c>
    </row>
    <row r="8868" spans="1:10" x14ac:dyDescent="0.3">
      <c r="A8868" t="s">
        <v>22</v>
      </c>
      <c r="B8868">
        <v>2012</v>
      </c>
      <c r="C8868" t="s">
        <v>10</v>
      </c>
      <c r="D8868" t="s">
        <v>27</v>
      </c>
      <c r="E8868" t="s">
        <v>21</v>
      </c>
      <c r="F8868" t="s">
        <v>17</v>
      </c>
      <c r="G8868">
        <v>87956</v>
      </c>
      <c r="H8868">
        <v>3000</v>
      </c>
      <c r="I8868" t="s">
        <v>14</v>
      </c>
      <c r="J8868" t="str">
        <f t="shared" si="138"/>
        <v>Series</v>
      </c>
    </row>
    <row r="8869" spans="1:10" x14ac:dyDescent="0.3">
      <c r="A8869" t="s">
        <v>25</v>
      </c>
      <c r="B8869">
        <v>2012</v>
      </c>
      <c r="C8869" t="s">
        <v>30</v>
      </c>
      <c r="D8869" t="s">
        <v>27</v>
      </c>
      <c r="E8869" t="s">
        <v>12</v>
      </c>
      <c r="F8869" t="s">
        <v>17</v>
      </c>
      <c r="G8869">
        <v>51986</v>
      </c>
      <c r="H8869">
        <v>8034</v>
      </c>
      <c r="I8869" t="s">
        <v>31</v>
      </c>
      <c r="J8869" t="str">
        <f t="shared" si="138"/>
        <v>X Series</v>
      </c>
    </row>
    <row r="8870" spans="1:10" x14ac:dyDescent="0.3">
      <c r="A8870" t="s">
        <v>24</v>
      </c>
      <c r="B8870">
        <v>2012</v>
      </c>
      <c r="C8870" t="s">
        <v>23</v>
      </c>
      <c r="D8870" t="s">
        <v>39</v>
      </c>
      <c r="E8870" t="s">
        <v>33</v>
      </c>
      <c r="F8870" t="s">
        <v>13</v>
      </c>
      <c r="G8870">
        <v>90260</v>
      </c>
      <c r="H8870">
        <v>7798</v>
      </c>
      <c r="I8870" t="s">
        <v>31</v>
      </c>
      <c r="J8870" t="str">
        <f t="shared" si="138"/>
        <v>i Series</v>
      </c>
    </row>
    <row r="8871" spans="1:10" x14ac:dyDescent="0.3">
      <c r="A8871" t="s">
        <v>36</v>
      </c>
      <c r="B8871">
        <v>2012</v>
      </c>
      <c r="C8871" t="s">
        <v>19</v>
      </c>
      <c r="D8871" t="s">
        <v>11</v>
      </c>
      <c r="E8871" t="s">
        <v>16</v>
      </c>
      <c r="F8871" t="s">
        <v>17</v>
      </c>
      <c r="G8871">
        <v>99707</v>
      </c>
      <c r="H8871">
        <v>1109</v>
      </c>
      <c r="I8871" t="s">
        <v>14</v>
      </c>
      <c r="J8871" t="str">
        <f t="shared" si="138"/>
        <v>M Series</v>
      </c>
    </row>
    <row r="8872" spans="1:10" x14ac:dyDescent="0.3">
      <c r="A8872" t="s">
        <v>25</v>
      </c>
      <c r="B8872">
        <v>2012</v>
      </c>
      <c r="C8872" t="s">
        <v>26</v>
      </c>
      <c r="D8872" t="s">
        <v>11</v>
      </c>
      <c r="E8872" t="s">
        <v>16</v>
      </c>
      <c r="F8872" t="s">
        <v>17</v>
      </c>
      <c r="G8872">
        <v>34024</v>
      </c>
      <c r="H8872">
        <v>836</v>
      </c>
      <c r="I8872" t="s">
        <v>14</v>
      </c>
      <c r="J8872" t="str">
        <f t="shared" si="138"/>
        <v>X Series</v>
      </c>
    </row>
    <row r="8873" spans="1:10" x14ac:dyDescent="0.3">
      <c r="A8873" t="s">
        <v>25</v>
      </c>
      <c r="B8873">
        <v>2012</v>
      </c>
      <c r="C8873" t="s">
        <v>15</v>
      </c>
      <c r="D8873" t="s">
        <v>20</v>
      </c>
      <c r="E8873" t="s">
        <v>12</v>
      </c>
      <c r="F8873" t="s">
        <v>17</v>
      </c>
      <c r="G8873">
        <v>118916</v>
      </c>
      <c r="H8873">
        <v>7088</v>
      </c>
      <c r="I8873" t="s">
        <v>31</v>
      </c>
      <c r="J8873" t="str">
        <f t="shared" si="138"/>
        <v>X Series</v>
      </c>
    </row>
    <row r="8874" spans="1:10" x14ac:dyDescent="0.3">
      <c r="A8874" t="s">
        <v>38</v>
      </c>
      <c r="B8874">
        <v>2012</v>
      </c>
      <c r="C8874" t="s">
        <v>15</v>
      </c>
      <c r="D8874" t="s">
        <v>27</v>
      </c>
      <c r="E8874" t="s">
        <v>12</v>
      </c>
      <c r="F8874" t="s">
        <v>13</v>
      </c>
      <c r="G8874">
        <v>71833</v>
      </c>
      <c r="H8874">
        <v>9824</v>
      </c>
      <c r="I8874" t="s">
        <v>31</v>
      </c>
      <c r="J8874" t="str">
        <f t="shared" si="138"/>
        <v>Series</v>
      </c>
    </row>
    <row r="8875" spans="1:10" x14ac:dyDescent="0.3">
      <c r="A8875" t="s">
        <v>28</v>
      </c>
      <c r="B8875">
        <v>2012</v>
      </c>
      <c r="C8875" t="s">
        <v>15</v>
      </c>
      <c r="D8875" t="s">
        <v>27</v>
      </c>
      <c r="E8875" t="s">
        <v>12</v>
      </c>
      <c r="F8875" t="s">
        <v>17</v>
      </c>
      <c r="G8875">
        <v>108373</v>
      </c>
      <c r="H8875">
        <v>4119</v>
      </c>
      <c r="I8875" t="s">
        <v>14</v>
      </c>
      <c r="J8875" t="str">
        <f t="shared" si="138"/>
        <v>X Series</v>
      </c>
    </row>
    <row r="8876" spans="1:10" x14ac:dyDescent="0.3">
      <c r="A8876" t="s">
        <v>24</v>
      </c>
      <c r="B8876">
        <v>2012</v>
      </c>
      <c r="C8876" t="s">
        <v>23</v>
      </c>
      <c r="D8876" t="s">
        <v>11</v>
      </c>
      <c r="E8876" t="s">
        <v>21</v>
      </c>
      <c r="F8876" t="s">
        <v>13</v>
      </c>
      <c r="G8876">
        <v>46837</v>
      </c>
      <c r="H8876">
        <v>6232</v>
      </c>
      <c r="I8876" t="s">
        <v>14</v>
      </c>
      <c r="J8876" t="str">
        <f t="shared" si="138"/>
        <v>i Series</v>
      </c>
    </row>
    <row r="8877" spans="1:10" x14ac:dyDescent="0.3">
      <c r="A8877" t="s">
        <v>25</v>
      </c>
      <c r="B8877">
        <v>2012</v>
      </c>
      <c r="C8877" t="s">
        <v>26</v>
      </c>
      <c r="D8877" t="s">
        <v>27</v>
      </c>
      <c r="E8877" t="s">
        <v>33</v>
      </c>
      <c r="F8877" t="s">
        <v>17</v>
      </c>
      <c r="G8877">
        <v>113919</v>
      </c>
      <c r="H8877">
        <v>862</v>
      </c>
      <c r="I8877" t="s">
        <v>14</v>
      </c>
      <c r="J8877" t="str">
        <f t="shared" si="138"/>
        <v>X Series</v>
      </c>
    </row>
    <row r="8878" spans="1:10" x14ac:dyDescent="0.3">
      <c r="A8878" t="s">
        <v>36</v>
      </c>
      <c r="B8878">
        <v>2012</v>
      </c>
      <c r="C8878" t="s">
        <v>23</v>
      </c>
      <c r="D8878" t="s">
        <v>35</v>
      </c>
      <c r="E8878" t="s">
        <v>33</v>
      </c>
      <c r="F8878" t="s">
        <v>13</v>
      </c>
      <c r="G8878">
        <v>49042</v>
      </c>
      <c r="H8878">
        <v>3476</v>
      </c>
      <c r="I8878" t="s">
        <v>14</v>
      </c>
      <c r="J8878" t="str">
        <f t="shared" si="138"/>
        <v>M Series</v>
      </c>
    </row>
    <row r="8879" spans="1:10" x14ac:dyDescent="0.3">
      <c r="A8879" t="s">
        <v>38</v>
      </c>
      <c r="B8879">
        <v>2012</v>
      </c>
      <c r="C8879" t="s">
        <v>15</v>
      </c>
      <c r="D8879" t="s">
        <v>34</v>
      </c>
      <c r="E8879" t="s">
        <v>21</v>
      </c>
      <c r="F8879" t="s">
        <v>13</v>
      </c>
      <c r="G8879">
        <v>110622</v>
      </c>
      <c r="H8879">
        <v>4536</v>
      </c>
      <c r="I8879" t="s">
        <v>14</v>
      </c>
      <c r="J8879" t="str">
        <f t="shared" si="138"/>
        <v>Series</v>
      </c>
    </row>
    <row r="8880" spans="1:10" x14ac:dyDescent="0.3">
      <c r="A8880" t="s">
        <v>36</v>
      </c>
      <c r="B8880">
        <v>2012</v>
      </c>
      <c r="C8880" t="s">
        <v>15</v>
      </c>
      <c r="D8880" t="s">
        <v>35</v>
      </c>
      <c r="E8880" t="s">
        <v>16</v>
      </c>
      <c r="F8880" t="s">
        <v>17</v>
      </c>
      <c r="G8880">
        <v>117034</v>
      </c>
      <c r="H8880">
        <v>8262</v>
      </c>
      <c r="I8880" t="s">
        <v>31</v>
      </c>
      <c r="J8880" t="str">
        <f t="shared" si="138"/>
        <v>M Series</v>
      </c>
    </row>
    <row r="8881" spans="1:10" x14ac:dyDescent="0.3">
      <c r="A8881" t="s">
        <v>25</v>
      </c>
      <c r="B8881">
        <v>2012</v>
      </c>
      <c r="C8881" t="s">
        <v>23</v>
      </c>
      <c r="D8881" t="s">
        <v>11</v>
      </c>
      <c r="E8881" t="s">
        <v>33</v>
      </c>
      <c r="F8881" t="s">
        <v>13</v>
      </c>
      <c r="G8881">
        <v>53980</v>
      </c>
      <c r="H8881">
        <v>5703</v>
      </c>
      <c r="I8881" t="s">
        <v>14</v>
      </c>
      <c r="J8881" t="str">
        <f t="shared" si="138"/>
        <v>X Series</v>
      </c>
    </row>
    <row r="8882" spans="1:10" x14ac:dyDescent="0.3">
      <c r="A8882" t="s">
        <v>37</v>
      </c>
      <c r="B8882">
        <v>2012</v>
      </c>
      <c r="C8882" t="s">
        <v>19</v>
      </c>
      <c r="D8882" t="s">
        <v>11</v>
      </c>
      <c r="E8882" t="s">
        <v>21</v>
      </c>
      <c r="F8882" t="s">
        <v>17</v>
      </c>
      <c r="G8882">
        <v>64699</v>
      </c>
      <c r="H8882">
        <v>7526</v>
      </c>
      <c r="I8882" t="s">
        <v>31</v>
      </c>
      <c r="J8882" t="str">
        <f t="shared" si="138"/>
        <v>M Series</v>
      </c>
    </row>
    <row r="8883" spans="1:10" x14ac:dyDescent="0.3">
      <c r="A8883" t="s">
        <v>28</v>
      </c>
      <c r="B8883">
        <v>2012</v>
      </c>
      <c r="C8883" t="s">
        <v>15</v>
      </c>
      <c r="D8883" t="s">
        <v>11</v>
      </c>
      <c r="E8883" t="s">
        <v>21</v>
      </c>
      <c r="F8883" t="s">
        <v>17</v>
      </c>
      <c r="G8883">
        <v>111325</v>
      </c>
      <c r="H8883">
        <v>1582</v>
      </c>
      <c r="I8883" t="s">
        <v>14</v>
      </c>
      <c r="J8883" t="str">
        <f t="shared" si="138"/>
        <v>X Series</v>
      </c>
    </row>
    <row r="8884" spans="1:10" x14ac:dyDescent="0.3">
      <c r="A8884" t="s">
        <v>22</v>
      </c>
      <c r="B8884">
        <v>2012</v>
      </c>
      <c r="C8884" t="s">
        <v>26</v>
      </c>
      <c r="D8884" t="s">
        <v>11</v>
      </c>
      <c r="E8884" t="s">
        <v>16</v>
      </c>
      <c r="F8884" t="s">
        <v>13</v>
      </c>
      <c r="G8884">
        <v>64788</v>
      </c>
      <c r="H8884">
        <v>8652</v>
      </c>
      <c r="I8884" t="s">
        <v>31</v>
      </c>
      <c r="J8884" t="str">
        <f t="shared" si="138"/>
        <v>Series</v>
      </c>
    </row>
    <row r="8885" spans="1:10" x14ac:dyDescent="0.3">
      <c r="A8885" t="s">
        <v>32</v>
      </c>
      <c r="B8885">
        <v>2012</v>
      </c>
      <c r="C8885" t="s">
        <v>23</v>
      </c>
      <c r="D8885" t="s">
        <v>20</v>
      </c>
      <c r="E8885" t="s">
        <v>33</v>
      </c>
      <c r="F8885" t="s">
        <v>13</v>
      </c>
      <c r="G8885">
        <v>108905</v>
      </c>
      <c r="H8885">
        <v>5952</v>
      </c>
      <c r="I8885" t="s">
        <v>14</v>
      </c>
      <c r="J8885" t="str">
        <f t="shared" si="138"/>
        <v>X Series</v>
      </c>
    </row>
    <row r="8886" spans="1:10" x14ac:dyDescent="0.3">
      <c r="A8886" t="s">
        <v>37</v>
      </c>
      <c r="B8886">
        <v>2012</v>
      </c>
      <c r="C8886" t="s">
        <v>26</v>
      </c>
      <c r="D8886" t="s">
        <v>34</v>
      </c>
      <c r="E8886" t="s">
        <v>21</v>
      </c>
      <c r="F8886" t="s">
        <v>13</v>
      </c>
      <c r="G8886">
        <v>41092</v>
      </c>
      <c r="H8886">
        <v>3036</v>
      </c>
      <c r="I8886" t="s">
        <v>14</v>
      </c>
      <c r="J8886" t="str">
        <f t="shared" si="138"/>
        <v>M Series</v>
      </c>
    </row>
    <row r="8887" spans="1:10" x14ac:dyDescent="0.3">
      <c r="A8887" t="s">
        <v>28</v>
      </c>
      <c r="B8887">
        <v>2012</v>
      </c>
      <c r="C8887" t="s">
        <v>23</v>
      </c>
      <c r="D8887" t="s">
        <v>11</v>
      </c>
      <c r="E8887" t="s">
        <v>33</v>
      </c>
      <c r="F8887" t="s">
        <v>17</v>
      </c>
      <c r="G8887">
        <v>68916</v>
      </c>
      <c r="H8887">
        <v>9073</v>
      </c>
      <c r="I8887" t="s">
        <v>31</v>
      </c>
      <c r="J8887" t="str">
        <f t="shared" si="138"/>
        <v>X Series</v>
      </c>
    </row>
    <row r="8888" spans="1:10" x14ac:dyDescent="0.3">
      <c r="A8888" t="s">
        <v>38</v>
      </c>
      <c r="B8888">
        <v>2012</v>
      </c>
      <c r="C8888" t="s">
        <v>23</v>
      </c>
      <c r="D8888" t="s">
        <v>39</v>
      </c>
      <c r="E8888" t="s">
        <v>16</v>
      </c>
      <c r="F8888" t="s">
        <v>17</v>
      </c>
      <c r="G8888">
        <v>82926</v>
      </c>
      <c r="H8888">
        <v>4415</v>
      </c>
      <c r="I8888" t="s">
        <v>14</v>
      </c>
      <c r="J8888" t="str">
        <f t="shared" si="138"/>
        <v>Series</v>
      </c>
    </row>
    <row r="8889" spans="1:10" x14ac:dyDescent="0.3">
      <c r="A8889" t="s">
        <v>28</v>
      </c>
      <c r="B8889">
        <v>2012</v>
      </c>
      <c r="C8889" t="s">
        <v>15</v>
      </c>
      <c r="D8889" t="s">
        <v>20</v>
      </c>
      <c r="E8889" t="s">
        <v>12</v>
      </c>
      <c r="F8889" t="s">
        <v>13</v>
      </c>
      <c r="G8889">
        <v>98902</v>
      </c>
      <c r="H8889">
        <v>208</v>
      </c>
      <c r="I8889" t="s">
        <v>14</v>
      </c>
      <c r="J8889" t="str">
        <f t="shared" si="138"/>
        <v>X Series</v>
      </c>
    </row>
    <row r="8890" spans="1:10" x14ac:dyDescent="0.3">
      <c r="A8890" t="s">
        <v>22</v>
      </c>
      <c r="B8890">
        <v>2012</v>
      </c>
      <c r="C8890" t="s">
        <v>19</v>
      </c>
      <c r="D8890" t="s">
        <v>34</v>
      </c>
      <c r="E8890" t="s">
        <v>16</v>
      </c>
      <c r="F8890" t="s">
        <v>13</v>
      </c>
      <c r="G8890">
        <v>40736</v>
      </c>
      <c r="H8890">
        <v>9968</v>
      </c>
      <c r="I8890" t="s">
        <v>31</v>
      </c>
      <c r="J8890" t="str">
        <f t="shared" si="138"/>
        <v>Series</v>
      </c>
    </row>
    <row r="8891" spans="1:10" x14ac:dyDescent="0.3">
      <c r="A8891" t="s">
        <v>29</v>
      </c>
      <c r="B8891">
        <v>2012</v>
      </c>
      <c r="C8891" t="s">
        <v>15</v>
      </c>
      <c r="D8891" t="s">
        <v>27</v>
      </c>
      <c r="E8891" t="s">
        <v>16</v>
      </c>
      <c r="F8891" t="s">
        <v>13</v>
      </c>
      <c r="G8891">
        <v>77477</v>
      </c>
      <c r="H8891">
        <v>2523</v>
      </c>
      <c r="I8891" t="s">
        <v>14</v>
      </c>
      <c r="J8891" t="str">
        <f t="shared" si="138"/>
        <v>i Series</v>
      </c>
    </row>
    <row r="8892" spans="1:10" x14ac:dyDescent="0.3">
      <c r="A8892" t="s">
        <v>25</v>
      </c>
      <c r="B8892">
        <v>2012</v>
      </c>
      <c r="C8892" t="s">
        <v>15</v>
      </c>
      <c r="D8892" t="s">
        <v>34</v>
      </c>
      <c r="E8892" t="s">
        <v>21</v>
      </c>
      <c r="F8892" t="s">
        <v>17</v>
      </c>
      <c r="G8892">
        <v>53810</v>
      </c>
      <c r="H8892">
        <v>9510</v>
      </c>
      <c r="I8892" t="s">
        <v>31</v>
      </c>
      <c r="J8892" t="str">
        <f t="shared" si="138"/>
        <v>X Series</v>
      </c>
    </row>
    <row r="8893" spans="1:10" x14ac:dyDescent="0.3">
      <c r="A8893" t="s">
        <v>29</v>
      </c>
      <c r="B8893">
        <v>2012</v>
      </c>
      <c r="C8893" t="s">
        <v>26</v>
      </c>
      <c r="D8893" t="s">
        <v>11</v>
      </c>
      <c r="E8893" t="s">
        <v>33</v>
      </c>
      <c r="F8893" t="s">
        <v>13</v>
      </c>
      <c r="G8893">
        <v>60734</v>
      </c>
      <c r="H8893">
        <v>1514</v>
      </c>
      <c r="I8893" t="s">
        <v>14</v>
      </c>
      <c r="J8893" t="str">
        <f t="shared" si="138"/>
        <v>i Series</v>
      </c>
    </row>
    <row r="8894" spans="1:10" x14ac:dyDescent="0.3">
      <c r="A8894" t="s">
        <v>36</v>
      </c>
      <c r="B8894">
        <v>2012</v>
      </c>
      <c r="C8894" t="s">
        <v>26</v>
      </c>
      <c r="D8894" t="s">
        <v>34</v>
      </c>
      <c r="E8894" t="s">
        <v>16</v>
      </c>
      <c r="F8894" t="s">
        <v>17</v>
      </c>
      <c r="G8894">
        <v>107214</v>
      </c>
      <c r="H8894">
        <v>1667</v>
      </c>
      <c r="I8894" t="s">
        <v>14</v>
      </c>
      <c r="J8894" t="str">
        <f t="shared" si="138"/>
        <v>M Series</v>
      </c>
    </row>
    <row r="8895" spans="1:10" x14ac:dyDescent="0.3">
      <c r="A8895" t="s">
        <v>9</v>
      </c>
      <c r="B8895">
        <v>2012</v>
      </c>
      <c r="C8895" t="s">
        <v>26</v>
      </c>
      <c r="D8895" t="s">
        <v>34</v>
      </c>
      <c r="E8895" t="s">
        <v>21</v>
      </c>
      <c r="F8895" t="s">
        <v>17</v>
      </c>
      <c r="G8895">
        <v>72193</v>
      </c>
      <c r="H8895">
        <v>308</v>
      </c>
      <c r="I8895" t="s">
        <v>14</v>
      </c>
      <c r="J8895" t="str">
        <f t="shared" si="138"/>
        <v>X Series</v>
      </c>
    </row>
    <row r="8896" spans="1:10" x14ac:dyDescent="0.3">
      <c r="A8896" t="s">
        <v>29</v>
      </c>
      <c r="B8896">
        <v>2012</v>
      </c>
      <c r="C8896" t="s">
        <v>26</v>
      </c>
      <c r="D8896" t="s">
        <v>34</v>
      </c>
      <c r="E8896" t="s">
        <v>21</v>
      </c>
      <c r="F8896" t="s">
        <v>13</v>
      </c>
      <c r="G8896">
        <v>52081</v>
      </c>
      <c r="H8896">
        <v>3273</v>
      </c>
      <c r="I8896" t="s">
        <v>14</v>
      </c>
      <c r="J8896" t="str">
        <f t="shared" si="138"/>
        <v>i Series</v>
      </c>
    </row>
    <row r="8897" spans="1:10" x14ac:dyDescent="0.3">
      <c r="A8897" t="s">
        <v>37</v>
      </c>
      <c r="B8897">
        <v>2012</v>
      </c>
      <c r="C8897" t="s">
        <v>23</v>
      </c>
      <c r="D8897" t="s">
        <v>39</v>
      </c>
      <c r="E8897" t="s">
        <v>21</v>
      </c>
      <c r="F8897" t="s">
        <v>13</v>
      </c>
      <c r="G8897">
        <v>39261</v>
      </c>
      <c r="H8897">
        <v>3035</v>
      </c>
      <c r="I8897" t="s">
        <v>14</v>
      </c>
      <c r="J8897" t="str">
        <f t="shared" si="138"/>
        <v>M Series</v>
      </c>
    </row>
    <row r="8898" spans="1:10" x14ac:dyDescent="0.3">
      <c r="A8898" t="s">
        <v>29</v>
      </c>
      <c r="B8898">
        <v>2012</v>
      </c>
      <c r="C8898" t="s">
        <v>10</v>
      </c>
      <c r="D8898" t="s">
        <v>20</v>
      </c>
      <c r="E8898" t="s">
        <v>33</v>
      </c>
      <c r="F8898" t="s">
        <v>13</v>
      </c>
      <c r="G8898">
        <v>49890</v>
      </c>
      <c r="H8898">
        <v>3266</v>
      </c>
      <c r="I8898" t="s">
        <v>14</v>
      </c>
      <c r="J8898" t="str">
        <f t="shared" ref="J8898:J8961" si="139">IF(LEFT(A8898,1)="X","X Series",
IF(LEFT(A8898,1)="i","i Series",
IF(LEFT(A8898,1)="M","M Series",
IF(ISNUMBER(SEARCH("Series",A8898)),"Series","Other"))))</f>
        <v>i Series</v>
      </c>
    </row>
    <row r="8899" spans="1:10" x14ac:dyDescent="0.3">
      <c r="A8899" t="s">
        <v>25</v>
      </c>
      <c r="B8899">
        <v>2012</v>
      </c>
      <c r="C8899" t="s">
        <v>23</v>
      </c>
      <c r="D8899" t="s">
        <v>27</v>
      </c>
      <c r="E8899" t="s">
        <v>33</v>
      </c>
      <c r="F8899" t="s">
        <v>17</v>
      </c>
      <c r="G8899">
        <v>111535</v>
      </c>
      <c r="H8899">
        <v>6265</v>
      </c>
      <c r="I8899" t="s">
        <v>14</v>
      </c>
      <c r="J8899" t="str">
        <f t="shared" si="139"/>
        <v>X Series</v>
      </c>
    </row>
    <row r="8900" spans="1:10" x14ac:dyDescent="0.3">
      <c r="A8900" t="s">
        <v>37</v>
      </c>
      <c r="B8900">
        <v>2012</v>
      </c>
      <c r="C8900" t="s">
        <v>26</v>
      </c>
      <c r="D8900" t="s">
        <v>34</v>
      </c>
      <c r="E8900" t="s">
        <v>33</v>
      </c>
      <c r="F8900" t="s">
        <v>13</v>
      </c>
      <c r="G8900">
        <v>81812</v>
      </c>
      <c r="H8900">
        <v>4817</v>
      </c>
      <c r="I8900" t="s">
        <v>14</v>
      </c>
      <c r="J8900" t="str">
        <f t="shared" si="139"/>
        <v>M Series</v>
      </c>
    </row>
    <row r="8901" spans="1:10" x14ac:dyDescent="0.3">
      <c r="A8901" t="s">
        <v>9</v>
      </c>
      <c r="B8901">
        <v>2012</v>
      </c>
      <c r="C8901" t="s">
        <v>19</v>
      </c>
      <c r="D8901" t="s">
        <v>35</v>
      </c>
      <c r="E8901" t="s">
        <v>12</v>
      </c>
      <c r="F8901" t="s">
        <v>13</v>
      </c>
      <c r="G8901">
        <v>82842</v>
      </c>
      <c r="H8901">
        <v>4987</v>
      </c>
      <c r="I8901" t="s">
        <v>14</v>
      </c>
      <c r="J8901" t="str">
        <f t="shared" si="139"/>
        <v>X Series</v>
      </c>
    </row>
    <row r="8902" spans="1:10" x14ac:dyDescent="0.3">
      <c r="A8902" t="s">
        <v>32</v>
      </c>
      <c r="B8902">
        <v>2012</v>
      </c>
      <c r="C8902" t="s">
        <v>26</v>
      </c>
      <c r="D8902" t="s">
        <v>34</v>
      </c>
      <c r="E8902" t="s">
        <v>33</v>
      </c>
      <c r="F8902" t="s">
        <v>13</v>
      </c>
      <c r="G8902">
        <v>85157</v>
      </c>
      <c r="H8902">
        <v>7521</v>
      </c>
      <c r="I8902" t="s">
        <v>31</v>
      </c>
      <c r="J8902" t="str">
        <f t="shared" si="139"/>
        <v>X Series</v>
      </c>
    </row>
    <row r="8903" spans="1:10" x14ac:dyDescent="0.3">
      <c r="A8903" t="s">
        <v>24</v>
      </c>
      <c r="B8903">
        <v>2012</v>
      </c>
      <c r="C8903" t="s">
        <v>19</v>
      </c>
      <c r="D8903" t="s">
        <v>35</v>
      </c>
      <c r="E8903" t="s">
        <v>12</v>
      </c>
      <c r="F8903" t="s">
        <v>17</v>
      </c>
      <c r="G8903">
        <v>68257</v>
      </c>
      <c r="H8903">
        <v>3832</v>
      </c>
      <c r="I8903" t="s">
        <v>14</v>
      </c>
      <c r="J8903" t="str">
        <f t="shared" si="139"/>
        <v>i Series</v>
      </c>
    </row>
    <row r="8904" spans="1:10" x14ac:dyDescent="0.3">
      <c r="A8904" t="s">
        <v>18</v>
      </c>
      <c r="B8904">
        <v>2012</v>
      </c>
      <c r="C8904" t="s">
        <v>23</v>
      </c>
      <c r="D8904" t="s">
        <v>27</v>
      </c>
      <c r="E8904" t="s">
        <v>33</v>
      </c>
      <c r="F8904" t="s">
        <v>13</v>
      </c>
      <c r="G8904">
        <v>39001</v>
      </c>
      <c r="H8904">
        <v>3361</v>
      </c>
      <c r="I8904" t="s">
        <v>14</v>
      </c>
      <c r="J8904" t="str">
        <f t="shared" si="139"/>
        <v>Series</v>
      </c>
    </row>
    <row r="8905" spans="1:10" x14ac:dyDescent="0.3">
      <c r="A8905" t="s">
        <v>24</v>
      </c>
      <c r="B8905">
        <v>2012</v>
      </c>
      <c r="C8905" t="s">
        <v>26</v>
      </c>
      <c r="D8905" t="s">
        <v>27</v>
      </c>
      <c r="E8905" t="s">
        <v>12</v>
      </c>
      <c r="F8905" t="s">
        <v>17</v>
      </c>
      <c r="G8905">
        <v>105157</v>
      </c>
      <c r="H8905">
        <v>8849</v>
      </c>
      <c r="I8905" t="s">
        <v>31</v>
      </c>
      <c r="J8905" t="str">
        <f t="shared" si="139"/>
        <v>i Series</v>
      </c>
    </row>
    <row r="8906" spans="1:10" x14ac:dyDescent="0.3">
      <c r="A8906" t="s">
        <v>36</v>
      </c>
      <c r="B8906">
        <v>2012</v>
      </c>
      <c r="C8906" t="s">
        <v>10</v>
      </c>
      <c r="D8906" t="s">
        <v>34</v>
      </c>
      <c r="E8906" t="s">
        <v>33</v>
      </c>
      <c r="F8906" t="s">
        <v>13</v>
      </c>
      <c r="G8906">
        <v>48461</v>
      </c>
      <c r="H8906">
        <v>3244</v>
      </c>
      <c r="I8906" t="s">
        <v>14</v>
      </c>
      <c r="J8906" t="str">
        <f t="shared" si="139"/>
        <v>M Series</v>
      </c>
    </row>
    <row r="8907" spans="1:10" x14ac:dyDescent="0.3">
      <c r="A8907" t="s">
        <v>29</v>
      </c>
      <c r="B8907">
        <v>2012</v>
      </c>
      <c r="C8907" t="s">
        <v>30</v>
      </c>
      <c r="D8907" t="s">
        <v>35</v>
      </c>
      <c r="E8907" t="s">
        <v>16</v>
      </c>
      <c r="F8907" t="s">
        <v>13</v>
      </c>
      <c r="G8907">
        <v>43796</v>
      </c>
      <c r="H8907">
        <v>8051</v>
      </c>
      <c r="I8907" t="s">
        <v>31</v>
      </c>
      <c r="J8907" t="str">
        <f t="shared" si="139"/>
        <v>i Series</v>
      </c>
    </row>
    <row r="8908" spans="1:10" x14ac:dyDescent="0.3">
      <c r="A8908" t="s">
        <v>25</v>
      </c>
      <c r="B8908">
        <v>2012</v>
      </c>
      <c r="C8908" t="s">
        <v>26</v>
      </c>
      <c r="D8908" t="s">
        <v>34</v>
      </c>
      <c r="E8908" t="s">
        <v>12</v>
      </c>
      <c r="F8908" t="s">
        <v>13</v>
      </c>
      <c r="G8908">
        <v>117957</v>
      </c>
      <c r="H8908">
        <v>490</v>
      </c>
      <c r="I8908" t="s">
        <v>14</v>
      </c>
      <c r="J8908" t="str">
        <f t="shared" si="139"/>
        <v>X Series</v>
      </c>
    </row>
    <row r="8909" spans="1:10" x14ac:dyDescent="0.3">
      <c r="A8909" t="s">
        <v>36</v>
      </c>
      <c r="B8909">
        <v>2012</v>
      </c>
      <c r="C8909" t="s">
        <v>15</v>
      </c>
      <c r="D8909" t="s">
        <v>35</v>
      </c>
      <c r="E8909" t="s">
        <v>16</v>
      </c>
      <c r="F8909" t="s">
        <v>17</v>
      </c>
      <c r="G8909">
        <v>87437</v>
      </c>
      <c r="H8909">
        <v>5976</v>
      </c>
      <c r="I8909" t="s">
        <v>14</v>
      </c>
      <c r="J8909" t="str">
        <f t="shared" si="139"/>
        <v>M Series</v>
      </c>
    </row>
    <row r="8910" spans="1:10" x14ac:dyDescent="0.3">
      <c r="A8910" t="s">
        <v>29</v>
      </c>
      <c r="B8910">
        <v>2012</v>
      </c>
      <c r="C8910" t="s">
        <v>26</v>
      </c>
      <c r="D8910" t="s">
        <v>11</v>
      </c>
      <c r="E8910" t="s">
        <v>21</v>
      </c>
      <c r="F8910" t="s">
        <v>17</v>
      </c>
      <c r="G8910">
        <v>93172</v>
      </c>
      <c r="H8910">
        <v>9876</v>
      </c>
      <c r="I8910" t="s">
        <v>31</v>
      </c>
      <c r="J8910" t="str">
        <f t="shared" si="139"/>
        <v>i Series</v>
      </c>
    </row>
    <row r="8911" spans="1:10" x14ac:dyDescent="0.3">
      <c r="A8911" t="s">
        <v>36</v>
      </c>
      <c r="B8911">
        <v>2012</v>
      </c>
      <c r="C8911" t="s">
        <v>19</v>
      </c>
      <c r="D8911" t="s">
        <v>20</v>
      </c>
      <c r="E8911" t="s">
        <v>16</v>
      </c>
      <c r="F8911" t="s">
        <v>17</v>
      </c>
      <c r="G8911">
        <v>66502</v>
      </c>
      <c r="H8911">
        <v>9653</v>
      </c>
      <c r="I8911" t="s">
        <v>31</v>
      </c>
      <c r="J8911" t="str">
        <f t="shared" si="139"/>
        <v>M Series</v>
      </c>
    </row>
    <row r="8912" spans="1:10" x14ac:dyDescent="0.3">
      <c r="A8912" t="s">
        <v>38</v>
      </c>
      <c r="B8912">
        <v>2012</v>
      </c>
      <c r="C8912" t="s">
        <v>26</v>
      </c>
      <c r="D8912" t="s">
        <v>27</v>
      </c>
      <c r="E8912" t="s">
        <v>16</v>
      </c>
      <c r="F8912" t="s">
        <v>13</v>
      </c>
      <c r="G8912">
        <v>92873</v>
      </c>
      <c r="H8912">
        <v>5227</v>
      </c>
      <c r="I8912" t="s">
        <v>14</v>
      </c>
      <c r="J8912" t="str">
        <f t="shared" si="139"/>
        <v>Series</v>
      </c>
    </row>
    <row r="8913" spans="1:10" x14ac:dyDescent="0.3">
      <c r="A8913" t="s">
        <v>24</v>
      </c>
      <c r="B8913">
        <v>2012</v>
      </c>
      <c r="C8913" t="s">
        <v>30</v>
      </c>
      <c r="D8913" t="s">
        <v>27</v>
      </c>
      <c r="E8913" t="s">
        <v>21</v>
      </c>
      <c r="F8913" t="s">
        <v>17</v>
      </c>
      <c r="G8913">
        <v>114614</v>
      </c>
      <c r="H8913">
        <v>7623</v>
      </c>
      <c r="I8913" t="s">
        <v>31</v>
      </c>
      <c r="J8913" t="str">
        <f t="shared" si="139"/>
        <v>i Series</v>
      </c>
    </row>
    <row r="8914" spans="1:10" x14ac:dyDescent="0.3">
      <c r="A8914" t="s">
        <v>32</v>
      </c>
      <c r="B8914">
        <v>2012</v>
      </c>
      <c r="C8914" t="s">
        <v>30</v>
      </c>
      <c r="D8914" t="s">
        <v>39</v>
      </c>
      <c r="E8914" t="s">
        <v>12</v>
      </c>
      <c r="F8914" t="s">
        <v>17</v>
      </c>
      <c r="G8914">
        <v>43129</v>
      </c>
      <c r="H8914">
        <v>9716</v>
      </c>
      <c r="I8914" t="s">
        <v>31</v>
      </c>
      <c r="J8914" t="str">
        <f t="shared" si="139"/>
        <v>X Series</v>
      </c>
    </row>
    <row r="8915" spans="1:10" x14ac:dyDescent="0.3">
      <c r="A8915" t="s">
        <v>9</v>
      </c>
      <c r="B8915">
        <v>2012</v>
      </c>
      <c r="C8915" t="s">
        <v>10</v>
      </c>
      <c r="D8915" t="s">
        <v>20</v>
      </c>
      <c r="E8915" t="s">
        <v>12</v>
      </c>
      <c r="F8915" t="s">
        <v>13</v>
      </c>
      <c r="G8915">
        <v>45404</v>
      </c>
      <c r="H8915">
        <v>6339</v>
      </c>
      <c r="I8915" t="s">
        <v>14</v>
      </c>
      <c r="J8915" t="str">
        <f t="shared" si="139"/>
        <v>X Series</v>
      </c>
    </row>
    <row r="8916" spans="1:10" x14ac:dyDescent="0.3">
      <c r="A8916" t="s">
        <v>37</v>
      </c>
      <c r="B8916">
        <v>2012</v>
      </c>
      <c r="C8916" t="s">
        <v>15</v>
      </c>
      <c r="D8916" t="s">
        <v>34</v>
      </c>
      <c r="E8916" t="s">
        <v>16</v>
      </c>
      <c r="F8916" t="s">
        <v>13</v>
      </c>
      <c r="G8916">
        <v>37997</v>
      </c>
      <c r="H8916">
        <v>8687</v>
      </c>
      <c r="I8916" t="s">
        <v>31</v>
      </c>
      <c r="J8916" t="str">
        <f t="shared" si="139"/>
        <v>M Series</v>
      </c>
    </row>
    <row r="8917" spans="1:10" x14ac:dyDescent="0.3">
      <c r="A8917" t="s">
        <v>9</v>
      </c>
      <c r="B8917">
        <v>2012</v>
      </c>
      <c r="C8917" t="s">
        <v>15</v>
      </c>
      <c r="D8917" t="s">
        <v>39</v>
      </c>
      <c r="E8917" t="s">
        <v>33</v>
      </c>
      <c r="F8917" t="s">
        <v>13</v>
      </c>
      <c r="G8917">
        <v>119211</v>
      </c>
      <c r="H8917">
        <v>6914</v>
      </c>
      <c r="I8917" t="s">
        <v>14</v>
      </c>
      <c r="J8917" t="str">
        <f t="shared" si="139"/>
        <v>X Series</v>
      </c>
    </row>
    <row r="8918" spans="1:10" x14ac:dyDescent="0.3">
      <c r="A8918" t="s">
        <v>18</v>
      </c>
      <c r="B8918">
        <v>2012</v>
      </c>
      <c r="C8918" t="s">
        <v>26</v>
      </c>
      <c r="D8918" t="s">
        <v>20</v>
      </c>
      <c r="E8918" t="s">
        <v>16</v>
      </c>
      <c r="F8918" t="s">
        <v>17</v>
      </c>
      <c r="G8918">
        <v>73508</v>
      </c>
      <c r="H8918">
        <v>7456</v>
      </c>
      <c r="I8918" t="s">
        <v>31</v>
      </c>
      <c r="J8918" t="str">
        <f t="shared" si="139"/>
        <v>Series</v>
      </c>
    </row>
    <row r="8919" spans="1:10" x14ac:dyDescent="0.3">
      <c r="A8919" t="s">
        <v>29</v>
      </c>
      <c r="B8919">
        <v>2012</v>
      </c>
      <c r="C8919" t="s">
        <v>30</v>
      </c>
      <c r="D8919" t="s">
        <v>34</v>
      </c>
      <c r="E8919" t="s">
        <v>12</v>
      </c>
      <c r="F8919" t="s">
        <v>13</v>
      </c>
      <c r="G8919">
        <v>89924</v>
      </c>
      <c r="H8919">
        <v>867</v>
      </c>
      <c r="I8919" t="s">
        <v>14</v>
      </c>
      <c r="J8919" t="str">
        <f t="shared" si="139"/>
        <v>i Series</v>
      </c>
    </row>
    <row r="8920" spans="1:10" x14ac:dyDescent="0.3">
      <c r="A8920" t="s">
        <v>37</v>
      </c>
      <c r="B8920">
        <v>2012</v>
      </c>
      <c r="C8920" t="s">
        <v>30</v>
      </c>
      <c r="D8920" t="s">
        <v>27</v>
      </c>
      <c r="E8920" t="s">
        <v>33</v>
      </c>
      <c r="F8920" t="s">
        <v>13</v>
      </c>
      <c r="G8920">
        <v>69957</v>
      </c>
      <c r="H8920">
        <v>8957</v>
      </c>
      <c r="I8920" t="s">
        <v>31</v>
      </c>
      <c r="J8920" t="str">
        <f t="shared" si="139"/>
        <v>M Series</v>
      </c>
    </row>
    <row r="8921" spans="1:10" x14ac:dyDescent="0.3">
      <c r="A8921" t="s">
        <v>18</v>
      </c>
      <c r="B8921">
        <v>2012</v>
      </c>
      <c r="C8921" t="s">
        <v>26</v>
      </c>
      <c r="D8921" t="s">
        <v>34</v>
      </c>
      <c r="E8921" t="s">
        <v>21</v>
      </c>
      <c r="F8921" t="s">
        <v>13</v>
      </c>
      <c r="G8921">
        <v>95763</v>
      </c>
      <c r="H8921">
        <v>5972</v>
      </c>
      <c r="I8921" t="s">
        <v>14</v>
      </c>
      <c r="J8921" t="str">
        <f t="shared" si="139"/>
        <v>Series</v>
      </c>
    </row>
    <row r="8922" spans="1:10" x14ac:dyDescent="0.3">
      <c r="A8922" t="s">
        <v>24</v>
      </c>
      <c r="B8922">
        <v>2012</v>
      </c>
      <c r="C8922" t="s">
        <v>10</v>
      </c>
      <c r="D8922" t="s">
        <v>35</v>
      </c>
      <c r="E8922" t="s">
        <v>33</v>
      </c>
      <c r="F8922" t="s">
        <v>13</v>
      </c>
      <c r="G8922">
        <v>77478</v>
      </c>
      <c r="H8922">
        <v>7451</v>
      </c>
      <c r="I8922" t="s">
        <v>31</v>
      </c>
      <c r="J8922" t="str">
        <f t="shared" si="139"/>
        <v>i Series</v>
      </c>
    </row>
    <row r="8923" spans="1:10" x14ac:dyDescent="0.3">
      <c r="A8923" t="s">
        <v>24</v>
      </c>
      <c r="B8923">
        <v>2012</v>
      </c>
      <c r="C8923" t="s">
        <v>26</v>
      </c>
      <c r="D8923" t="s">
        <v>27</v>
      </c>
      <c r="E8923" t="s">
        <v>12</v>
      </c>
      <c r="F8923" t="s">
        <v>17</v>
      </c>
      <c r="G8923">
        <v>49664</v>
      </c>
      <c r="H8923">
        <v>5055</v>
      </c>
      <c r="I8923" t="s">
        <v>14</v>
      </c>
      <c r="J8923" t="str">
        <f t="shared" si="139"/>
        <v>i Series</v>
      </c>
    </row>
    <row r="8924" spans="1:10" x14ac:dyDescent="0.3">
      <c r="A8924" t="s">
        <v>38</v>
      </c>
      <c r="B8924">
        <v>2012</v>
      </c>
      <c r="C8924" t="s">
        <v>15</v>
      </c>
      <c r="D8924" t="s">
        <v>27</v>
      </c>
      <c r="E8924" t="s">
        <v>16</v>
      </c>
      <c r="F8924" t="s">
        <v>13</v>
      </c>
      <c r="G8924">
        <v>42952</v>
      </c>
      <c r="H8924">
        <v>8902</v>
      </c>
      <c r="I8924" t="s">
        <v>31</v>
      </c>
      <c r="J8924" t="str">
        <f t="shared" si="139"/>
        <v>Series</v>
      </c>
    </row>
    <row r="8925" spans="1:10" x14ac:dyDescent="0.3">
      <c r="A8925" t="s">
        <v>25</v>
      </c>
      <c r="B8925">
        <v>2012</v>
      </c>
      <c r="C8925" t="s">
        <v>26</v>
      </c>
      <c r="D8925" t="s">
        <v>27</v>
      </c>
      <c r="E8925" t="s">
        <v>21</v>
      </c>
      <c r="F8925" t="s">
        <v>13</v>
      </c>
      <c r="G8925">
        <v>48978</v>
      </c>
      <c r="H8925">
        <v>7257</v>
      </c>
      <c r="I8925" t="s">
        <v>31</v>
      </c>
      <c r="J8925" t="str">
        <f t="shared" si="139"/>
        <v>X Series</v>
      </c>
    </row>
    <row r="8926" spans="1:10" x14ac:dyDescent="0.3">
      <c r="A8926" t="s">
        <v>28</v>
      </c>
      <c r="B8926">
        <v>2012</v>
      </c>
      <c r="C8926" t="s">
        <v>10</v>
      </c>
      <c r="D8926" t="s">
        <v>35</v>
      </c>
      <c r="E8926" t="s">
        <v>21</v>
      </c>
      <c r="F8926" t="s">
        <v>17</v>
      </c>
      <c r="G8926">
        <v>43304</v>
      </c>
      <c r="H8926">
        <v>2069</v>
      </c>
      <c r="I8926" t="s">
        <v>14</v>
      </c>
      <c r="J8926" t="str">
        <f t="shared" si="139"/>
        <v>X Series</v>
      </c>
    </row>
    <row r="8927" spans="1:10" x14ac:dyDescent="0.3">
      <c r="A8927" t="s">
        <v>32</v>
      </c>
      <c r="B8927">
        <v>2012</v>
      </c>
      <c r="C8927" t="s">
        <v>10</v>
      </c>
      <c r="D8927" t="s">
        <v>35</v>
      </c>
      <c r="E8927" t="s">
        <v>33</v>
      </c>
      <c r="F8927" t="s">
        <v>13</v>
      </c>
      <c r="G8927">
        <v>55787</v>
      </c>
      <c r="H8927">
        <v>6184</v>
      </c>
      <c r="I8927" t="s">
        <v>14</v>
      </c>
      <c r="J8927" t="str">
        <f t="shared" si="139"/>
        <v>X Series</v>
      </c>
    </row>
    <row r="8928" spans="1:10" x14ac:dyDescent="0.3">
      <c r="A8928" t="s">
        <v>28</v>
      </c>
      <c r="B8928">
        <v>2012</v>
      </c>
      <c r="C8928" t="s">
        <v>23</v>
      </c>
      <c r="D8928" t="s">
        <v>20</v>
      </c>
      <c r="E8928" t="s">
        <v>16</v>
      </c>
      <c r="F8928" t="s">
        <v>17</v>
      </c>
      <c r="G8928">
        <v>111798</v>
      </c>
      <c r="H8928">
        <v>7793</v>
      </c>
      <c r="I8928" t="s">
        <v>31</v>
      </c>
      <c r="J8928" t="str">
        <f t="shared" si="139"/>
        <v>X Series</v>
      </c>
    </row>
    <row r="8929" spans="1:10" x14ac:dyDescent="0.3">
      <c r="A8929" t="s">
        <v>24</v>
      </c>
      <c r="B8929">
        <v>2012</v>
      </c>
      <c r="C8929" t="s">
        <v>15</v>
      </c>
      <c r="D8929" t="s">
        <v>35</v>
      </c>
      <c r="E8929" t="s">
        <v>21</v>
      </c>
      <c r="F8929" t="s">
        <v>17</v>
      </c>
      <c r="G8929">
        <v>32723</v>
      </c>
      <c r="H8929">
        <v>1086</v>
      </c>
      <c r="I8929" t="s">
        <v>14</v>
      </c>
      <c r="J8929" t="str">
        <f t="shared" si="139"/>
        <v>i Series</v>
      </c>
    </row>
    <row r="8930" spans="1:10" x14ac:dyDescent="0.3">
      <c r="A8930" t="s">
        <v>29</v>
      </c>
      <c r="B8930">
        <v>2012</v>
      </c>
      <c r="C8930" t="s">
        <v>19</v>
      </c>
      <c r="D8930" t="s">
        <v>34</v>
      </c>
      <c r="E8930" t="s">
        <v>12</v>
      </c>
      <c r="F8930" t="s">
        <v>13</v>
      </c>
      <c r="G8930">
        <v>101526</v>
      </c>
      <c r="H8930">
        <v>204</v>
      </c>
      <c r="I8930" t="s">
        <v>14</v>
      </c>
      <c r="J8930" t="str">
        <f t="shared" si="139"/>
        <v>i Series</v>
      </c>
    </row>
    <row r="8931" spans="1:10" x14ac:dyDescent="0.3">
      <c r="A8931" t="s">
        <v>24</v>
      </c>
      <c r="B8931">
        <v>2012</v>
      </c>
      <c r="C8931" t="s">
        <v>10</v>
      </c>
      <c r="D8931" t="s">
        <v>11</v>
      </c>
      <c r="E8931" t="s">
        <v>33</v>
      </c>
      <c r="F8931" t="s">
        <v>17</v>
      </c>
      <c r="G8931">
        <v>105251</v>
      </c>
      <c r="H8931">
        <v>3835</v>
      </c>
      <c r="I8931" t="s">
        <v>14</v>
      </c>
      <c r="J8931" t="str">
        <f t="shared" si="139"/>
        <v>i Series</v>
      </c>
    </row>
    <row r="8932" spans="1:10" x14ac:dyDescent="0.3">
      <c r="A8932" t="s">
        <v>37</v>
      </c>
      <c r="B8932">
        <v>2012</v>
      </c>
      <c r="C8932" t="s">
        <v>10</v>
      </c>
      <c r="D8932" t="s">
        <v>11</v>
      </c>
      <c r="E8932" t="s">
        <v>16</v>
      </c>
      <c r="F8932" t="s">
        <v>13</v>
      </c>
      <c r="G8932">
        <v>118705</v>
      </c>
      <c r="H8932">
        <v>2885</v>
      </c>
      <c r="I8932" t="s">
        <v>14</v>
      </c>
      <c r="J8932" t="str">
        <f t="shared" si="139"/>
        <v>M Series</v>
      </c>
    </row>
    <row r="8933" spans="1:10" x14ac:dyDescent="0.3">
      <c r="A8933" t="s">
        <v>24</v>
      </c>
      <c r="B8933">
        <v>2012</v>
      </c>
      <c r="C8933" t="s">
        <v>19</v>
      </c>
      <c r="D8933" t="s">
        <v>34</v>
      </c>
      <c r="E8933" t="s">
        <v>21</v>
      </c>
      <c r="F8933" t="s">
        <v>17</v>
      </c>
      <c r="G8933">
        <v>112424</v>
      </c>
      <c r="H8933">
        <v>2359</v>
      </c>
      <c r="I8933" t="s">
        <v>14</v>
      </c>
      <c r="J8933" t="str">
        <f t="shared" si="139"/>
        <v>i Series</v>
      </c>
    </row>
    <row r="8934" spans="1:10" x14ac:dyDescent="0.3">
      <c r="A8934" t="s">
        <v>29</v>
      </c>
      <c r="B8934">
        <v>2012</v>
      </c>
      <c r="C8934" t="s">
        <v>26</v>
      </c>
      <c r="D8934" t="s">
        <v>27</v>
      </c>
      <c r="E8934" t="s">
        <v>21</v>
      </c>
      <c r="F8934" t="s">
        <v>13</v>
      </c>
      <c r="G8934">
        <v>115561</v>
      </c>
      <c r="H8934">
        <v>7686</v>
      </c>
      <c r="I8934" t="s">
        <v>31</v>
      </c>
      <c r="J8934" t="str">
        <f t="shared" si="139"/>
        <v>i Series</v>
      </c>
    </row>
    <row r="8935" spans="1:10" x14ac:dyDescent="0.3">
      <c r="A8935" t="s">
        <v>32</v>
      </c>
      <c r="B8935">
        <v>2012</v>
      </c>
      <c r="C8935" t="s">
        <v>26</v>
      </c>
      <c r="D8935" t="s">
        <v>20</v>
      </c>
      <c r="E8935" t="s">
        <v>12</v>
      </c>
      <c r="F8935" t="s">
        <v>17</v>
      </c>
      <c r="G8935">
        <v>57651</v>
      </c>
      <c r="H8935">
        <v>7067</v>
      </c>
      <c r="I8935" t="s">
        <v>31</v>
      </c>
      <c r="J8935" t="str">
        <f t="shared" si="139"/>
        <v>X Series</v>
      </c>
    </row>
    <row r="8936" spans="1:10" x14ac:dyDescent="0.3">
      <c r="A8936" t="s">
        <v>18</v>
      </c>
      <c r="B8936">
        <v>2012</v>
      </c>
      <c r="C8936" t="s">
        <v>30</v>
      </c>
      <c r="D8936" t="s">
        <v>39</v>
      </c>
      <c r="E8936" t="s">
        <v>33</v>
      </c>
      <c r="F8936" t="s">
        <v>17</v>
      </c>
      <c r="G8936">
        <v>82893</v>
      </c>
      <c r="H8936">
        <v>9984</v>
      </c>
      <c r="I8936" t="s">
        <v>31</v>
      </c>
      <c r="J8936" t="str">
        <f t="shared" si="139"/>
        <v>Series</v>
      </c>
    </row>
    <row r="8937" spans="1:10" x14ac:dyDescent="0.3">
      <c r="A8937" t="s">
        <v>24</v>
      </c>
      <c r="B8937">
        <v>2012</v>
      </c>
      <c r="C8937" t="s">
        <v>10</v>
      </c>
      <c r="D8937" t="s">
        <v>20</v>
      </c>
      <c r="E8937" t="s">
        <v>33</v>
      </c>
      <c r="F8937" t="s">
        <v>13</v>
      </c>
      <c r="G8937">
        <v>58361</v>
      </c>
      <c r="H8937">
        <v>4624</v>
      </c>
      <c r="I8937" t="s">
        <v>14</v>
      </c>
      <c r="J8937" t="str">
        <f t="shared" si="139"/>
        <v>i Series</v>
      </c>
    </row>
    <row r="8938" spans="1:10" x14ac:dyDescent="0.3">
      <c r="A8938" t="s">
        <v>36</v>
      </c>
      <c r="B8938">
        <v>2012</v>
      </c>
      <c r="C8938" t="s">
        <v>23</v>
      </c>
      <c r="D8938" t="s">
        <v>27</v>
      </c>
      <c r="E8938" t="s">
        <v>21</v>
      </c>
      <c r="F8938" t="s">
        <v>17</v>
      </c>
      <c r="G8938">
        <v>85628</v>
      </c>
      <c r="H8938">
        <v>6391</v>
      </c>
      <c r="I8938" t="s">
        <v>14</v>
      </c>
      <c r="J8938" t="str">
        <f t="shared" si="139"/>
        <v>M Series</v>
      </c>
    </row>
    <row r="8939" spans="1:10" x14ac:dyDescent="0.3">
      <c r="A8939" t="s">
        <v>28</v>
      </c>
      <c r="B8939">
        <v>2012</v>
      </c>
      <c r="C8939" t="s">
        <v>10</v>
      </c>
      <c r="D8939" t="s">
        <v>20</v>
      </c>
      <c r="E8939" t="s">
        <v>21</v>
      </c>
      <c r="F8939" t="s">
        <v>17</v>
      </c>
      <c r="G8939">
        <v>77493</v>
      </c>
      <c r="H8939">
        <v>2137</v>
      </c>
      <c r="I8939" t="s">
        <v>14</v>
      </c>
      <c r="J8939" t="str">
        <f t="shared" si="139"/>
        <v>X Series</v>
      </c>
    </row>
    <row r="8940" spans="1:10" x14ac:dyDescent="0.3">
      <c r="A8940" t="s">
        <v>25</v>
      </c>
      <c r="B8940">
        <v>2012</v>
      </c>
      <c r="C8940" t="s">
        <v>10</v>
      </c>
      <c r="D8940" t="s">
        <v>27</v>
      </c>
      <c r="E8940" t="s">
        <v>16</v>
      </c>
      <c r="F8940" t="s">
        <v>13</v>
      </c>
      <c r="G8940">
        <v>82806</v>
      </c>
      <c r="H8940">
        <v>9619</v>
      </c>
      <c r="I8940" t="s">
        <v>31</v>
      </c>
      <c r="J8940" t="str">
        <f t="shared" si="139"/>
        <v>X Series</v>
      </c>
    </row>
    <row r="8941" spans="1:10" x14ac:dyDescent="0.3">
      <c r="A8941" t="s">
        <v>24</v>
      </c>
      <c r="B8941">
        <v>2012</v>
      </c>
      <c r="C8941" t="s">
        <v>15</v>
      </c>
      <c r="D8941" t="s">
        <v>20</v>
      </c>
      <c r="E8941" t="s">
        <v>21</v>
      </c>
      <c r="F8941" t="s">
        <v>17</v>
      </c>
      <c r="G8941">
        <v>47777</v>
      </c>
      <c r="H8941">
        <v>2316</v>
      </c>
      <c r="I8941" t="s">
        <v>14</v>
      </c>
      <c r="J8941" t="str">
        <f t="shared" si="139"/>
        <v>i Series</v>
      </c>
    </row>
    <row r="8942" spans="1:10" x14ac:dyDescent="0.3">
      <c r="A8942" t="s">
        <v>29</v>
      </c>
      <c r="B8942">
        <v>2012</v>
      </c>
      <c r="C8942" t="s">
        <v>26</v>
      </c>
      <c r="D8942" t="s">
        <v>20</v>
      </c>
      <c r="E8942" t="s">
        <v>21</v>
      </c>
      <c r="F8942" t="s">
        <v>17</v>
      </c>
      <c r="G8942">
        <v>72783</v>
      </c>
      <c r="H8942">
        <v>8822</v>
      </c>
      <c r="I8942" t="s">
        <v>31</v>
      </c>
      <c r="J8942" t="str">
        <f t="shared" si="139"/>
        <v>i Series</v>
      </c>
    </row>
    <row r="8943" spans="1:10" x14ac:dyDescent="0.3">
      <c r="A8943" t="s">
        <v>9</v>
      </c>
      <c r="B8943">
        <v>2012</v>
      </c>
      <c r="C8943" t="s">
        <v>15</v>
      </c>
      <c r="D8943" t="s">
        <v>11</v>
      </c>
      <c r="E8943" t="s">
        <v>16</v>
      </c>
      <c r="F8943" t="s">
        <v>13</v>
      </c>
      <c r="G8943">
        <v>30870</v>
      </c>
      <c r="H8943">
        <v>4092</v>
      </c>
      <c r="I8943" t="s">
        <v>14</v>
      </c>
      <c r="J8943" t="str">
        <f t="shared" si="139"/>
        <v>X Series</v>
      </c>
    </row>
    <row r="8944" spans="1:10" x14ac:dyDescent="0.3">
      <c r="A8944" t="s">
        <v>25</v>
      </c>
      <c r="B8944">
        <v>2012</v>
      </c>
      <c r="C8944" t="s">
        <v>19</v>
      </c>
      <c r="D8944" t="s">
        <v>20</v>
      </c>
      <c r="E8944" t="s">
        <v>21</v>
      </c>
      <c r="F8944" t="s">
        <v>13</v>
      </c>
      <c r="G8944">
        <v>43985</v>
      </c>
      <c r="H8944">
        <v>2712</v>
      </c>
      <c r="I8944" t="s">
        <v>14</v>
      </c>
      <c r="J8944" t="str">
        <f t="shared" si="139"/>
        <v>X Series</v>
      </c>
    </row>
    <row r="8945" spans="1:10" x14ac:dyDescent="0.3">
      <c r="A8945" t="s">
        <v>25</v>
      </c>
      <c r="B8945">
        <v>2012</v>
      </c>
      <c r="C8945" t="s">
        <v>19</v>
      </c>
      <c r="D8945" t="s">
        <v>34</v>
      </c>
      <c r="E8945" t="s">
        <v>12</v>
      </c>
      <c r="F8945" t="s">
        <v>13</v>
      </c>
      <c r="G8945">
        <v>67268</v>
      </c>
      <c r="H8945">
        <v>1689</v>
      </c>
      <c r="I8945" t="s">
        <v>14</v>
      </c>
      <c r="J8945" t="str">
        <f t="shared" si="139"/>
        <v>X Series</v>
      </c>
    </row>
    <row r="8946" spans="1:10" x14ac:dyDescent="0.3">
      <c r="A8946" t="s">
        <v>18</v>
      </c>
      <c r="B8946">
        <v>2012</v>
      </c>
      <c r="C8946" t="s">
        <v>15</v>
      </c>
      <c r="D8946" t="s">
        <v>20</v>
      </c>
      <c r="E8946" t="s">
        <v>33</v>
      </c>
      <c r="F8946" t="s">
        <v>13</v>
      </c>
      <c r="G8946">
        <v>54375</v>
      </c>
      <c r="H8946">
        <v>9384</v>
      </c>
      <c r="I8946" t="s">
        <v>31</v>
      </c>
      <c r="J8946" t="str">
        <f t="shared" si="139"/>
        <v>Series</v>
      </c>
    </row>
    <row r="8947" spans="1:10" x14ac:dyDescent="0.3">
      <c r="A8947" t="s">
        <v>38</v>
      </c>
      <c r="B8947">
        <v>2012</v>
      </c>
      <c r="C8947" t="s">
        <v>19</v>
      </c>
      <c r="D8947" t="s">
        <v>27</v>
      </c>
      <c r="E8947" t="s">
        <v>16</v>
      </c>
      <c r="F8947" t="s">
        <v>13</v>
      </c>
      <c r="G8947">
        <v>40017</v>
      </c>
      <c r="H8947">
        <v>2551</v>
      </c>
      <c r="I8947" t="s">
        <v>14</v>
      </c>
      <c r="J8947" t="str">
        <f t="shared" si="139"/>
        <v>Series</v>
      </c>
    </row>
    <row r="8948" spans="1:10" x14ac:dyDescent="0.3">
      <c r="A8948" t="s">
        <v>28</v>
      </c>
      <c r="B8948">
        <v>2012</v>
      </c>
      <c r="C8948" t="s">
        <v>15</v>
      </c>
      <c r="D8948" t="s">
        <v>20</v>
      </c>
      <c r="E8948" t="s">
        <v>12</v>
      </c>
      <c r="F8948" t="s">
        <v>13</v>
      </c>
      <c r="G8948">
        <v>88294</v>
      </c>
      <c r="H8948">
        <v>9092</v>
      </c>
      <c r="I8948" t="s">
        <v>31</v>
      </c>
      <c r="J8948" t="str">
        <f t="shared" si="139"/>
        <v>X Series</v>
      </c>
    </row>
    <row r="8949" spans="1:10" x14ac:dyDescent="0.3">
      <c r="A8949" t="s">
        <v>18</v>
      </c>
      <c r="B8949">
        <v>2012</v>
      </c>
      <c r="C8949" t="s">
        <v>10</v>
      </c>
      <c r="D8949" t="s">
        <v>34</v>
      </c>
      <c r="E8949" t="s">
        <v>16</v>
      </c>
      <c r="F8949" t="s">
        <v>17</v>
      </c>
      <c r="G8949">
        <v>112775</v>
      </c>
      <c r="H8949">
        <v>9575</v>
      </c>
      <c r="I8949" t="s">
        <v>31</v>
      </c>
      <c r="J8949" t="str">
        <f t="shared" si="139"/>
        <v>Series</v>
      </c>
    </row>
    <row r="8950" spans="1:10" x14ac:dyDescent="0.3">
      <c r="A8950" t="s">
        <v>32</v>
      </c>
      <c r="B8950">
        <v>2012</v>
      </c>
      <c r="C8950" t="s">
        <v>15</v>
      </c>
      <c r="D8950" t="s">
        <v>20</v>
      </c>
      <c r="E8950" t="s">
        <v>16</v>
      </c>
      <c r="F8950" t="s">
        <v>13</v>
      </c>
      <c r="G8950">
        <v>119444</v>
      </c>
      <c r="H8950">
        <v>356</v>
      </c>
      <c r="I8950" t="s">
        <v>14</v>
      </c>
      <c r="J8950" t="str">
        <f t="shared" si="139"/>
        <v>X Series</v>
      </c>
    </row>
    <row r="8951" spans="1:10" x14ac:dyDescent="0.3">
      <c r="A8951" t="s">
        <v>22</v>
      </c>
      <c r="B8951">
        <v>2012</v>
      </c>
      <c r="C8951" t="s">
        <v>23</v>
      </c>
      <c r="D8951" t="s">
        <v>34</v>
      </c>
      <c r="E8951" t="s">
        <v>12</v>
      </c>
      <c r="F8951" t="s">
        <v>17</v>
      </c>
      <c r="G8951">
        <v>48339</v>
      </c>
      <c r="H8951">
        <v>6110</v>
      </c>
      <c r="I8951" t="s">
        <v>14</v>
      </c>
      <c r="J8951" t="str">
        <f t="shared" si="139"/>
        <v>Series</v>
      </c>
    </row>
    <row r="8952" spans="1:10" x14ac:dyDescent="0.3">
      <c r="A8952" t="s">
        <v>29</v>
      </c>
      <c r="B8952">
        <v>2012</v>
      </c>
      <c r="C8952" t="s">
        <v>26</v>
      </c>
      <c r="D8952" t="s">
        <v>11</v>
      </c>
      <c r="E8952" t="s">
        <v>33</v>
      </c>
      <c r="F8952" t="s">
        <v>17</v>
      </c>
      <c r="G8952">
        <v>118957</v>
      </c>
      <c r="H8952">
        <v>3955</v>
      </c>
      <c r="I8952" t="s">
        <v>14</v>
      </c>
      <c r="J8952" t="str">
        <f t="shared" si="139"/>
        <v>i Series</v>
      </c>
    </row>
    <row r="8953" spans="1:10" x14ac:dyDescent="0.3">
      <c r="A8953" t="s">
        <v>29</v>
      </c>
      <c r="B8953">
        <v>2012</v>
      </c>
      <c r="C8953" t="s">
        <v>23</v>
      </c>
      <c r="D8953" t="s">
        <v>39</v>
      </c>
      <c r="E8953" t="s">
        <v>21</v>
      </c>
      <c r="F8953" t="s">
        <v>13</v>
      </c>
      <c r="G8953">
        <v>67729</v>
      </c>
      <c r="H8953">
        <v>5024</v>
      </c>
      <c r="I8953" t="s">
        <v>14</v>
      </c>
      <c r="J8953" t="str">
        <f t="shared" si="139"/>
        <v>i Series</v>
      </c>
    </row>
    <row r="8954" spans="1:10" x14ac:dyDescent="0.3">
      <c r="A8954" t="s">
        <v>37</v>
      </c>
      <c r="B8954">
        <v>2012</v>
      </c>
      <c r="C8954" t="s">
        <v>26</v>
      </c>
      <c r="D8954" t="s">
        <v>39</v>
      </c>
      <c r="E8954" t="s">
        <v>33</v>
      </c>
      <c r="F8954" t="s">
        <v>13</v>
      </c>
      <c r="G8954">
        <v>94754</v>
      </c>
      <c r="H8954">
        <v>4377</v>
      </c>
      <c r="I8954" t="s">
        <v>14</v>
      </c>
      <c r="J8954" t="str">
        <f t="shared" si="139"/>
        <v>M Series</v>
      </c>
    </row>
    <row r="8955" spans="1:10" x14ac:dyDescent="0.3">
      <c r="A8955" t="s">
        <v>38</v>
      </c>
      <c r="B8955">
        <v>2012</v>
      </c>
      <c r="C8955" t="s">
        <v>19</v>
      </c>
      <c r="D8955" t="s">
        <v>27</v>
      </c>
      <c r="E8955" t="s">
        <v>33</v>
      </c>
      <c r="F8955" t="s">
        <v>17</v>
      </c>
      <c r="G8955">
        <v>94523</v>
      </c>
      <c r="H8955">
        <v>4569</v>
      </c>
      <c r="I8955" t="s">
        <v>14</v>
      </c>
      <c r="J8955" t="str">
        <f t="shared" si="139"/>
        <v>Series</v>
      </c>
    </row>
    <row r="8956" spans="1:10" x14ac:dyDescent="0.3">
      <c r="A8956" t="s">
        <v>37</v>
      </c>
      <c r="B8956">
        <v>2012</v>
      </c>
      <c r="C8956" t="s">
        <v>30</v>
      </c>
      <c r="D8956" t="s">
        <v>39</v>
      </c>
      <c r="E8956" t="s">
        <v>16</v>
      </c>
      <c r="F8956" t="s">
        <v>17</v>
      </c>
      <c r="G8956">
        <v>45505</v>
      </c>
      <c r="H8956">
        <v>3755</v>
      </c>
      <c r="I8956" t="s">
        <v>14</v>
      </c>
      <c r="J8956" t="str">
        <f t="shared" si="139"/>
        <v>M Series</v>
      </c>
    </row>
    <row r="8957" spans="1:10" x14ac:dyDescent="0.3">
      <c r="A8957" t="s">
        <v>36</v>
      </c>
      <c r="B8957">
        <v>2012</v>
      </c>
      <c r="C8957" t="s">
        <v>23</v>
      </c>
      <c r="D8957" t="s">
        <v>35</v>
      </c>
      <c r="E8957" t="s">
        <v>21</v>
      </c>
      <c r="F8957" t="s">
        <v>17</v>
      </c>
      <c r="G8957">
        <v>103281</v>
      </c>
      <c r="H8957">
        <v>9574</v>
      </c>
      <c r="I8957" t="s">
        <v>31</v>
      </c>
      <c r="J8957" t="str">
        <f t="shared" si="139"/>
        <v>M Series</v>
      </c>
    </row>
    <row r="8958" spans="1:10" x14ac:dyDescent="0.3">
      <c r="A8958" t="s">
        <v>36</v>
      </c>
      <c r="B8958">
        <v>2012</v>
      </c>
      <c r="C8958" t="s">
        <v>30</v>
      </c>
      <c r="D8958" t="s">
        <v>20</v>
      </c>
      <c r="E8958" t="s">
        <v>16</v>
      </c>
      <c r="F8958" t="s">
        <v>13</v>
      </c>
      <c r="G8958">
        <v>56471</v>
      </c>
      <c r="H8958">
        <v>6703</v>
      </c>
      <c r="I8958" t="s">
        <v>14</v>
      </c>
      <c r="J8958" t="str">
        <f t="shared" si="139"/>
        <v>M Series</v>
      </c>
    </row>
    <row r="8959" spans="1:10" x14ac:dyDescent="0.3">
      <c r="A8959" t="s">
        <v>36</v>
      </c>
      <c r="B8959">
        <v>2012</v>
      </c>
      <c r="C8959" t="s">
        <v>26</v>
      </c>
      <c r="D8959" t="s">
        <v>27</v>
      </c>
      <c r="E8959" t="s">
        <v>12</v>
      </c>
      <c r="F8959" t="s">
        <v>13</v>
      </c>
      <c r="G8959">
        <v>59863</v>
      </c>
      <c r="H8959">
        <v>4899</v>
      </c>
      <c r="I8959" t="s">
        <v>14</v>
      </c>
      <c r="J8959" t="str">
        <f t="shared" si="139"/>
        <v>M Series</v>
      </c>
    </row>
    <row r="8960" spans="1:10" x14ac:dyDescent="0.3">
      <c r="A8960" t="s">
        <v>9</v>
      </c>
      <c r="B8960">
        <v>2012</v>
      </c>
      <c r="C8960" t="s">
        <v>23</v>
      </c>
      <c r="D8960" t="s">
        <v>39</v>
      </c>
      <c r="E8960" t="s">
        <v>12</v>
      </c>
      <c r="F8960" t="s">
        <v>17</v>
      </c>
      <c r="G8960">
        <v>59246</v>
      </c>
      <c r="H8960">
        <v>2875</v>
      </c>
      <c r="I8960" t="s">
        <v>14</v>
      </c>
      <c r="J8960" t="str">
        <f t="shared" si="139"/>
        <v>X Series</v>
      </c>
    </row>
    <row r="8961" spans="1:10" x14ac:dyDescent="0.3">
      <c r="A8961" t="s">
        <v>37</v>
      </c>
      <c r="B8961">
        <v>2012</v>
      </c>
      <c r="C8961" t="s">
        <v>10</v>
      </c>
      <c r="D8961" t="s">
        <v>11</v>
      </c>
      <c r="E8961" t="s">
        <v>16</v>
      </c>
      <c r="F8961" t="s">
        <v>17</v>
      </c>
      <c r="G8961">
        <v>65187</v>
      </c>
      <c r="H8961">
        <v>7831</v>
      </c>
      <c r="I8961" t="s">
        <v>31</v>
      </c>
      <c r="J8961" t="str">
        <f t="shared" si="139"/>
        <v>M Series</v>
      </c>
    </row>
    <row r="8962" spans="1:10" x14ac:dyDescent="0.3">
      <c r="A8962" t="s">
        <v>25</v>
      </c>
      <c r="B8962">
        <v>2012</v>
      </c>
      <c r="C8962" t="s">
        <v>19</v>
      </c>
      <c r="D8962" t="s">
        <v>39</v>
      </c>
      <c r="E8962" t="s">
        <v>21</v>
      </c>
      <c r="F8962" t="s">
        <v>17</v>
      </c>
      <c r="G8962">
        <v>94953</v>
      </c>
      <c r="H8962">
        <v>9593</v>
      </c>
      <c r="I8962" t="s">
        <v>31</v>
      </c>
      <c r="J8962" t="str">
        <f t="shared" ref="J8962:J9025" si="140">IF(LEFT(A8962,1)="X","X Series",
IF(LEFT(A8962,1)="i","i Series",
IF(LEFT(A8962,1)="M","M Series",
IF(ISNUMBER(SEARCH("Series",A8962)),"Series","Other"))))</f>
        <v>X Series</v>
      </c>
    </row>
    <row r="8963" spans="1:10" x14ac:dyDescent="0.3">
      <c r="A8963" t="s">
        <v>18</v>
      </c>
      <c r="B8963">
        <v>2012</v>
      </c>
      <c r="C8963" t="s">
        <v>19</v>
      </c>
      <c r="D8963" t="s">
        <v>34</v>
      </c>
      <c r="E8963" t="s">
        <v>21</v>
      </c>
      <c r="F8963" t="s">
        <v>13</v>
      </c>
      <c r="G8963">
        <v>43417</v>
      </c>
      <c r="H8963">
        <v>4385</v>
      </c>
      <c r="I8963" t="s">
        <v>14</v>
      </c>
      <c r="J8963" t="str">
        <f t="shared" si="140"/>
        <v>Series</v>
      </c>
    </row>
    <row r="8964" spans="1:10" x14ac:dyDescent="0.3">
      <c r="A8964" t="s">
        <v>36</v>
      </c>
      <c r="B8964">
        <v>2012</v>
      </c>
      <c r="C8964" t="s">
        <v>30</v>
      </c>
      <c r="D8964" t="s">
        <v>11</v>
      </c>
      <c r="E8964" t="s">
        <v>33</v>
      </c>
      <c r="F8964" t="s">
        <v>13</v>
      </c>
      <c r="G8964">
        <v>35561</v>
      </c>
      <c r="H8964">
        <v>3859</v>
      </c>
      <c r="I8964" t="s">
        <v>14</v>
      </c>
      <c r="J8964" t="str">
        <f t="shared" si="140"/>
        <v>M Series</v>
      </c>
    </row>
    <row r="8965" spans="1:10" x14ac:dyDescent="0.3">
      <c r="A8965" t="s">
        <v>29</v>
      </c>
      <c r="B8965">
        <v>2012</v>
      </c>
      <c r="C8965" t="s">
        <v>26</v>
      </c>
      <c r="D8965" t="s">
        <v>39</v>
      </c>
      <c r="E8965" t="s">
        <v>33</v>
      </c>
      <c r="F8965" t="s">
        <v>13</v>
      </c>
      <c r="G8965">
        <v>84108</v>
      </c>
      <c r="H8965">
        <v>7156</v>
      </c>
      <c r="I8965" t="s">
        <v>31</v>
      </c>
      <c r="J8965" t="str">
        <f t="shared" si="140"/>
        <v>i Series</v>
      </c>
    </row>
    <row r="8966" spans="1:10" x14ac:dyDescent="0.3">
      <c r="A8966" t="s">
        <v>24</v>
      </c>
      <c r="B8966">
        <v>2012</v>
      </c>
      <c r="C8966" t="s">
        <v>30</v>
      </c>
      <c r="D8966" t="s">
        <v>34</v>
      </c>
      <c r="E8966" t="s">
        <v>21</v>
      </c>
      <c r="F8966" t="s">
        <v>17</v>
      </c>
      <c r="G8966">
        <v>112341</v>
      </c>
      <c r="H8966">
        <v>7233</v>
      </c>
      <c r="I8966" t="s">
        <v>31</v>
      </c>
      <c r="J8966" t="str">
        <f t="shared" si="140"/>
        <v>i Series</v>
      </c>
    </row>
    <row r="8967" spans="1:10" x14ac:dyDescent="0.3">
      <c r="A8967" t="s">
        <v>37</v>
      </c>
      <c r="B8967">
        <v>2012</v>
      </c>
      <c r="C8967" t="s">
        <v>10</v>
      </c>
      <c r="D8967" t="s">
        <v>39</v>
      </c>
      <c r="E8967" t="s">
        <v>16</v>
      </c>
      <c r="F8967" t="s">
        <v>17</v>
      </c>
      <c r="G8967">
        <v>89715</v>
      </c>
      <c r="H8967">
        <v>7956</v>
      </c>
      <c r="I8967" t="s">
        <v>31</v>
      </c>
      <c r="J8967" t="str">
        <f t="shared" si="140"/>
        <v>M Series</v>
      </c>
    </row>
    <row r="8968" spans="1:10" x14ac:dyDescent="0.3">
      <c r="A8968" t="s">
        <v>32</v>
      </c>
      <c r="B8968">
        <v>2012</v>
      </c>
      <c r="C8968" t="s">
        <v>19</v>
      </c>
      <c r="D8968" t="s">
        <v>20</v>
      </c>
      <c r="E8968" t="s">
        <v>12</v>
      </c>
      <c r="F8968" t="s">
        <v>17</v>
      </c>
      <c r="G8968">
        <v>48089</v>
      </c>
      <c r="H8968">
        <v>1021</v>
      </c>
      <c r="I8968" t="s">
        <v>14</v>
      </c>
      <c r="J8968" t="str">
        <f t="shared" si="140"/>
        <v>X Series</v>
      </c>
    </row>
    <row r="8969" spans="1:10" x14ac:dyDescent="0.3">
      <c r="A8969" t="s">
        <v>32</v>
      </c>
      <c r="B8969">
        <v>2012</v>
      </c>
      <c r="C8969" t="s">
        <v>26</v>
      </c>
      <c r="D8969" t="s">
        <v>27</v>
      </c>
      <c r="E8969" t="s">
        <v>21</v>
      </c>
      <c r="F8969" t="s">
        <v>13</v>
      </c>
      <c r="G8969">
        <v>112359</v>
      </c>
      <c r="H8969">
        <v>4372</v>
      </c>
      <c r="I8969" t="s">
        <v>14</v>
      </c>
      <c r="J8969" t="str">
        <f t="shared" si="140"/>
        <v>X Series</v>
      </c>
    </row>
    <row r="8970" spans="1:10" x14ac:dyDescent="0.3">
      <c r="A8970" t="s">
        <v>24</v>
      </c>
      <c r="B8970">
        <v>2012</v>
      </c>
      <c r="C8970" t="s">
        <v>10</v>
      </c>
      <c r="D8970" t="s">
        <v>34</v>
      </c>
      <c r="E8970" t="s">
        <v>21</v>
      </c>
      <c r="F8970" t="s">
        <v>13</v>
      </c>
      <c r="G8970">
        <v>114851</v>
      </c>
      <c r="H8970">
        <v>1342</v>
      </c>
      <c r="I8970" t="s">
        <v>14</v>
      </c>
      <c r="J8970" t="str">
        <f t="shared" si="140"/>
        <v>i Series</v>
      </c>
    </row>
    <row r="8971" spans="1:10" x14ac:dyDescent="0.3">
      <c r="A8971" t="s">
        <v>22</v>
      </c>
      <c r="B8971">
        <v>2012</v>
      </c>
      <c r="C8971" t="s">
        <v>30</v>
      </c>
      <c r="D8971" t="s">
        <v>39</v>
      </c>
      <c r="E8971" t="s">
        <v>33</v>
      </c>
      <c r="F8971" t="s">
        <v>13</v>
      </c>
      <c r="G8971">
        <v>70128</v>
      </c>
      <c r="H8971">
        <v>466</v>
      </c>
      <c r="I8971" t="s">
        <v>14</v>
      </c>
      <c r="J8971" t="str">
        <f t="shared" si="140"/>
        <v>Series</v>
      </c>
    </row>
    <row r="8972" spans="1:10" x14ac:dyDescent="0.3">
      <c r="A8972" t="s">
        <v>24</v>
      </c>
      <c r="B8972">
        <v>2012</v>
      </c>
      <c r="C8972" t="s">
        <v>10</v>
      </c>
      <c r="D8972" t="s">
        <v>35</v>
      </c>
      <c r="E8972" t="s">
        <v>33</v>
      </c>
      <c r="F8972" t="s">
        <v>13</v>
      </c>
      <c r="G8972">
        <v>84030</v>
      </c>
      <c r="H8972">
        <v>2056</v>
      </c>
      <c r="I8972" t="s">
        <v>14</v>
      </c>
      <c r="J8972" t="str">
        <f t="shared" si="140"/>
        <v>i Series</v>
      </c>
    </row>
    <row r="8973" spans="1:10" x14ac:dyDescent="0.3">
      <c r="A8973" t="s">
        <v>18</v>
      </c>
      <c r="B8973">
        <v>2012</v>
      </c>
      <c r="C8973" t="s">
        <v>15</v>
      </c>
      <c r="D8973" t="s">
        <v>11</v>
      </c>
      <c r="E8973" t="s">
        <v>33</v>
      </c>
      <c r="F8973" t="s">
        <v>17</v>
      </c>
      <c r="G8973">
        <v>57758</v>
      </c>
      <c r="H8973">
        <v>7072</v>
      </c>
      <c r="I8973" t="s">
        <v>31</v>
      </c>
      <c r="J8973" t="str">
        <f t="shared" si="140"/>
        <v>Series</v>
      </c>
    </row>
    <row r="8974" spans="1:10" x14ac:dyDescent="0.3">
      <c r="A8974" t="s">
        <v>18</v>
      </c>
      <c r="B8974">
        <v>2012</v>
      </c>
      <c r="C8974" t="s">
        <v>30</v>
      </c>
      <c r="D8974" t="s">
        <v>20</v>
      </c>
      <c r="E8974" t="s">
        <v>12</v>
      </c>
      <c r="F8974" t="s">
        <v>17</v>
      </c>
      <c r="G8974">
        <v>33114</v>
      </c>
      <c r="H8974">
        <v>8218</v>
      </c>
      <c r="I8974" t="s">
        <v>31</v>
      </c>
      <c r="J8974" t="str">
        <f t="shared" si="140"/>
        <v>Series</v>
      </c>
    </row>
    <row r="8975" spans="1:10" x14ac:dyDescent="0.3">
      <c r="A8975" t="s">
        <v>38</v>
      </c>
      <c r="B8975">
        <v>2012</v>
      </c>
      <c r="C8975" t="s">
        <v>23</v>
      </c>
      <c r="D8975" t="s">
        <v>27</v>
      </c>
      <c r="E8975" t="s">
        <v>16</v>
      </c>
      <c r="F8975" t="s">
        <v>13</v>
      </c>
      <c r="G8975">
        <v>108014</v>
      </c>
      <c r="H8975">
        <v>1903</v>
      </c>
      <c r="I8975" t="s">
        <v>14</v>
      </c>
      <c r="J8975" t="str">
        <f t="shared" si="140"/>
        <v>Series</v>
      </c>
    </row>
    <row r="8976" spans="1:10" x14ac:dyDescent="0.3">
      <c r="A8976" t="s">
        <v>22</v>
      </c>
      <c r="B8976">
        <v>2012</v>
      </c>
      <c r="C8976" t="s">
        <v>19</v>
      </c>
      <c r="D8976" t="s">
        <v>20</v>
      </c>
      <c r="E8976" t="s">
        <v>12</v>
      </c>
      <c r="F8976" t="s">
        <v>13</v>
      </c>
      <c r="G8976">
        <v>64332</v>
      </c>
      <c r="H8976">
        <v>4992</v>
      </c>
      <c r="I8976" t="s">
        <v>14</v>
      </c>
      <c r="J8976" t="str">
        <f t="shared" si="140"/>
        <v>Series</v>
      </c>
    </row>
    <row r="8977" spans="1:10" x14ac:dyDescent="0.3">
      <c r="A8977" t="s">
        <v>29</v>
      </c>
      <c r="B8977">
        <v>2012</v>
      </c>
      <c r="C8977" t="s">
        <v>23</v>
      </c>
      <c r="D8977" t="s">
        <v>20</v>
      </c>
      <c r="E8977" t="s">
        <v>21</v>
      </c>
      <c r="F8977" t="s">
        <v>17</v>
      </c>
      <c r="G8977">
        <v>104666</v>
      </c>
      <c r="H8977">
        <v>4642</v>
      </c>
      <c r="I8977" t="s">
        <v>14</v>
      </c>
      <c r="J8977" t="str">
        <f t="shared" si="140"/>
        <v>i Series</v>
      </c>
    </row>
    <row r="8978" spans="1:10" x14ac:dyDescent="0.3">
      <c r="A8978" t="s">
        <v>22</v>
      </c>
      <c r="B8978">
        <v>2012</v>
      </c>
      <c r="C8978" t="s">
        <v>26</v>
      </c>
      <c r="D8978" t="s">
        <v>35</v>
      </c>
      <c r="E8978" t="s">
        <v>12</v>
      </c>
      <c r="F8978" t="s">
        <v>17</v>
      </c>
      <c r="G8978">
        <v>43014</v>
      </c>
      <c r="H8978">
        <v>7114</v>
      </c>
      <c r="I8978" t="s">
        <v>31</v>
      </c>
      <c r="J8978" t="str">
        <f t="shared" si="140"/>
        <v>Series</v>
      </c>
    </row>
    <row r="8979" spans="1:10" x14ac:dyDescent="0.3">
      <c r="A8979" t="s">
        <v>18</v>
      </c>
      <c r="B8979">
        <v>2012</v>
      </c>
      <c r="C8979" t="s">
        <v>30</v>
      </c>
      <c r="D8979" t="s">
        <v>27</v>
      </c>
      <c r="E8979" t="s">
        <v>33</v>
      </c>
      <c r="F8979" t="s">
        <v>13</v>
      </c>
      <c r="G8979">
        <v>69084</v>
      </c>
      <c r="H8979">
        <v>5603</v>
      </c>
      <c r="I8979" t="s">
        <v>14</v>
      </c>
      <c r="J8979" t="str">
        <f t="shared" si="140"/>
        <v>Series</v>
      </c>
    </row>
    <row r="8980" spans="1:10" x14ac:dyDescent="0.3">
      <c r="A8980" t="s">
        <v>22</v>
      </c>
      <c r="B8980">
        <v>2012</v>
      </c>
      <c r="C8980" t="s">
        <v>26</v>
      </c>
      <c r="D8980" t="s">
        <v>20</v>
      </c>
      <c r="E8980" t="s">
        <v>21</v>
      </c>
      <c r="F8980" t="s">
        <v>17</v>
      </c>
      <c r="G8980">
        <v>52917</v>
      </c>
      <c r="H8980">
        <v>7286</v>
      </c>
      <c r="I8980" t="s">
        <v>31</v>
      </c>
      <c r="J8980" t="str">
        <f t="shared" si="140"/>
        <v>Series</v>
      </c>
    </row>
    <row r="8981" spans="1:10" x14ac:dyDescent="0.3">
      <c r="A8981" t="s">
        <v>22</v>
      </c>
      <c r="B8981">
        <v>2012</v>
      </c>
      <c r="C8981" t="s">
        <v>30</v>
      </c>
      <c r="D8981" t="s">
        <v>35</v>
      </c>
      <c r="E8981" t="s">
        <v>12</v>
      </c>
      <c r="F8981" t="s">
        <v>17</v>
      </c>
      <c r="G8981">
        <v>92663</v>
      </c>
      <c r="H8981">
        <v>4124</v>
      </c>
      <c r="I8981" t="s">
        <v>14</v>
      </c>
      <c r="J8981" t="str">
        <f t="shared" si="140"/>
        <v>Series</v>
      </c>
    </row>
    <row r="8982" spans="1:10" x14ac:dyDescent="0.3">
      <c r="A8982" t="s">
        <v>22</v>
      </c>
      <c r="B8982">
        <v>2012</v>
      </c>
      <c r="C8982" t="s">
        <v>15</v>
      </c>
      <c r="D8982" t="s">
        <v>39</v>
      </c>
      <c r="E8982" t="s">
        <v>21</v>
      </c>
      <c r="F8982" t="s">
        <v>17</v>
      </c>
      <c r="G8982">
        <v>101715</v>
      </c>
      <c r="H8982">
        <v>9544</v>
      </c>
      <c r="I8982" t="s">
        <v>31</v>
      </c>
      <c r="J8982" t="str">
        <f t="shared" si="140"/>
        <v>Series</v>
      </c>
    </row>
    <row r="8983" spans="1:10" x14ac:dyDescent="0.3">
      <c r="A8983" t="s">
        <v>9</v>
      </c>
      <c r="B8983">
        <v>2012</v>
      </c>
      <c r="C8983" t="s">
        <v>23</v>
      </c>
      <c r="D8983" t="s">
        <v>11</v>
      </c>
      <c r="E8983" t="s">
        <v>21</v>
      </c>
      <c r="F8983" t="s">
        <v>13</v>
      </c>
      <c r="G8983">
        <v>58147</v>
      </c>
      <c r="H8983">
        <v>2960</v>
      </c>
      <c r="I8983" t="s">
        <v>14</v>
      </c>
      <c r="J8983" t="str">
        <f t="shared" si="140"/>
        <v>X Series</v>
      </c>
    </row>
    <row r="8984" spans="1:10" x14ac:dyDescent="0.3">
      <c r="A8984" t="s">
        <v>9</v>
      </c>
      <c r="B8984">
        <v>2012</v>
      </c>
      <c r="C8984" t="s">
        <v>19</v>
      </c>
      <c r="D8984" t="s">
        <v>39</v>
      </c>
      <c r="E8984" t="s">
        <v>16</v>
      </c>
      <c r="F8984" t="s">
        <v>17</v>
      </c>
      <c r="G8984">
        <v>44281</v>
      </c>
      <c r="H8984">
        <v>4338</v>
      </c>
      <c r="I8984" t="s">
        <v>14</v>
      </c>
      <c r="J8984" t="str">
        <f t="shared" si="140"/>
        <v>X Series</v>
      </c>
    </row>
    <row r="8985" spans="1:10" x14ac:dyDescent="0.3">
      <c r="A8985" t="s">
        <v>29</v>
      </c>
      <c r="B8985">
        <v>2012</v>
      </c>
      <c r="C8985" t="s">
        <v>19</v>
      </c>
      <c r="D8985" t="s">
        <v>39</v>
      </c>
      <c r="E8985" t="s">
        <v>21</v>
      </c>
      <c r="F8985" t="s">
        <v>13</v>
      </c>
      <c r="G8985">
        <v>61090</v>
      </c>
      <c r="H8985">
        <v>5356</v>
      </c>
      <c r="I8985" t="s">
        <v>14</v>
      </c>
      <c r="J8985" t="str">
        <f t="shared" si="140"/>
        <v>i Series</v>
      </c>
    </row>
    <row r="8986" spans="1:10" x14ac:dyDescent="0.3">
      <c r="A8986" t="s">
        <v>32</v>
      </c>
      <c r="B8986">
        <v>2012</v>
      </c>
      <c r="C8986" t="s">
        <v>10</v>
      </c>
      <c r="D8986" t="s">
        <v>39</v>
      </c>
      <c r="E8986" t="s">
        <v>12</v>
      </c>
      <c r="F8986" t="s">
        <v>13</v>
      </c>
      <c r="G8986">
        <v>98862</v>
      </c>
      <c r="H8986">
        <v>7969</v>
      </c>
      <c r="I8986" t="s">
        <v>31</v>
      </c>
      <c r="J8986" t="str">
        <f t="shared" si="140"/>
        <v>X Series</v>
      </c>
    </row>
    <row r="8987" spans="1:10" x14ac:dyDescent="0.3">
      <c r="A8987" t="s">
        <v>9</v>
      </c>
      <c r="B8987">
        <v>2012</v>
      </c>
      <c r="C8987" t="s">
        <v>23</v>
      </c>
      <c r="D8987" t="s">
        <v>27</v>
      </c>
      <c r="E8987" t="s">
        <v>16</v>
      </c>
      <c r="F8987" t="s">
        <v>17</v>
      </c>
      <c r="G8987">
        <v>74799</v>
      </c>
      <c r="H8987">
        <v>3438</v>
      </c>
      <c r="I8987" t="s">
        <v>14</v>
      </c>
      <c r="J8987" t="str">
        <f t="shared" si="140"/>
        <v>X Series</v>
      </c>
    </row>
    <row r="8988" spans="1:10" x14ac:dyDescent="0.3">
      <c r="A8988" t="s">
        <v>38</v>
      </c>
      <c r="B8988">
        <v>2012</v>
      </c>
      <c r="C8988" t="s">
        <v>26</v>
      </c>
      <c r="D8988" t="s">
        <v>11</v>
      </c>
      <c r="E8988" t="s">
        <v>21</v>
      </c>
      <c r="F8988" t="s">
        <v>13</v>
      </c>
      <c r="G8988">
        <v>82229</v>
      </c>
      <c r="H8988">
        <v>263</v>
      </c>
      <c r="I8988" t="s">
        <v>14</v>
      </c>
      <c r="J8988" t="str">
        <f t="shared" si="140"/>
        <v>Series</v>
      </c>
    </row>
    <row r="8989" spans="1:10" x14ac:dyDescent="0.3">
      <c r="A8989" t="s">
        <v>25</v>
      </c>
      <c r="B8989">
        <v>2012</v>
      </c>
      <c r="C8989" t="s">
        <v>26</v>
      </c>
      <c r="D8989" t="s">
        <v>35</v>
      </c>
      <c r="E8989" t="s">
        <v>12</v>
      </c>
      <c r="F8989" t="s">
        <v>13</v>
      </c>
      <c r="G8989">
        <v>85590</v>
      </c>
      <c r="H8989">
        <v>5195</v>
      </c>
      <c r="I8989" t="s">
        <v>14</v>
      </c>
      <c r="J8989" t="str">
        <f t="shared" si="140"/>
        <v>X Series</v>
      </c>
    </row>
    <row r="8990" spans="1:10" x14ac:dyDescent="0.3">
      <c r="A8990" t="s">
        <v>38</v>
      </c>
      <c r="B8990">
        <v>2012</v>
      </c>
      <c r="C8990" t="s">
        <v>15</v>
      </c>
      <c r="D8990" t="s">
        <v>11</v>
      </c>
      <c r="E8990" t="s">
        <v>33</v>
      </c>
      <c r="F8990" t="s">
        <v>17</v>
      </c>
      <c r="G8990">
        <v>31670</v>
      </c>
      <c r="H8990">
        <v>5580</v>
      </c>
      <c r="I8990" t="s">
        <v>14</v>
      </c>
      <c r="J8990" t="str">
        <f t="shared" si="140"/>
        <v>Series</v>
      </c>
    </row>
    <row r="8991" spans="1:10" x14ac:dyDescent="0.3">
      <c r="A8991" t="s">
        <v>18</v>
      </c>
      <c r="B8991">
        <v>2012</v>
      </c>
      <c r="C8991" t="s">
        <v>23</v>
      </c>
      <c r="D8991" t="s">
        <v>35</v>
      </c>
      <c r="E8991" t="s">
        <v>21</v>
      </c>
      <c r="F8991" t="s">
        <v>13</v>
      </c>
      <c r="G8991">
        <v>67403</v>
      </c>
      <c r="H8991">
        <v>5484</v>
      </c>
      <c r="I8991" t="s">
        <v>14</v>
      </c>
      <c r="J8991" t="str">
        <f t="shared" si="140"/>
        <v>Series</v>
      </c>
    </row>
    <row r="8992" spans="1:10" x14ac:dyDescent="0.3">
      <c r="A8992" t="s">
        <v>29</v>
      </c>
      <c r="B8992">
        <v>2012</v>
      </c>
      <c r="C8992" t="s">
        <v>10</v>
      </c>
      <c r="D8992" t="s">
        <v>27</v>
      </c>
      <c r="E8992" t="s">
        <v>33</v>
      </c>
      <c r="F8992" t="s">
        <v>17</v>
      </c>
      <c r="G8992">
        <v>55248</v>
      </c>
      <c r="H8992">
        <v>532</v>
      </c>
      <c r="I8992" t="s">
        <v>14</v>
      </c>
      <c r="J8992" t="str">
        <f t="shared" si="140"/>
        <v>i Series</v>
      </c>
    </row>
    <row r="8993" spans="1:10" x14ac:dyDescent="0.3">
      <c r="A8993" t="s">
        <v>29</v>
      </c>
      <c r="B8993">
        <v>2012</v>
      </c>
      <c r="C8993" t="s">
        <v>15</v>
      </c>
      <c r="D8993" t="s">
        <v>27</v>
      </c>
      <c r="E8993" t="s">
        <v>33</v>
      </c>
      <c r="F8993" t="s">
        <v>13</v>
      </c>
      <c r="G8993">
        <v>108406</v>
      </c>
      <c r="H8993">
        <v>993</v>
      </c>
      <c r="I8993" t="s">
        <v>14</v>
      </c>
      <c r="J8993" t="str">
        <f t="shared" si="140"/>
        <v>i Series</v>
      </c>
    </row>
    <row r="8994" spans="1:10" x14ac:dyDescent="0.3">
      <c r="A8994" t="s">
        <v>37</v>
      </c>
      <c r="B8994">
        <v>2012</v>
      </c>
      <c r="C8994" t="s">
        <v>10</v>
      </c>
      <c r="D8994" t="s">
        <v>20</v>
      </c>
      <c r="E8994" t="s">
        <v>16</v>
      </c>
      <c r="F8994" t="s">
        <v>13</v>
      </c>
      <c r="G8994">
        <v>80828</v>
      </c>
      <c r="H8994">
        <v>810</v>
      </c>
      <c r="I8994" t="s">
        <v>14</v>
      </c>
      <c r="J8994" t="str">
        <f t="shared" si="140"/>
        <v>M Series</v>
      </c>
    </row>
    <row r="8995" spans="1:10" x14ac:dyDescent="0.3">
      <c r="A8995" t="s">
        <v>9</v>
      </c>
      <c r="B8995">
        <v>2012</v>
      </c>
      <c r="C8995" t="s">
        <v>23</v>
      </c>
      <c r="D8995" t="s">
        <v>20</v>
      </c>
      <c r="E8995" t="s">
        <v>21</v>
      </c>
      <c r="F8995" t="s">
        <v>13</v>
      </c>
      <c r="G8995">
        <v>62230</v>
      </c>
      <c r="H8995">
        <v>4393</v>
      </c>
      <c r="I8995" t="s">
        <v>14</v>
      </c>
      <c r="J8995" t="str">
        <f t="shared" si="140"/>
        <v>X Series</v>
      </c>
    </row>
    <row r="8996" spans="1:10" x14ac:dyDescent="0.3">
      <c r="A8996" t="s">
        <v>36</v>
      </c>
      <c r="B8996">
        <v>2012</v>
      </c>
      <c r="C8996" t="s">
        <v>23</v>
      </c>
      <c r="D8996" t="s">
        <v>27</v>
      </c>
      <c r="E8996" t="s">
        <v>16</v>
      </c>
      <c r="F8996" t="s">
        <v>17</v>
      </c>
      <c r="G8996">
        <v>81034</v>
      </c>
      <c r="H8996">
        <v>6387</v>
      </c>
      <c r="I8996" t="s">
        <v>14</v>
      </c>
      <c r="J8996" t="str">
        <f t="shared" si="140"/>
        <v>M Series</v>
      </c>
    </row>
    <row r="8997" spans="1:10" x14ac:dyDescent="0.3">
      <c r="A8997" t="s">
        <v>9</v>
      </c>
      <c r="B8997">
        <v>2012</v>
      </c>
      <c r="C8997" t="s">
        <v>23</v>
      </c>
      <c r="D8997" t="s">
        <v>27</v>
      </c>
      <c r="E8997" t="s">
        <v>16</v>
      </c>
      <c r="F8997" t="s">
        <v>17</v>
      </c>
      <c r="G8997">
        <v>90100</v>
      </c>
      <c r="H8997">
        <v>4578</v>
      </c>
      <c r="I8997" t="s">
        <v>14</v>
      </c>
      <c r="J8997" t="str">
        <f t="shared" si="140"/>
        <v>X Series</v>
      </c>
    </row>
    <row r="8998" spans="1:10" x14ac:dyDescent="0.3">
      <c r="A8998" t="s">
        <v>29</v>
      </c>
      <c r="B8998">
        <v>2012</v>
      </c>
      <c r="C8998" t="s">
        <v>19</v>
      </c>
      <c r="D8998" t="s">
        <v>35</v>
      </c>
      <c r="E8998" t="s">
        <v>12</v>
      </c>
      <c r="F8998" t="s">
        <v>17</v>
      </c>
      <c r="G8998">
        <v>72009</v>
      </c>
      <c r="H8998">
        <v>7688</v>
      </c>
      <c r="I8998" t="s">
        <v>31</v>
      </c>
      <c r="J8998" t="str">
        <f t="shared" si="140"/>
        <v>i Series</v>
      </c>
    </row>
    <row r="8999" spans="1:10" x14ac:dyDescent="0.3">
      <c r="A8999" t="s">
        <v>25</v>
      </c>
      <c r="B8999">
        <v>2012</v>
      </c>
      <c r="C8999" t="s">
        <v>26</v>
      </c>
      <c r="D8999" t="s">
        <v>11</v>
      </c>
      <c r="E8999" t="s">
        <v>21</v>
      </c>
      <c r="F8999" t="s">
        <v>17</v>
      </c>
      <c r="G8999">
        <v>66625</v>
      </c>
      <c r="H8999">
        <v>6763</v>
      </c>
      <c r="I8999" t="s">
        <v>14</v>
      </c>
      <c r="J8999" t="str">
        <f t="shared" si="140"/>
        <v>X Series</v>
      </c>
    </row>
    <row r="9000" spans="1:10" x14ac:dyDescent="0.3">
      <c r="A9000" t="s">
        <v>38</v>
      </c>
      <c r="B9000">
        <v>2012</v>
      </c>
      <c r="C9000" t="s">
        <v>30</v>
      </c>
      <c r="D9000" t="s">
        <v>20</v>
      </c>
      <c r="E9000" t="s">
        <v>16</v>
      </c>
      <c r="F9000" t="s">
        <v>13</v>
      </c>
      <c r="G9000">
        <v>87013</v>
      </c>
      <c r="H9000">
        <v>4333</v>
      </c>
      <c r="I9000" t="s">
        <v>14</v>
      </c>
      <c r="J9000" t="str">
        <f t="shared" si="140"/>
        <v>Series</v>
      </c>
    </row>
    <row r="9001" spans="1:10" x14ac:dyDescent="0.3">
      <c r="A9001" t="s">
        <v>18</v>
      </c>
      <c r="B9001">
        <v>2012</v>
      </c>
      <c r="C9001" t="s">
        <v>23</v>
      </c>
      <c r="D9001" t="s">
        <v>34</v>
      </c>
      <c r="E9001" t="s">
        <v>16</v>
      </c>
      <c r="F9001" t="s">
        <v>17</v>
      </c>
      <c r="G9001">
        <v>68450</v>
      </c>
      <c r="H9001">
        <v>6749</v>
      </c>
      <c r="I9001" t="s">
        <v>14</v>
      </c>
      <c r="J9001" t="str">
        <f t="shared" si="140"/>
        <v>Series</v>
      </c>
    </row>
    <row r="9002" spans="1:10" x14ac:dyDescent="0.3">
      <c r="A9002" t="s">
        <v>18</v>
      </c>
      <c r="B9002">
        <v>2012</v>
      </c>
      <c r="C9002" t="s">
        <v>30</v>
      </c>
      <c r="D9002" t="s">
        <v>20</v>
      </c>
      <c r="E9002" t="s">
        <v>21</v>
      </c>
      <c r="F9002" t="s">
        <v>17</v>
      </c>
      <c r="G9002">
        <v>53329</v>
      </c>
      <c r="H9002">
        <v>8156</v>
      </c>
      <c r="I9002" t="s">
        <v>31</v>
      </c>
      <c r="J9002" t="str">
        <f t="shared" si="140"/>
        <v>Series</v>
      </c>
    </row>
    <row r="9003" spans="1:10" x14ac:dyDescent="0.3">
      <c r="A9003" t="s">
        <v>36</v>
      </c>
      <c r="B9003">
        <v>2012</v>
      </c>
      <c r="C9003" t="s">
        <v>26</v>
      </c>
      <c r="D9003" t="s">
        <v>35</v>
      </c>
      <c r="E9003" t="s">
        <v>33</v>
      </c>
      <c r="F9003" t="s">
        <v>13</v>
      </c>
      <c r="G9003">
        <v>69940</v>
      </c>
      <c r="H9003">
        <v>9643</v>
      </c>
      <c r="I9003" t="s">
        <v>31</v>
      </c>
      <c r="J9003" t="str">
        <f t="shared" si="140"/>
        <v>M Series</v>
      </c>
    </row>
    <row r="9004" spans="1:10" x14ac:dyDescent="0.3">
      <c r="A9004" t="s">
        <v>29</v>
      </c>
      <c r="B9004">
        <v>2012</v>
      </c>
      <c r="C9004" t="s">
        <v>30</v>
      </c>
      <c r="D9004" t="s">
        <v>34</v>
      </c>
      <c r="E9004" t="s">
        <v>16</v>
      </c>
      <c r="F9004" t="s">
        <v>17</v>
      </c>
      <c r="G9004">
        <v>75922</v>
      </c>
      <c r="H9004">
        <v>2395</v>
      </c>
      <c r="I9004" t="s">
        <v>14</v>
      </c>
      <c r="J9004" t="str">
        <f t="shared" si="140"/>
        <v>i Series</v>
      </c>
    </row>
    <row r="9005" spans="1:10" x14ac:dyDescent="0.3">
      <c r="A9005" t="s">
        <v>9</v>
      </c>
      <c r="B9005">
        <v>2012</v>
      </c>
      <c r="C9005" t="s">
        <v>15</v>
      </c>
      <c r="D9005" t="s">
        <v>20</v>
      </c>
      <c r="E9005" t="s">
        <v>12</v>
      </c>
      <c r="F9005" t="s">
        <v>17</v>
      </c>
      <c r="G9005">
        <v>39244</v>
      </c>
      <c r="H9005">
        <v>9531</v>
      </c>
      <c r="I9005" t="s">
        <v>31</v>
      </c>
      <c r="J9005" t="str">
        <f t="shared" si="140"/>
        <v>X Series</v>
      </c>
    </row>
    <row r="9006" spans="1:10" x14ac:dyDescent="0.3">
      <c r="A9006" t="s">
        <v>24</v>
      </c>
      <c r="B9006">
        <v>2012</v>
      </c>
      <c r="C9006" t="s">
        <v>15</v>
      </c>
      <c r="D9006" t="s">
        <v>20</v>
      </c>
      <c r="E9006" t="s">
        <v>12</v>
      </c>
      <c r="F9006" t="s">
        <v>17</v>
      </c>
      <c r="G9006">
        <v>86580</v>
      </c>
      <c r="H9006">
        <v>9347</v>
      </c>
      <c r="I9006" t="s">
        <v>31</v>
      </c>
      <c r="J9006" t="str">
        <f t="shared" si="140"/>
        <v>i Series</v>
      </c>
    </row>
    <row r="9007" spans="1:10" x14ac:dyDescent="0.3">
      <c r="A9007" t="s">
        <v>22</v>
      </c>
      <c r="B9007">
        <v>2012</v>
      </c>
      <c r="C9007" t="s">
        <v>10</v>
      </c>
      <c r="D9007" t="s">
        <v>39</v>
      </c>
      <c r="E9007" t="s">
        <v>12</v>
      </c>
      <c r="F9007" t="s">
        <v>13</v>
      </c>
      <c r="G9007">
        <v>62549</v>
      </c>
      <c r="H9007">
        <v>8567</v>
      </c>
      <c r="I9007" t="s">
        <v>31</v>
      </c>
      <c r="J9007" t="str">
        <f t="shared" si="140"/>
        <v>Series</v>
      </c>
    </row>
    <row r="9008" spans="1:10" x14ac:dyDescent="0.3">
      <c r="A9008" t="s">
        <v>29</v>
      </c>
      <c r="B9008">
        <v>2012</v>
      </c>
      <c r="C9008" t="s">
        <v>26</v>
      </c>
      <c r="D9008" t="s">
        <v>20</v>
      </c>
      <c r="E9008" t="s">
        <v>21</v>
      </c>
      <c r="F9008" t="s">
        <v>17</v>
      </c>
      <c r="G9008">
        <v>70426</v>
      </c>
      <c r="H9008">
        <v>622</v>
      </c>
      <c r="I9008" t="s">
        <v>14</v>
      </c>
      <c r="J9008" t="str">
        <f t="shared" si="140"/>
        <v>i Series</v>
      </c>
    </row>
    <row r="9009" spans="1:10" x14ac:dyDescent="0.3">
      <c r="A9009" t="s">
        <v>24</v>
      </c>
      <c r="B9009">
        <v>2012</v>
      </c>
      <c r="C9009" t="s">
        <v>30</v>
      </c>
      <c r="D9009" t="s">
        <v>20</v>
      </c>
      <c r="E9009" t="s">
        <v>33</v>
      </c>
      <c r="F9009" t="s">
        <v>13</v>
      </c>
      <c r="G9009">
        <v>60191</v>
      </c>
      <c r="H9009">
        <v>7596</v>
      </c>
      <c r="I9009" t="s">
        <v>31</v>
      </c>
      <c r="J9009" t="str">
        <f t="shared" si="140"/>
        <v>i Series</v>
      </c>
    </row>
    <row r="9010" spans="1:10" x14ac:dyDescent="0.3">
      <c r="A9010" t="s">
        <v>32</v>
      </c>
      <c r="B9010">
        <v>2012</v>
      </c>
      <c r="C9010" t="s">
        <v>23</v>
      </c>
      <c r="D9010" t="s">
        <v>35</v>
      </c>
      <c r="E9010" t="s">
        <v>12</v>
      </c>
      <c r="F9010" t="s">
        <v>13</v>
      </c>
      <c r="G9010">
        <v>105435</v>
      </c>
      <c r="H9010">
        <v>517</v>
      </c>
      <c r="I9010" t="s">
        <v>14</v>
      </c>
      <c r="J9010" t="str">
        <f t="shared" si="140"/>
        <v>X Series</v>
      </c>
    </row>
    <row r="9011" spans="1:10" x14ac:dyDescent="0.3">
      <c r="A9011" t="s">
        <v>36</v>
      </c>
      <c r="B9011">
        <v>2012</v>
      </c>
      <c r="C9011" t="s">
        <v>19</v>
      </c>
      <c r="D9011" t="s">
        <v>11</v>
      </c>
      <c r="E9011" t="s">
        <v>12</v>
      </c>
      <c r="F9011" t="s">
        <v>13</v>
      </c>
      <c r="G9011">
        <v>74758</v>
      </c>
      <c r="H9011">
        <v>2590</v>
      </c>
      <c r="I9011" t="s">
        <v>14</v>
      </c>
      <c r="J9011" t="str">
        <f t="shared" si="140"/>
        <v>M Series</v>
      </c>
    </row>
    <row r="9012" spans="1:10" x14ac:dyDescent="0.3">
      <c r="A9012" t="s">
        <v>36</v>
      </c>
      <c r="B9012">
        <v>2012</v>
      </c>
      <c r="C9012" t="s">
        <v>19</v>
      </c>
      <c r="D9012" t="s">
        <v>20</v>
      </c>
      <c r="E9012" t="s">
        <v>21</v>
      </c>
      <c r="F9012" t="s">
        <v>13</v>
      </c>
      <c r="G9012">
        <v>100225</v>
      </c>
      <c r="H9012">
        <v>9893</v>
      </c>
      <c r="I9012" t="s">
        <v>31</v>
      </c>
      <c r="J9012" t="str">
        <f t="shared" si="140"/>
        <v>M Series</v>
      </c>
    </row>
    <row r="9013" spans="1:10" x14ac:dyDescent="0.3">
      <c r="A9013" t="s">
        <v>36</v>
      </c>
      <c r="B9013">
        <v>2012</v>
      </c>
      <c r="C9013" t="s">
        <v>15</v>
      </c>
      <c r="D9013" t="s">
        <v>11</v>
      </c>
      <c r="E9013" t="s">
        <v>33</v>
      </c>
      <c r="F9013" t="s">
        <v>17</v>
      </c>
      <c r="G9013">
        <v>42295</v>
      </c>
      <c r="H9013">
        <v>5607</v>
      </c>
      <c r="I9013" t="s">
        <v>14</v>
      </c>
      <c r="J9013" t="str">
        <f t="shared" si="140"/>
        <v>M Series</v>
      </c>
    </row>
    <row r="9014" spans="1:10" x14ac:dyDescent="0.3">
      <c r="A9014" t="s">
        <v>29</v>
      </c>
      <c r="B9014">
        <v>2012</v>
      </c>
      <c r="C9014" t="s">
        <v>30</v>
      </c>
      <c r="D9014" t="s">
        <v>34</v>
      </c>
      <c r="E9014" t="s">
        <v>21</v>
      </c>
      <c r="F9014" t="s">
        <v>17</v>
      </c>
      <c r="G9014">
        <v>104160</v>
      </c>
      <c r="H9014">
        <v>6199</v>
      </c>
      <c r="I9014" t="s">
        <v>14</v>
      </c>
      <c r="J9014" t="str">
        <f t="shared" si="140"/>
        <v>i Series</v>
      </c>
    </row>
    <row r="9015" spans="1:10" x14ac:dyDescent="0.3">
      <c r="A9015" t="s">
        <v>38</v>
      </c>
      <c r="B9015">
        <v>2012</v>
      </c>
      <c r="C9015" t="s">
        <v>26</v>
      </c>
      <c r="D9015" t="s">
        <v>20</v>
      </c>
      <c r="E9015" t="s">
        <v>12</v>
      </c>
      <c r="F9015" t="s">
        <v>17</v>
      </c>
      <c r="G9015">
        <v>119726</v>
      </c>
      <c r="H9015">
        <v>997</v>
      </c>
      <c r="I9015" t="s">
        <v>14</v>
      </c>
      <c r="J9015" t="str">
        <f t="shared" si="140"/>
        <v>Series</v>
      </c>
    </row>
    <row r="9016" spans="1:10" x14ac:dyDescent="0.3">
      <c r="A9016" t="s">
        <v>32</v>
      </c>
      <c r="B9016">
        <v>2012</v>
      </c>
      <c r="C9016" t="s">
        <v>23</v>
      </c>
      <c r="D9016" t="s">
        <v>39</v>
      </c>
      <c r="E9016" t="s">
        <v>12</v>
      </c>
      <c r="F9016" t="s">
        <v>13</v>
      </c>
      <c r="G9016">
        <v>108502</v>
      </c>
      <c r="H9016">
        <v>5917</v>
      </c>
      <c r="I9016" t="s">
        <v>14</v>
      </c>
      <c r="J9016" t="str">
        <f t="shared" si="140"/>
        <v>X Series</v>
      </c>
    </row>
    <row r="9017" spans="1:10" x14ac:dyDescent="0.3">
      <c r="A9017" t="s">
        <v>32</v>
      </c>
      <c r="B9017">
        <v>2012</v>
      </c>
      <c r="C9017" t="s">
        <v>23</v>
      </c>
      <c r="D9017" t="s">
        <v>20</v>
      </c>
      <c r="E9017" t="s">
        <v>16</v>
      </c>
      <c r="F9017" t="s">
        <v>13</v>
      </c>
      <c r="G9017">
        <v>81930</v>
      </c>
      <c r="H9017">
        <v>6256</v>
      </c>
      <c r="I9017" t="s">
        <v>14</v>
      </c>
      <c r="J9017" t="str">
        <f t="shared" si="140"/>
        <v>X Series</v>
      </c>
    </row>
    <row r="9018" spans="1:10" x14ac:dyDescent="0.3">
      <c r="A9018" t="s">
        <v>18</v>
      </c>
      <c r="B9018">
        <v>2012</v>
      </c>
      <c r="C9018" t="s">
        <v>10</v>
      </c>
      <c r="D9018" t="s">
        <v>35</v>
      </c>
      <c r="E9018" t="s">
        <v>21</v>
      </c>
      <c r="F9018" t="s">
        <v>13</v>
      </c>
      <c r="G9018">
        <v>53341</v>
      </c>
      <c r="H9018">
        <v>3208</v>
      </c>
      <c r="I9018" t="s">
        <v>14</v>
      </c>
      <c r="J9018" t="str">
        <f t="shared" si="140"/>
        <v>Series</v>
      </c>
    </row>
    <row r="9019" spans="1:10" x14ac:dyDescent="0.3">
      <c r="A9019" t="s">
        <v>37</v>
      </c>
      <c r="B9019">
        <v>2012</v>
      </c>
      <c r="C9019" t="s">
        <v>23</v>
      </c>
      <c r="D9019" t="s">
        <v>39</v>
      </c>
      <c r="E9019" t="s">
        <v>16</v>
      </c>
      <c r="F9019" t="s">
        <v>17</v>
      </c>
      <c r="G9019">
        <v>74860</v>
      </c>
      <c r="H9019">
        <v>5390</v>
      </c>
      <c r="I9019" t="s">
        <v>14</v>
      </c>
      <c r="J9019" t="str">
        <f t="shared" si="140"/>
        <v>M Series</v>
      </c>
    </row>
    <row r="9020" spans="1:10" x14ac:dyDescent="0.3">
      <c r="A9020" t="s">
        <v>25</v>
      </c>
      <c r="B9020">
        <v>2012</v>
      </c>
      <c r="C9020" t="s">
        <v>15</v>
      </c>
      <c r="D9020" t="s">
        <v>11</v>
      </c>
      <c r="E9020" t="s">
        <v>12</v>
      </c>
      <c r="F9020" t="s">
        <v>13</v>
      </c>
      <c r="G9020">
        <v>76330</v>
      </c>
      <c r="H9020">
        <v>6677</v>
      </c>
      <c r="I9020" t="s">
        <v>14</v>
      </c>
      <c r="J9020" t="str">
        <f t="shared" si="140"/>
        <v>X Series</v>
      </c>
    </row>
    <row r="9021" spans="1:10" x14ac:dyDescent="0.3">
      <c r="A9021" t="s">
        <v>9</v>
      </c>
      <c r="B9021">
        <v>2012</v>
      </c>
      <c r="C9021" t="s">
        <v>23</v>
      </c>
      <c r="D9021" t="s">
        <v>27</v>
      </c>
      <c r="E9021" t="s">
        <v>16</v>
      </c>
      <c r="F9021" t="s">
        <v>13</v>
      </c>
      <c r="G9021">
        <v>87527</v>
      </c>
      <c r="H9021">
        <v>154</v>
      </c>
      <c r="I9021" t="s">
        <v>14</v>
      </c>
      <c r="J9021" t="str">
        <f t="shared" si="140"/>
        <v>X Series</v>
      </c>
    </row>
    <row r="9022" spans="1:10" x14ac:dyDescent="0.3">
      <c r="A9022" t="s">
        <v>28</v>
      </c>
      <c r="B9022">
        <v>2012</v>
      </c>
      <c r="C9022" t="s">
        <v>30</v>
      </c>
      <c r="D9022" t="s">
        <v>27</v>
      </c>
      <c r="E9022" t="s">
        <v>16</v>
      </c>
      <c r="F9022" t="s">
        <v>13</v>
      </c>
      <c r="G9022">
        <v>119903</v>
      </c>
      <c r="H9022">
        <v>3241</v>
      </c>
      <c r="I9022" t="s">
        <v>14</v>
      </c>
      <c r="J9022" t="str">
        <f t="shared" si="140"/>
        <v>X Series</v>
      </c>
    </row>
    <row r="9023" spans="1:10" x14ac:dyDescent="0.3">
      <c r="A9023" t="s">
        <v>36</v>
      </c>
      <c r="B9023">
        <v>2012</v>
      </c>
      <c r="C9023" t="s">
        <v>26</v>
      </c>
      <c r="D9023" t="s">
        <v>35</v>
      </c>
      <c r="E9023" t="s">
        <v>21</v>
      </c>
      <c r="F9023" t="s">
        <v>17</v>
      </c>
      <c r="G9023">
        <v>89507</v>
      </c>
      <c r="H9023">
        <v>806</v>
      </c>
      <c r="I9023" t="s">
        <v>14</v>
      </c>
      <c r="J9023" t="str">
        <f t="shared" si="140"/>
        <v>M Series</v>
      </c>
    </row>
    <row r="9024" spans="1:10" x14ac:dyDescent="0.3">
      <c r="A9024" t="s">
        <v>36</v>
      </c>
      <c r="B9024">
        <v>2012</v>
      </c>
      <c r="C9024" t="s">
        <v>10</v>
      </c>
      <c r="D9024" t="s">
        <v>39</v>
      </c>
      <c r="E9024" t="s">
        <v>21</v>
      </c>
      <c r="F9024" t="s">
        <v>17</v>
      </c>
      <c r="G9024">
        <v>54606</v>
      </c>
      <c r="H9024">
        <v>7619</v>
      </c>
      <c r="I9024" t="s">
        <v>31</v>
      </c>
      <c r="J9024" t="str">
        <f t="shared" si="140"/>
        <v>M Series</v>
      </c>
    </row>
    <row r="9025" spans="1:10" x14ac:dyDescent="0.3">
      <c r="A9025" t="s">
        <v>24</v>
      </c>
      <c r="B9025">
        <v>2012</v>
      </c>
      <c r="C9025" t="s">
        <v>23</v>
      </c>
      <c r="D9025" t="s">
        <v>34</v>
      </c>
      <c r="E9025" t="s">
        <v>16</v>
      </c>
      <c r="F9025" t="s">
        <v>17</v>
      </c>
      <c r="G9025">
        <v>76325</v>
      </c>
      <c r="H9025">
        <v>6038</v>
      </c>
      <c r="I9025" t="s">
        <v>14</v>
      </c>
      <c r="J9025" t="str">
        <f t="shared" si="140"/>
        <v>i Series</v>
      </c>
    </row>
    <row r="9026" spans="1:10" x14ac:dyDescent="0.3">
      <c r="A9026" t="s">
        <v>18</v>
      </c>
      <c r="B9026">
        <v>2012</v>
      </c>
      <c r="C9026" t="s">
        <v>15</v>
      </c>
      <c r="D9026" t="s">
        <v>11</v>
      </c>
      <c r="E9026" t="s">
        <v>16</v>
      </c>
      <c r="F9026" t="s">
        <v>13</v>
      </c>
      <c r="G9026">
        <v>115695</v>
      </c>
      <c r="H9026">
        <v>7741</v>
      </c>
      <c r="I9026" t="s">
        <v>31</v>
      </c>
      <c r="J9026" t="str">
        <f t="shared" ref="J9026:J9089" si="141">IF(LEFT(A9026,1)="X","X Series",
IF(LEFT(A9026,1)="i","i Series",
IF(LEFT(A9026,1)="M","M Series",
IF(ISNUMBER(SEARCH("Series",A9026)),"Series","Other"))))</f>
        <v>Series</v>
      </c>
    </row>
    <row r="9027" spans="1:10" x14ac:dyDescent="0.3">
      <c r="A9027" t="s">
        <v>9</v>
      </c>
      <c r="B9027">
        <v>2012</v>
      </c>
      <c r="C9027" t="s">
        <v>23</v>
      </c>
      <c r="D9027" t="s">
        <v>11</v>
      </c>
      <c r="E9027" t="s">
        <v>12</v>
      </c>
      <c r="F9027" t="s">
        <v>17</v>
      </c>
      <c r="G9027">
        <v>100098</v>
      </c>
      <c r="H9027">
        <v>9366</v>
      </c>
      <c r="I9027" t="s">
        <v>31</v>
      </c>
      <c r="J9027" t="str">
        <f t="shared" si="141"/>
        <v>X Series</v>
      </c>
    </row>
    <row r="9028" spans="1:10" x14ac:dyDescent="0.3">
      <c r="A9028" t="s">
        <v>24</v>
      </c>
      <c r="B9028">
        <v>2012</v>
      </c>
      <c r="C9028" t="s">
        <v>19</v>
      </c>
      <c r="D9028" t="s">
        <v>20</v>
      </c>
      <c r="E9028" t="s">
        <v>21</v>
      </c>
      <c r="F9028" t="s">
        <v>17</v>
      </c>
      <c r="G9028">
        <v>55873</v>
      </c>
      <c r="H9028">
        <v>7669</v>
      </c>
      <c r="I9028" t="s">
        <v>31</v>
      </c>
      <c r="J9028" t="str">
        <f t="shared" si="141"/>
        <v>i Series</v>
      </c>
    </row>
    <row r="9029" spans="1:10" x14ac:dyDescent="0.3">
      <c r="A9029" t="s">
        <v>32</v>
      </c>
      <c r="B9029">
        <v>2012</v>
      </c>
      <c r="C9029" t="s">
        <v>10</v>
      </c>
      <c r="D9029" t="s">
        <v>39</v>
      </c>
      <c r="E9029" t="s">
        <v>16</v>
      </c>
      <c r="F9029" t="s">
        <v>17</v>
      </c>
      <c r="G9029">
        <v>43657</v>
      </c>
      <c r="H9029">
        <v>3215</v>
      </c>
      <c r="I9029" t="s">
        <v>14</v>
      </c>
      <c r="J9029" t="str">
        <f t="shared" si="141"/>
        <v>X Series</v>
      </c>
    </row>
    <row r="9030" spans="1:10" x14ac:dyDescent="0.3">
      <c r="A9030" t="s">
        <v>22</v>
      </c>
      <c r="B9030">
        <v>2012</v>
      </c>
      <c r="C9030" t="s">
        <v>19</v>
      </c>
      <c r="D9030" t="s">
        <v>27</v>
      </c>
      <c r="E9030" t="s">
        <v>21</v>
      </c>
      <c r="F9030" t="s">
        <v>17</v>
      </c>
      <c r="G9030">
        <v>63897</v>
      </c>
      <c r="H9030">
        <v>1542</v>
      </c>
      <c r="I9030" t="s">
        <v>14</v>
      </c>
      <c r="J9030" t="str">
        <f t="shared" si="141"/>
        <v>Series</v>
      </c>
    </row>
    <row r="9031" spans="1:10" x14ac:dyDescent="0.3">
      <c r="A9031" t="s">
        <v>18</v>
      </c>
      <c r="B9031">
        <v>2012</v>
      </c>
      <c r="C9031" t="s">
        <v>30</v>
      </c>
      <c r="D9031" t="s">
        <v>27</v>
      </c>
      <c r="E9031" t="s">
        <v>33</v>
      </c>
      <c r="F9031" t="s">
        <v>13</v>
      </c>
      <c r="G9031">
        <v>39556</v>
      </c>
      <c r="H9031">
        <v>8864</v>
      </c>
      <c r="I9031" t="s">
        <v>31</v>
      </c>
      <c r="J9031" t="str">
        <f t="shared" si="141"/>
        <v>Series</v>
      </c>
    </row>
    <row r="9032" spans="1:10" x14ac:dyDescent="0.3">
      <c r="A9032" t="s">
        <v>25</v>
      </c>
      <c r="B9032">
        <v>2012</v>
      </c>
      <c r="C9032" t="s">
        <v>19</v>
      </c>
      <c r="D9032" t="s">
        <v>20</v>
      </c>
      <c r="E9032" t="s">
        <v>16</v>
      </c>
      <c r="F9032" t="s">
        <v>13</v>
      </c>
      <c r="G9032">
        <v>49816</v>
      </c>
      <c r="H9032">
        <v>8198</v>
      </c>
      <c r="I9032" t="s">
        <v>31</v>
      </c>
      <c r="J9032" t="str">
        <f t="shared" si="141"/>
        <v>X Series</v>
      </c>
    </row>
    <row r="9033" spans="1:10" x14ac:dyDescent="0.3">
      <c r="A9033" t="s">
        <v>29</v>
      </c>
      <c r="B9033">
        <v>2012</v>
      </c>
      <c r="C9033" t="s">
        <v>15</v>
      </c>
      <c r="D9033" t="s">
        <v>34</v>
      </c>
      <c r="E9033" t="s">
        <v>33</v>
      </c>
      <c r="F9033" t="s">
        <v>13</v>
      </c>
      <c r="G9033">
        <v>112008</v>
      </c>
      <c r="H9033">
        <v>4138</v>
      </c>
      <c r="I9033" t="s">
        <v>14</v>
      </c>
      <c r="J9033" t="str">
        <f t="shared" si="141"/>
        <v>i Series</v>
      </c>
    </row>
    <row r="9034" spans="1:10" x14ac:dyDescent="0.3">
      <c r="A9034" t="s">
        <v>37</v>
      </c>
      <c r="B9034">
        <v>2012</v>
      </c>
      <c r="C9034" t="s">
        <v>23</v>
      </c>
      <c r="D9034" t="s">
        <v>34</v>
      </c>
      <c r="E9034" t="s">
        <v>16</v>
      </c>
      <c r="F9034" t="s">
        <v>17</v>
      </c>
      <c r="G9034">
        <v>54946</v>
      </c>
      <c r="H9034">
        <v>7826</v>
      </c>
      <c r="I9034" t="s">
        <v>31</v>
      </c>
      <c r="J9034" t="str">
        <f t="shared" si="141"/>
        <v>M Series</v>
      </c>
    </row>
    <row r="9035" spans="1:10" x14ac:dyDescent="0.3">
      <c r="A9035" t="s">
        <v>29</v>
      </c>
      <c r="B9035">
        <v>2012</v>
      </c>
      <c r="C9035" t="s">
        <v>26</v>
      </c>
      <c r="D9035" t="s">
        <v>35</v>
      </c>
      <c r="E9035" t="s">
        <v>33</v>
      </c>
      <c r="F9035" t="s">
        <v>17</v>
      </c>
      <c r="G9035">
        <v>55309</v>
      </c>
      <c r="H9035">
        <v>7254</v>
      </c>
      <c r="I9035" t="s">
        <v>31</v>
      </c>
      <c r="J9035" t="str">
        <f t="shared" si="141"/>
        <v>i Series</v>
      </c>
    </row>
    <row r="9036" spans="1:10" x14ac:dyDescent="0.3">
      <c r="A9036" t="s">
        <v>22</v>
      </c>
      <c r="B9036">
        <v>2012</v>
      </c>
      <c r="C9036" t="s">
        <v>26</v>
      </c>
      <c r="D9036" t="s">
        <v>27</v>
      </c>
      <c r="E9036" t="s">
        <v>12</v>
      </c>
      <c r="F9036" t="s">
        <v>17</v>
      </c>
      <c r="G9036">
        <v>93195</v>
      </c>
      <c r="H9036">
        <v>3101</v>
      </c>
      <c r="I9036" t="s">
        <v>14</v>
      </c>
      <c r="J9036" t="str">
        <f t="shared" si="141"/>
        <v>Series</v>
      </c>
    </row>
    <row r="9037" spans="1:10" x14ac:dyDescent="0.3">
      <c r="A9037" t="s">
        <v>32</v>
      </c>
      <c r="B9037">
        <v>2012</v>
      </c>
      <c r="C9037" t="s">
        <v>26</v>
      </c>
      <c r="D9037" t="s">
        <v>34</v>
      </c>
      <c r="E9037" t="s">
        <v>33</v>
      </c>
      <c r="F9037" t="s">
        <v>13</v>
      </c>
      <c r="G9037">
        <v>86569</v>
      </c>
      <c r="H9037">
        <v>8303</v>
      </c>
      <c r="I9037" t="s">
        <v>31</v>
      </c>
      <c r="J9037" t="str">
        <f t="shared" si="141"/>
        <v>X Series</v>
      </c>
    </row>
    <row r="9038" spans="1:10" x14ac:dyDescent="0.3">
      <c r="A9038" t="s">
        <v>36</v>
      </c>
      <c r="B9038">
        <v>2012</v>
      </c>
      <c r="C9038" t="s">
        <v>15</v>
      </c>
      <c r="D9038" t="s">
        <v>34</v>
      </c>
      <c r="E9038" t="s">
        <v>33</v>
      </c>
      <c r="F9038" t="s">
        <v>17</v>
      </c>
      <c r="G9038">
        <v>47151</v>
      </c>
      <c r="H9038">
        <v>3801</v>
      </c>
      <c r="I9038" t="s">
        <v>14</v>
      </c>
      <c r="J9038" t="str">
        <f t="shared" si="141"/>
        <v>M Series</v>
      </c>
    </row>
    <row r="9039" spans="1:10" x14ac:dyDescent="0.3">
      <c r="A9039" t="s">
        <v>24</v>
      </c>
      <c r="B9039">
        <v>2012</v>
      </c>
      <c r="C9039" t="s">
        <v>10</v>
      </c>
      <c r="D9039" t="s">
        <v>11</v>
      </c>
      <c r="E9039" t="s">
        <v>33</v>
      </c>
      <c r="F9039" t="s">
        <v>17</v>
      </c>
      <c r="G9039">
        <v>87697</v>
      </c>
      <c r="H9039">
        <v>4050</v>
      </c>
      <c r="I9039" t="s">
        <v>14</v>
      </c>
      <c r="J9039" t="str">
        <f t="shared" si="141"/>
        <v>i Series</v>
      </c>
    </row>
    <row r="9040" spans="1:10" x14ac:dyDescent="0.3">
      <c r="A9040" t="s">
        <v>38</v>
      </c>
      <c r="B9040">
        <v>2012</v>
      </c>
      <c r="C9040" t="s">
        <v>26</v>
      </c>
      <c r="D9040" t="s">
        <v>20</v>
      </c>
      <c r="E9040" t="s">
        <v>33</v>
      </c>
      <c r="F9040" t="s">
        <v>17</v>
      </c>
      <c r="G9040">
        <v>73314</v>
      </c>
      <c r="H9040">
        <v>7720</v>
      </c>
      <c r="I9040" t="s">
        <v>31</v>
      </c>
      <c r="J9040" t="str">
        <f t="shared" si="141"/>
        <v>Series</v>
      </c>
    </row>
    <row r="9041" spans="1:10" x14ac:dyDescent="0.3">
      <c r="A9041" t="s">
        <v>29</v>
      </c>
      <c r="B9041">
        <v>2012</v>
      </c>
      <c r="C9041" t="s">
        <v>15</v>
      </c>
      <c r="D9041" t="s">
        <v>35</v>
      </c>
      <c r="E9041" t="s">
        <v>21</v>
      </c>
      <c r="F9041" t="s">
        <v>17</v>
      </c>
      <c r="G9041">
        <v>40153</v>
      </c>
      <c r="H9041">
        <v>2874</v>
      </c>
      <c r="I9041" t="s">
        <v>14</v>
      </c>
      <c r="J9041" t="str">
        <f t="shared" si="141"/>
        <v>i Series</v>
      </c>
    </row>
    <row r="9042" spans="1:10" x14ac:dyDescent="0.3">
      <c r="A9042" t="s">
        <v>29</v>
      </c>
      <c r="B9042">
        <v>2012</v>
      </c>
      <c r="C9042" t="s">
        <v>23</v>
      </c>
      <c r="D9042" t="s">
        <v>39</v>
      </c>
      <c r="E9042" t="s">
        <v>16</v>
      </c>
      <c r="F9042" t="s">
        <v>13</v>
      </c>
      <c r="G9042">
        <v>32960</v>
      </c>
      <c r="H9042">
        <v>3885</v>
      </c>
      <c r="I9042" t="s">
        <v>14</v>
      </c>
      <c r="J9042" t="str">
        <f t="shared" si="141"/>
        <v>i Series</v>
      </c>
    </row>
    <row r="9043" spans="1:10" x14ac:dyDescent="0.3">
      <c r="A9043" t="s">
        <v>36</v>
      </c>
      <c r="B9043">
        <v>2012</v>
      </c>
      <c r="C9043" t="s">
        <v>19</v>
      </c>
      <c r="D9043" t="s">
        <v>39</v>
      </c>
      <c r="E9043" t="s">
        <v>16</v>
      </c>
      <c r="F9043" t="s">
        <v>17</v>
      </c>
      <c r="G9043">
        <v>110916</v>
      </c>
      <c r="H9043">
        <v>8264</v>
      </c>
      <c r="I9043" t="s">
        <v>31</v>
      </c>
      <c r="J9043" t="str">
        <f t="shared" si="141"/>
        <v>M Series</v>
      </c>
    </row>
    <row r="9044" spans="1:10" x14ac:dyDescent="0.3">
      <c r="A9044" t="s">
        <v>24</v>
      </c>
      <c r="B9044">
        <v>2012</v>
      </c>
      <c r="C9044" t="s">
        <v>10</v>
      </c>
      <c r="D9044" t="s">
        <v>39</v>
      </c>
      <c r="E9044" t="s">
        <v>16</v>
      </c>
      <c r="F9044" t="s">
        <v>17</v>
      </c>
      <c r="G9044">
        <v>76510</v>
      </c>
      <c r="H9044">
        <v>1483</v>
      </c>
      <c r="I9044" t="s">
        <v>14</v>
      </c>
      <c r="J9044" t="str">
        <f t="shared" si="141"/>
        <v>i Series</v>
      </c>
    </row>
    <row r="9045" spans="1:10" x14ac:dyDescent="0.3">
      <c r="A9045" t="s">
        <v>36</v>
      </c>
      <c r="B9045">
        <v>2012</v>
      </c>
      <c r="C9045" t="s">
        <v>26</v>
      </c>
      <c r="D9045" t="s">
        <v>20</v>
      </c>
      <c r="E9045" t="s">
        <v>33</v>
      </c>
      <c r="F9045" t="s">
        <v>17</v>
      </c>
      <c r="G9045">
        <v>34438</v>
      </c>
      <c r="H9045">
        <v>6312</v>
      </c>
      <c r="I9045" t="s">
        <v>14</v>
      </c>
      <c r="J9045" t="str">
        <f t="shared" si="141"/>
        <v>M Series</v>
      </c>
    </row>
    <row r="9046" spans="1:10" x14ac:dyDescent="0.3">
      <c r="A9046" t="s">
        <v>24</v>
      </c>
      <c r="B9046">
        <v>2012</v>
      </c>
      <c r="C9046" t="s">
        <v>30</v>
      </c>
      <c r="D9046" t="s">
        <v>11</v>
      </c>
      <c r="E9046" t="s">
        <v>33</v>
      </c>
      <c r="F9046" t="s">
        <v>17</v>
      </c>
      <c r="G9046">
        <v>48085</v>
      </c>
      <c r="H9046">
        <v>5696</v>
      </c>
      <c r="I9046" t="s">
        <v>14</v>
      </c>
      <c r="J9046" t="str">
        <f t="shared" si="141"/>
        <v>i Series</v>
      </c>
    </row>
    <row r="9047" spans="1:10" x14ac:dyDescent="0.3">
      <c r="A9047" t="s">
        <v>37</v>
      </c>
      <c r="B9047">
        <v>2012</v>
      </c>
      <c r="C9047" t="s">
        <v>19</v>
      </c>
      <c r="D9047" t="s">
        <v>11</v>
      </c>
      <c r="E9047" t="s">
        <v>21</v>
      </c>
      <c r="F9047" t="s">
        <v>17</v>
      </c>
      <c r="G9047">
        <v>58130</v>
      </c>
      <c r="H9047">
        <v>3509</v>
      </c>
      <c r="I9047" t="s">
        <v>14</v>
      </c>
      <c r="J9047" t="str">
        <f t="shared" si="141"/>
        <v>M Series</v>
      </c>
    </row>
    <row r="9048" spans="1:10" x14ac:dyDescent="0.3">
      <c r="A9048" t="s">
        <v>18</v>
      </c>
      <c r="B9048">
        <v>2012</v>
      </c>
      <c r="C9048" t="s">
        <v>15</v>
      </c>
      <c r="D9048" t="s">
        <v>34</v>
      </c>
      <c r="E9048" t="s">
        <v>33</v>
      </c>
      <c r="F9048" t="s">
        <v>17</v>
      </c>
      <c r="G9048">
        <v>97627</v>
      </c>
      <c r="H9048">
        <v>9281</v>
      </c>
      <c r="I9048" t="s">
        <v>31</v>
      </c>
      <c r="J9048" t="str">
        <f t="shared" si="141"/>
        <v>Series</v>
      </c>
    </row>
    <row r="9049" spans="1:10" x14ac:dyDescent="0.3">
      <c r="A9049" t="s">
        <v>36</v>
      </c>
      <c r="B9049">
        <v>2012</v>
      </c>
      <c r="C9049" t="s">
        <v>23</v>
      </c>
      <c r="D9049" t="s">
        <v>20</v>
      </c>
      <c r="E9049" t="s">
        <v>33</v>
      </c>
      <c r="F9049" t="s">
        <v>17</v>
      </c>
      <c r="G9049">
        <v>30817</v>
      </c>
      <c r="H9049">
        <v>8188</v>
      </c>
      <c r="I9049" t="s">
        <v>31</v>
      </c>
      <c r="J9049" t="str">
        <f t="shared" si="141"/>
        <v>M Series</v>
      </c>
    </row>
    <row r="9050" spans="1:10" x14ac:dyDescent="0.3">
      <c r="A9050" t="s">
        <v>28</v>
      </c>
      <c r="B9050">
        <v>2012</v>
      </c>
      <c r="C9050" t="s">
        <v>10</v>
      </c>
      <c r="D9050" t="s">
        <v>39</v>
      </c>
      <c r="E9050" t="s">
        <v>21</v>
      </c>
      <c r="F9050" t="s">
        <v>13</v>
      </c>
      <c r="G9050">
        <v>45533</v>
      </c>
      <c r="H9050">
        <v>7861</v>
      </c>
      <c r="I9050" t="s">
        <v>31</v>
      </c>
      <c r="J9050" t="str">
        <f t="shared" si="141"/>
        <v>X Series</v>
      </c>
    </row>
    <row r="9051" spans="1:10" x14ac:dyDescent="0.3">
      <c r="A9051" t="s">
        <v>36</v>
      </c>
      <c r="B9051">
        <v>2012</v>
      </c>
      <c r="C9051" t="s">
        <v>26</v>
      </c>
      <c r="D9051" t="s">
        <v>11</v>
      </c>
      <c r="E9051" t="s">
        <v>21</v>
      </c>
      <c r="F9051" t="s">
        <v>17</v>
      </c>
      <c r="G9051">
        <v>96596</v>
      </c>
      <c r="H9051">
        <v>525</v>
      </c>
      <c r="I9051" t="s">
        <v>14</v>
      </c>
      <c r="J9051" t="str">
        <f t="shared" si="141"/>
        <v>M Series</v>
      </c>
    </row>
    <row r="9052" spans="1:10" x14ac:dyDescent="0.3">
      <c r="A9052" t="s">
        <v>24</v>
      </c>
      <c r="B9052">
        <v>2012</v>
      </c>
      <c r="C9052" t="s">
        <v>15</v>
      </c>
      <c r="D9052" t="s">
        <v>20</v>
      </c>
      <c r="E9052" t="s">
        <v>21</v>
      </c>
      <c r="F9052" t="s">
        <v>13</v>
      </c>
      <c r="G9052">
        <v>45622</v>
      </c>
      <c r="H9052">
        <v>6959</v>
      </c>
      <c r="I9052" t="s">
        <v>14</v>
      </c>
      <c r="J9052" t="str">
        <f t="shared" si="141"/>
        <v>i Series</v>
      </c>
    </row>
    <row r="9053" spans="1:10" x14ac:dyDescent="0.3">
      <c r="A9053" t="s">
        <v>22</v>
      </c>
      <c r="B9053">
        <v>2012</v>
      </c>
      <c r="C9053" t="s">
        <v>26</v>
      </c>
      <c r="D9053" t="s">
        <v>20</v>
      </c>
      <c r="E9053" t="s">
        <v>16</v>
      </c>
      <c r="F9053" t="s">
        <v>17</v>
      </c>
      <c r="G9053">
        <v>37577</v>
      </c>
      <c r="H9053">
        <v>7978</v>
      </c>
      <c r="I9053" t="s">
        <v>31</v>
      </c>
      <c r="J9053" t="str">
        <f t="shared" si="141"/>
        <v>Series</v>
      </c>
    </row>
    <row r="9054" spans="1:10" x14ac:dyDescent="0.3">
      <c r="A9054" t="s">
        <v>24</v>
      </c>
      <c r="B9054">
        <v>2012</v>
      </c>
      <c r="C9054" t="s">
        <v>23</v>
      </c>
      <c r="D9054" t="s">
        <v>34</v>
      </c>
      <c r="E9054" t="s">
        <v>21</v>
      </c>
      <c r="F9054" t="s">
        <v>17</v>
      </c>
      <c r="G9054">
        <v>98563</v>
      </c>
      <c r="H9054">
        <v>7372</v>
      </c>
      <c r="I9054" t="s">
        <v>31</v>
      </c>
      <c r="J9054" t="str">
        <f t="shared" si="141"/>
        <v>i Series</v>
      </c>
    </row>
    <row r="9055" spans="1:10" x14ac:dyDescent="0.3">
      <c r="A9055" t="s">
        <v>24</v>
      </c>
      <c r="B9055">
        <v>2012</v>
      </c>
      <c r="C9055" t="s">
        <v>10</v>
      </c>
      <c r="D9055" t="s">
        <v>20</v>
      </c>
      <c r="E9055" t="s">
        <v>12</v>
      </c>
      <c r="F9055" t="s">
        <v>17</v>
      </c>
      <c r="G9055">
        <v>85297</v>
      </c>
      <c r="H9055">
        <v>9056</v>
      </c>
      <c r="I9055" t="s">
        <v>31</v>
      </c>
      <c r="J9055" t="str">
        <f t="shared" si="141"/>
        <v>i Series</v>
      </c>
    </row>
    <row r="9056" spans="1:10" x14ac:dyDescent="0.3">
      <c r="A9056" t="s">
        <v>25</v>
      </c>
      <c r="B9056">
        <v>2012</v>
      </c>
      <c r="C9056" t="s">
        <v>15</v>
      </c>
      <c r="D9056" t="s">
        <v>39</v>
      </c>
      <c r="E9056" t="s">
        <v>33</v>
      </c>
      <c r="F9056" t="s">
        <v>17</v>
      </c>
      <c r="G9056">
        <v>63330</v>
      </c>
      <c r="H9056">
        <v>2632</v>
      </c>
      <c r="I9056" t="s">
        <v>14</v>
      </c>
      <c r="J9056" t="str">
        <f t="shared" si="141"/>
        <v>X Series</v>
      </c>
    </row>
    <row r="9057" spans="1:10" x14ac:dyDescent="0.3">
      <c r="A9057" t="s">
        <v>32</v>
      </c>
      <c r="B9057">
        <v>2012</v>
      </c>
      <c r="C9057" t="s">
        <v>10</v>
      </c>
      <c r="D9057" t="s">
        <v>34</v>
      </c>
      <c r="E9057" t="s">
        <v>12</v>
      </c>
      <c r="F9057" t="s">
        <v>17</v>
      </c>
      <c r="G9057">
        <v>96060</v>
      </c>
      <c r="H9057">
        <v>7064</v>
      </c>
      <c r="I9057" t="s">
        <v>31</v>
      </c>
      <c r="J9057" t="str">
        <f t="shared" si="141"/>
        <v>X Series</v>
      </c>
    </row>
    <row r="9058" spans="1:10" x14ac:dyDescent="0.3">
      <c r="A9058" t="s">
        <v>29</v>
      </c>
      <c r="B9058">
        <v>2012</v>
      </c>
      <c r="C9058" t="s">
        <v>15</v>
      </c>
      <c r="D9058" t="s">
        <v>20</v>
      </c>
      <c r="E9058" t="s">
        <v>33</v>
      </c>
      <c r="F9058" t="s">
        <v>13</v>
      </c>
      <c r="G9058">
        <v>107339</v>
      </c>
      <c r="H9058">
        <v>4954</v>
      </c>
      <c r="I9058" t="s">
        <v>14</v>
      </c>
      <c r="J9058" t="str">
        <f t="shared" si="141"/>
        <v>i Series</v>
      </c>
    </row>
    <row r="9059" spans="1:10" x14ac:dyDescent="0.3">
      <c r="A9059" t="s">
        <v>18</v>
      </c>
      <c r="B9059">
        <v>2012</v>
      </c>
      <c r="C9059" t="s">
        <v>30</v>
      </c>
      <c r="D9059" t="s">
        <v>35</v>
      </c>
      <c r="E9059" t="s">
        <v>16</v>
      </c>
      <c r="F9059" t="s">
        <v>13</v>
      </c>
      <c r="G9059">
        <v>50579</v>
      </c>
      <c r="H9059">
        <v>9135</v>
      </c>
      <c r="I9059" t="s">
        <v>31</v>
      </c>
      <c r="J9059" t="str">
        <f t="shared" si="141"/>
        <v>Series</v>
      </c>
    </row>
    <row r="9060" spans="1:10" x14ac:dyDescent="0.3">
      <c r="A9060" t="s">
        <v>18</v>
      </c>
      <c r="B9060">
        <v>2012</v>
      </c>
      <c r="C9060" t="s">
        <v>19</v>
      </c>
      <c r="D9060" t="s">
        <v>39</v>
      </c>
      <c r="E9060" t="s">
        <v>33</v>
      </c>
      <c r="F9060" t="s">
        <v>17</v>
      </c>
      <c r="G9060">
        <v>38128</v>
      </c>
      <c r="H9060">
        <v>4124</v>
      </c>
      <c r="I9060" t="s">
        <v>14</v>
      </c>
      <c r="J9060" t="str">
        <f t="shared" si="141"/>
        <v>Series</v>
      </c>
    </row>
    <row r="9061" spans="1:10" x14ac:dyDescent="0.3">
      <c r="A9061" t="s">
        <v>28</v>
      </c>
      <c r="B9061">
        <v>2012</v>
      </c>
      <c r="C9061" t="s">
        <v>23</v>
      </c>
      <c r="D9061" t="s">
        <v>34</v>
      </c>
      <c r="E9061" t="s">
        <v>16</v>
      </c>
      <c r="F9061" t="s">
        <v>13</v>
      </c>
      <c r="G9061">
        <v>34426</v>
      </c>
      <c r="H9061">
        <v>1916</v>
      </c>
      <c r="I9061" t="s">
        <v>14</v>
      </c>
      <c r="J9061" t="str">
        <f t="shared" si="141"/>
        <v>X Series</v>
      </c>
    </row>
    <row r="9062" spans="1:10" x14ac:dyDescent="0.3">
      <c r="A9062" t="s">
        <v>29</v>
      </c>
      <c r="B9062">
        <v>2012</v>
      </c>
      <c r="C9062" t="s">
        <v>15</v>
      </c>
      <c r="D9062" t="s">
        <v>11</v>
      </c>
      <c r="E9062" t="s">
        <v>12</v>
      </c>
      <c r="F9062" t="s">
        <v>13</v>
      </c>
      <c r="G9062">
        <v>103717</v>
      </c>
      <c r="H9062">
        <v>1537</v>
      </c>
      <c r="I9062" t="s">
        <v>14</v>
      </c>
      <c r="J9062" t="str">
        <f t="shared" si="141"/>
        <v>i Series</v>
      </c>
    </row>
    <row r="9063" spans="1:10" x14ac:dyDescent="0.3">
      <c r="A9063" t="s">
        <v>37</v>
      </c>
      <c r="B9063">
        <v>2012</v>
      </c>
      <c r="C9063" t="s">
        <v>10</v>
      </c>
      <c r="D9063" t="s">
        <v>11</v>
      </c>
      <c r="E9063" t="s">
        <v>33</v>
      </c>
      <c r="F9063" t="s">
        <v>17</v>
      </c>
      <c r="G9063">
        <v>62252</v>
      </c>
      <c r="H9063">
        <v>9054</v>
      </c>
      <c r="I9063" t="s">
        <v>31</v>
      </c>
      <c r="J9063" t="str">
        <f t="shared" si="141"/>
        <v>M Series</v>
      </c>
    </row>
    <row r="9064" spans="1:10" x14ac:dyDescent="0.3">
      <c r="A9064" t="s">
        <v>29</v>
      </c>
      <c r="B9064">
        <v>2012</v>
      </c>
      <c r="C9064" t="s">
        <v>30</v>
      </c>
      <c r="D9064" t="s">
        <v>11</v>
      </c>
      <c r="E9064" t="s">
        <v>21</v>
      </c>
      <c r="F9064" t="s">
        <v>17</v>
      </c>
      <c r="G9064">
        <v>60058</v>
      </c>
      <c r="H9064">
        <v>1240</v>
      </c>
      <c r="I9064" t="s">
        <v>14</v>
      </c>
      <c r="J9064" t="str">
        <f t="shared" si="141"/>
        <v>i Series</v>
      </c>
    </row>
    <row r="9065" spans="1:10" x14ac:dyDescent="0.3">
      <c r="A9065" t="s">
        <v>28</v>
      </c>
      <c r="B9065">
        <v>2012</v>
      </c>
      <c r="C9065" t="s">
        <v>15</v>
      </c>
      <c r="D9065" t="s">
        <v>11</v>
      </c>
      <c r="E9065" t="s">
        <v>33</v>
      </c>
      <c r="F9065" t="s">
        <v>13</v>
      </c>
      <c r="G9065">
        <v>116765</v>
      </c>
      <c r="H9065">
        <v>9524</v>
      </c>
      <c r="I9065" t="s">
        <v>31</v>
      </c>
      <c r="J9065" t="str">
        <f t="shared" si="141"/>
        <v>X Series</v>
      </c>
    </row>
    <row r="9066" spans="1:10" x14ac:dyDescent="0.3">
      <c r="A9066" t="s">
        <v>22</v>
      </c>
      <c r="B9066">
        <v>2012</v>
      </c>
      <c r="C9066" t="s">
        <v>10</v>
      </c>
      <c r="D9066" t="s">
        <v>39</v>
      </c>
      <c r="E9066" t="s">
        <v>21</v>
      </c>
      <c r="F9066" t="s">
        <v>13</v>
      </c>
      <c r="G9066">
        <v>40720</v>
      </c>
      <c r="H9066">
        <v>6690</v>
      </c>
      <c r="I9066" t="s">
        <v>14</v>
      </c>
      <c r="J9066" t="str">
        <f t="shared" si="141"/>
        <v>Series</v>
      </c>
    </row>
    <row r="9067" spans="1:10" x14ac:dyDescent="0.3">
      <c r="A9067" t="s">
        <v>25</v>
      </c>
      <c r="B9067">
        <v>2012</v>
      </c>
      <c r="C9067" t="s">
        <v>10</v>
      </c>
      <c r="D9067" t="s">
        <v>35</v>
      </c>
      <c r="E9067" t="s">
        <v>12</v>
      </c>
      <c r="F9067" t="s">
        <v>17</v>
      </c>
      <c r="G9067">
        <v>69005</v>
      </c>
      <c r="H9067">
        <v>3791</v>
      </c>
      <c r="I9067" t="s">
        <v>14</v>
      </c>
      <c r="J9067" t="str">
        <f t="shared" si="141"/>
        <v>X Series</v>
      </c>
    </row>
    <row r="9068" spans="1:10" x14ac:dyDescent="0.3">
      <c r="A9068" t="s">
        <v>32</v>
      </c>
      <c r="B9068">
        <v>2012</v>
      </c>
      <c r="C9068" t="s">
        <v>19</v>
      </c>
      <c r="D9068" t="s">
        <v>11</v>
      </c>
      <c r="E9068" t="s">
        <v>33</v>
      </c>
      <c r="F9068" t="s">
        <v>13</v>
      </c>
      <c r="G9068">
        <v>99402</v>
      </c>
      <c r="H9068">
        <v>5725</v>
      </c>
      <c r="I9068" t="s">
        <v>14</v>
      </c>
      <c r="J9068" t="str">
        <f t="shared" si="141"/>
        <v>X Series</v>
      </c>
    </row>
    <row r="9069" spans="1:10" x14ac:dyDescent="0.3">
      <c r="A9069" t="s">
        <v>36</v>
      </c>
      <c r="B9069">
        <v>2012</v>
      </c>
      <c r="C9069" t="s">
        <v>10</v>
      </c>
      <c r="D9069" t="s">
        <v>34</v>
      </c>
      <c r="E9069" t="s">
        <v>16</v>
      </c>
      <c r="F9069" t="s">
        <v>17</v>
      </c>
      <c r="G9069">
        <v>84328</v>
      </c>
      <c r="H9069">
        <v>6945</v>
      </c>
      <c r="I9069" t="s">
        <v>14</v>
      </c>
      <c r="J9069" t="str">
        <f t="shared" si="141"/>
        <v>M Series</v>
      </c>
    </row>
    <row r="9070" spans="1:10" x14ac:dyDescent="0.3">
      <c r="A9070" t="s">
        <v>9</v>
      </c>
      <c r="B9070">
        <v>2012</v>
      </c>
      <c r="C9070" t="s">
        <v>26</v>
      </c>
      <c r="D9070" t="s">
        <v>20</v>
      </c>
      <c r="E9070" t="s">
        <v>33</v>
      </c>
      <c r="F9070" t="s">
        <v>13</v>
      </c>
      <c r="G9070">
        <v>41320</v>
      </c>
      <c r="H9070">
        <v>5491</v>
      </c>
      <c r="I9070" t="s">
        <v>14</v>
      </c>
      <c r="J9070" t="str">
        <f t="shared" si="141"/>
        <v>X Series</v>
      </c>
    </row>
    <row r="9071" spans="1:10" x14ac:dyDescent="0.3">
      <c r="A9071" t="s">
        <v>25</v>
      </c>
      <c r="B9071">
        <v>2012</v>
      </c>
      <c r="C9071" t="s">
        <v>30</v>
      </c>
      <c r="D9071" t="s">
        <v>34</v>
      </c>
      <c r="E9071" t="s">
        <v>16</v>
      </c>
      <c r="F9071" t="s">
        <v>13</v>
      </c>
      <c r="G9071">
        <v>42827</v>
      </c>
      <c r="H9071">
        <v>2702</v>
      </c>
      <c r="I9071" t="s">
        <v>14</v>
      </c>
      <c r="J9071" t="str">
        <f t="shared" si="141"/>
        <v>X Series</v>
      </c>
    </row>
    <row r="9072" spans="1:10" x14ac:dyDescent="0.3">
      <c r="A9072" t="s">
        <v>25</v>
      </c>
      <c r="B9072">
        <v>2012</v>
      </c>
      <c r="C9072" t="s">
        <v>26</v>
      </c>
      <c r="D9072" t="s">
        <v>39</v>
      </c>
      <c r="E9072" t="s">
        <v>33</v>
      </c>
      <c r="F9072" t="s">
        <v>17</v>
      </c>
      <c r="G9072">
        <v>63747</v>
      </c>
      <c r="H9072">
        <v>844</v>
      </c>
      <c r="I9072" t="s">
        <v>14</v>
      </c>
      <c r="J9072" t="str">
        <f t="shared" si="141"/>
        <v>X Series</v>
      </c>
    </row>
    <row r="9073" spans="1:10" x14ac:dyDescent="0.3">
      <c r="A9073" t="s">
        <v>18</v>
      </c>
      <c r="B9073">
        <v>2012</v>
      </c>
      <c r="C9073" t="s">
        <v>30</v>
      </c>
      <c r="D9073" t="s">
        <v>27</v>
      </c>
      <c r="E9073" t="s">
        <v>16</v>
      </c>
      <c r="F9073" t="s">
        <v>13</v>
      </c>
      <c r="G9073">
        <v>30259</v>
      </c>
      <c r="H9073">
        <v>5710</v>
      </c>
      <c r="I9073" t="s">
        <v>14</v>
      </c>
      <c r="J9073" t="str">
        <f t="shared" si="141"/>
        <v>Series</v>
      </c>
    </row>
    <row r="9074" spans="1:10" x14ac:dyDescent="0.3">
      <c r="A9074" t="s">
        <v>24</v>
      </c>
      <c r="B9074">
        <v>2012</v>
      </c>
      <c r="C9074" t="s">
        <v>10</v>
      </c>
      <c r="D9074" t="s">
        <v>35</v>
      </c>
      <c r="E9074" t="s">
        <v>21</v>
      </c>
      <c r="F9074" t="s">
        <v>13</v>
      </c>
      <c r="G9074">
        <v>115938</v>
      </c>
      <c r="H9074">
        <v>7320</v>
      </c>
      <c r="I9074" t="s">
        <v>31</v>
      </c>
      <c r="J9074" t="str">
        <f t="shared" si="141"/>
        <v>i Series</v>
      </c>
    </row>
    <row r="9075" spans="1:10" x14ac:dyDescent="0.3">
      <c r="A9075" t="s">
        <v>29</v>
      </c>
      <c r="B9075">
        <v>2012</v>
      </c>
      <c r="C9075" t="s">
        <v>26</v>
      </c>
      <c r="D9075" t="s">
        <v>35</v>
      </c>
      <c r="E9075" t="s">
        <v>12</v>
      </c>
      <c r="F9075" t="s">
        <v>17</v>
      </c>
      <c r="G9075">
        <v>30226</v>
      </c>
      <c r="H9075">
        <v>7257</v>
      </c>
      <c r="I9075" t="s">
        <v>31</v>
      </c>
      <c r="J9075" t="str">
        <f t="shared" si="141"/>
        <v>i Series</v>
      </c>
    </row>
    <row r="9076" spans="1:10" x14ac:dyDescent="0.3">
      <c r="A9076" t="s">
        <v>22</v>
      </c>
      <c r="B9076">
        <v>2012</v>
      </c>
      <c r="C9076" t="s">
        <v>26</v>
      </c>
      <c r="D9076" t="s">
        <v>34</v>
      </c>
      <c r="E9076" t="s">
        <v>33</v>
      </c>
      <c r="F9076" t="s">
        <v>13</v>
      </c>
      <c r="G9076">
        <v>56481</v>
      </c>
      <c r="H9076">
        <v>725</v>
      </c>
      <c r="I9076" t="s">
        <v>14</v>
      </c>
      <c r="J9076" t="str">
        <f t="shared" si="141"/>
        <v>Series</v>
      </c>
    </row>
    <row r="9077" spans="1:10" x14ac:dyDescent="0.3">
      <c r="A9077" t="s">
        <v>38</v>
      </c>
      <c r="B9077">
        <v>2012</v>
      </c>
      <c r="C9077" t="s">
        <v>10</v>
      </c>
      <c r="D9077" t="s">
        <v>35</v>
      </c>
      <c r="E9077" t="s">
        <v>21</v>
      </c>
      <c r="F9077" t="s">
        <v>13</v>
      </c>
      <c r="G9077">
        <v>77755</v>
      </c>
      <c r="H9077">
        <v>7560</v>
      </c>
      <c r="I9077" t="s">
        <v>31</v>
      </c>
      <c r="J9077" t="str">
        <f t="shared" si="141"/>
        <v>Series</v>
      </c>
    </row>
    <row r="9078" spans="1:10" x14ac:dyDescent="0.3">
      <c r="A9078" t="s">
        <v>29</v>
      </c>
      <c r="B9078">
        <v>2012</v>
      </c>
      <c r="C9078" t="s">
        <v>23</v>
      </c>
      <c r="D9078" t="s">
        <v>27</v>
      </c>
      <c r="E9078" t="s">
        <v>16</v>
      </c>
      <c r="F9078" t="s">
        <v>13</v>
      </c>
      <c r="G9078">
        <v>113676</v>
      </c>
      <c r="H9078">
        <v>3307</v>
      </c>
      <c r="I9078" t="s">
        <v>14</v>
      </c>
      <c r="J9078" t="str">
        <f t="shared" si="141"/>
        <v>i Series</v>
      </c>
    </row>
    <row r="9079" spans="1:10" x14ac:dyDescent="0.3">
      <c r="A9079" t="s">
        <v>37</v>
      </c>
      <c r="B9079">
        <v>2012</v>
      </c>
      <c r="C9079" t="s">
        <v>23</v>
      </c>
      <c r="D9079" t="s">
        <v>35</v>
      </c>
      <c r="E9079" t="s">
        <v>12</v>
      </c>
      <c r="F9079" t="s">
        <v>17</v>
      </c>
      <c r="G9079">
        <v>35582</v>
      </c>
      <c r="H9079">
        <v>1732</v>
      </c>
      <c r="I9079" t="s">
        <v>14</v>
      </c>
      <c r="J9079" t="str">
        <f t="shared" si="141"/>
        <v>M Series</v>
      </c>
    </row>
    <row r="9080" spans="1:10" x14ac:dyDescent="0.3">
      <c r="A9080" t="s">
        <v>22</v>
      </c>
      <c r="B9080">
        <v>2012</v>
      </c>
      <c r="C9080" t="s">
        <v>30</v>
      </c>
      <c r="D9080" t="s">
        <v>27</v>
      </c>
      <c r="E9080" t="s">
        <v>12</v>
      </c>
      <c r="F9080" t="s">
        <v>13</v>
      </c>
      <c r="G9080">
        <v>112826</v>
      </c>
      <c r="H9080">
        <v>4215</v>
      </c>
      <c r="I9080" t="s">
        <v>14</v>
      </c>
      <c r="J9080" t="str">
        <f t="shared" si="141"/>
        <v>Series</v>
      </c>
    </row>
    <row r="9081" spans="1:10" x14ac:dyDescent="0.3">
      <c r="A9081" t="s">
        <v>37</v>
      </c>
      <c r="B9081">
        <v>2012</v>
      </c>
      <c r="C9081" t="s">
        <v>30</v>
      </c>
      <c r="D9081" t="s">
        <v>35</v>
      </c>
      <c r="E9081" t="s">
        <v>16</v>
      </c>
      <c r="F9081" t="s">
        <v>13</v>
      </c>
      <c r="G9081">
        <v>114440</v>
      </c>
      <c r="H9081">
        <v>5781</v>
      </c>
      <c r="I9081" t="s">
        <v>14</v>
      </c>
      <c r="J9081" t="str">
        <f t="shared" si="141"/>
        <v>M Series</v>
      </c>
    </row>
    <row r="9082" spans="1:10" x14ac:dyDescent="0.3">
      <c r="A9082" t="s">
        <v>9</v>
      </c>
      <c r="B9082">
        <v>2012</v>
      </c>
      <c r="C9082" t="s">
        <v>15</v>
      </c>
      <c r="D9082" t="s">
        <v>20</v>
      </c>
      <c r="E9082" t="s">
        <v>16</v>
      </c>
      <c r="F9082" t="s">
        <v>17</v>
      </c>
      <c r="G9082">
        <v>58086</v>
      </c>
      <c r="H9082">
        <v>1733</v>
      </c>
      <c r="I9082" t="s">
        <v>14</v>
      </c>
      <c r="J9082" t="str">
        <f t="shared" si="141"/>
        <v>X Series</v>
      </c>
    </row>
    <row r="9083" spans="1:10" x14ac:dyDescent="0.3">
      <c r="A9083" t="s">
        <v>32</v>
      </c>
      <c r="B9083">
        <v>2012</v>
      </c>
      <c r="C9083" t="s">
        <v>19</v>
      </c>
      <c r="D9083" t="s">
        <v>20</v>
      </c>
      <c r="E9083" t="s">
        <v>33</v>
      </c>
      <c r="F9083" t="s">
        <v>13</v>
      </c>
      <c r="G9083">
        <v>36901</v>
      </c>
      <c r="H9083">
        <v>6370</v>
      </c>
      <c r="I9083" t="s">
        <v>14</v>
      </c>
      <c r="J9083" t="str">
        <f t="shared" si="141"/>
        <v>X Series</v>
      </c>
    </row>
    <row r="9084" spans="1:10" x14ac:dyDescent="0.3">
      <c r="A9084" t="s">
        <v>24</v>
      </c>
      <c r="B9084">
        <v>2012</v>
      </c>
      <c r="C9084" t="s">
        <v>23</v>
      </c>
      <c r="D9084" t="s">
        <v>20</v>
      </c>
      <c r="E9084" t="s">
        <v>16</v>
      </c>
      <c r="F9084" t="s">
        <v>17</v>
      </c>
      <c r="G9084">
        <v>44919</v>
      </c>
      <c r="H9084">
        <v>6357</v>
      </c>
      <c r="I9084" t="s">
        <v>14</v>
      </c>
      <c r="J9084" t="str">
        <f t="shared" si="141"/>
        <v>i Series</v>
      </c>
    </row>
    <row r="9085" spans="1:10" x14ac:dyDescent="0.3">
      <c r="A9085" t="s">
        <v>29</v>
      </c>
      <c r="B9085">
        <v>2012</v>
      </c>
      <c r="C9085" t="s">
        <v>23</v>
      </c>
      <c r="D9085" t="s">
        <v>34</v>
      </c>
      <c r="E9085" t="s">
        <v>16</v>
      </c>
      <c r="F9085" t="s">
        <v>17</v>
      </c>
      <c r="G9085">
        <v>103931</v>
      </c>
      <c r="H9085">
        <v>846</v>
      </c>
      <c r="I9085" t="s">
        <v>14</v>
      </c>
      <c r="J9085" t="str">
        <f t="shared" si="141"/>
        <v>i Series</v>
      </c>
    </row>
    <row r="9086" spans="1:10" x14ac:dyDescent="0.3">
      <c r="A9086" t="s">
        <v>38</v>
      </c>
      <c r="B9086">
        <v>2012</v>
      </c>
      <c r="C9086" t="s">
        <v>23</v>
      </c>
      <c r="D9086" t="s">
        <v>34</v>
      </c>
      <c r="E9086" t="s">
        <v>33</v>
      </c>
      <c r="F9086" t="s">
        <v>17</v>
      </c>
      <c r="G9086">
        <v>113147</v>
      </c>
      <c r="H9086">
        <v>8047</v>
      </c>
      <c r="I9086" t="s">
        <v>31</v>
      </c>
      <c r="J9086" t="str">
        <f t="shared" si="141"/>
        <v>Series</v>
      </c>
    </row>
    <row r="9087" spans="1:10" x14ac:dyDescent="0.3">
      <c r="A9087" t="s">
        <v>24</v>
      </c>
      <c r="B9087">
        <v>2012</v>
      </c>
      <c r="C9087" t="s">
        <v>30</v>
      </c>
      <c r="D9087" t="s">
        <v>39</v>
      </c>
      <c r="E9087" t="s">
        <v>21</v>
      </c>
      <c r="F9087" t="s">
        <v>13</v>
      </c>
      <c r="G9087">
        <v>38477</v>
      </c>
      <c r="H9087">
        <v>7181</v>
      </c>
      <c r="I9087" t="s">
        <v>31</v>
      </c>
      <c r="J9087" t="str">
        <f t="shared" si="141"/>
        <v>i Series</v>
      </c>
    </row>
    <row r="9088" spans="1:10" x14ac:dyDescent="0.3">
      <c r="A9088" t="s">
        <v>18</v>
      </c>
      <c r="B9088">
        <v>2012</v>
      </c>
      <c r="C9088" t="s">
        <v>23</v>
      </c>
      <c r="D9088" t="s">
        <v>35</v>
      </c>
      <c r="E9088" t="s">
        <v>33</v>
      </c>
      <c r="F9088" t="s">
        <v>13</v>
      </c>
      <c r="G9088">
        <v>35004</v>
      </c>
      <c r="H9088">
        <v>2434</v>
      </c>
      <c r="I9088" t="s">
        <v>14</v>
      </c>
      <c r="J9088" t="str">
        <f t="shared" si="141"/>
        <v>Series</v>
      </c>
    </row>
    <row r="9089" spans="1:10" x14ac:dyDescent="0.3">
      <c r="A9089" t="s">
        <v>32</v>
      </c>
      <c r="B9089">
        <v>2012</v>
      </c>
      <c r="C9089" t="s">
        <v>19</v>
      </c>
      <c r="D9089" t="s">
        <v>39</v>
      </c>
      <c r="E9089" t="s">
        <v>16</v>
      </c>
      <c r="F9089" t="s">
        <v>17</v>
      </c>
      <c r="G9089">
        <v>102332</v>
      </c>
      <c r="H9089">
        <v>5988</v>
      </c>
      <c r="I9089" t="s">
        <v>14</v>
      </c>
      <c r="J9089" t="str">
        <f t="shared" si="141"/>
        <v>X Series</v>
      </c>
    </row>
    <row r="9090" spans="1:10" x14ac:dyDescent="0.3">
      <c r="A9090" t="s">
        <v>9</v>
      </c>
      <c r="B9090">
        <v>2012</v>
      </c>
      <c r="C9090" t="s">
        <v>19</v>
      </c>
      <c r="D9090" t="s">
        <v>20</v>
      </c>
      <c r="E9090" t="s">
        <v>33</v>
      </c>
      <c r="F9090" t="s">
        <v>13</v>
      </c>
      <c r="G9090">
        <v>97329</v>
      </c>
      <c r="H9090">
        <v>2423</v>
      </c>
      <c r="I9090" t="s">
        <v>14</v>
      </c>
      <c r="J9090" t="str">
        <f t="shared" ref="J9090:J9153" si="142">IF(LEFT(A9090,1)="X","X Series",
IF(LEFT(A9090,1)="i","i Series",
IF(LEFT(A9090,1)="M","M Series",
IF(ISNUMBER(SEARCH("Series",A9090)),"Series","Other"))))</f>
        <v>X Series</v>
      </c>
    </row>
    <row r="9091" spans="1:10" x14ac:dyDescent="0.3">
      <c r="A9091" t="s">
        <v>37</v>
      </c>
      <c r="B9091">
        <v>2012</v>
      </c>
      <c r="C9091" t="s">
        <v>15</v>
      </c>
      <c r="D9091" t="s">
        <v>20</v>
      </c>
      <c r="E9091" t="s">
        <v>21</v>
      </c>
      <c r="F9091" t="s">
        <v>17</v>
      </c>
      <c r="G9091">
        <v>63993</v>
      </c>
      <c r="H9091">
        <v>8015</v>
      </c>
      <c r="I9091" t="s">
        <v>31</v>
      </c>
      <c r="J9091" t="str">
        <f t="shared" si="142"/>
        <v>M Series</v>
      </c>
    </row>
    <row r="9092" spans="1:10" x14ac:dyDescent="0.3">
      <c r="A9092" t="s">
        <v>28</v>
      </c>
      <c r="B9092">
        <v>2012</v>
      </c>
      <c r="C9092" t="s">
        <v>15</v>
      </c>
      <c r="D9092" t="s">
        <v>35</v>
      </c>
      <c r="E9092" t="s">
        <v>16</v>
      </c>
      <c r="F9092" t="s">
        <v>17</v>
      </c>
      <c r="G9092">
        <v>103094</v>
      </c>
      <c r="H9092">
        <v>369</v>
      </c>
      <c r="I9092" t="s">
        <v>14</v>
      </c>
      <c r="J9092" t="str">
        <f t="shared" si="142"/>
        <v>X Series</v>
      </c>
    </row>
    <row r="9093" spans="1:10" x14ac:dyDescent="0.3">
      <c r="A9093" t="s">
        <v>29</v>
      </c>
      <c r="B9093">
        <v>2012</v>
      </c>
      <c r="C9093" t="s">
        <v>30</v>
      </c>
      <c r="D9093" t="s">
        <v>27</v>
      </c>
      <c r="E9093" t="s">
        <v>16</v>
      </c>
      <c r="F9093" t="s">
        <v>13</v>
      </c>
      <c r="G9093">
        <v>68593</v>
      </c>
      <c r="H9093">
        <v>602</v>
      </c>
      <c r="I9093" t="s">
        <v>14</v>
      </c>
      <c r="J9093" t="str">
        <f t="shared" si="142"/>
        <v>i Series</v>
      </c>
    </row>
    <row r="9094" spans="1:10" x14ac:dyDescent="0.3">
      <c r="A9094" t="s">
        <v>24</v>
      </c>
      <c r="B9094">
        <v>2012</v>
      </c>
      <c r="C9094" t="s">
        <v>30</v>
      </c>
      <c r="D9094" t="s">
        <v>35</v>
      </c>
      <c r="E9094" t="s">
        <v>21</v>
      </c>
      <c r="F9094" t="s">
        <v>13</v>
      </c>
      <c r="G9094">
        <v>118448</v>
      </c>
      <c r="H9094">
        <v>1572</v>
      </c>
      <c r="I9094" t="s">
        <v>14</v>
      </c>
      <c r="J9094" t="str">
        <f t="shared" si="142"/>
        <v>i Series</v>
      </c>
    </row>
    <row r="9095" spans="1:10" x14ac:dyDescent="0.3">
      <c r="A9095" t="s">
        <v>29</v>
      </c>
      <c r="B9095">
        <v>2012</v>
      </c>
      <c r="C9095" t="s">
        <v>10</v>
      </c>
      <c r="D9095" t="s">
        <v>27</v>
      </c>
      <c r="E9095" t="s">
        <v>12</v>
      </c>
      <c r="F9095" t="s">
        <v>13</v>
      </c>
      <c r="G9095">
        <v>115808</v>
      </c>
      <c r="H9095">
        <v>2650</v>
      </c>
      <c r="I9095" t="s">
        <v>14</v>
      </c>
      <c r="J9095" t="str">
        <f t="shared" si="142"/>
        <v>i Series</v>
      </c>
    </row>
    <row r="9096" spans="1:10" x14ac:dyDescent="0.3">
      <c r="A9096" t="s">
        <v>37</v>
      </c>
      <c r="B9096">
        <v>2012</v>
      </c>
      <c r="C9096" t="s">
        <v>19</v>
      </c>
      <c r="D9096" t="s">
        <v>11</v>
      </c>
      <c r="E9096" t="s">
        <v>33</v>
      </c>
      <c r="F9096" t="s">
        <v>17</v>
      </c>
      <c r="G9096">
        <v>103746</v>
      </c>
      <c r="H9096">
        <v>5768</v>
      </c>
      <c r="I9096" t="s">
        <v>14</v>
      </c>
      <c r="J9096" t="str">
        <f t="shared" si="142"/>
        <v>M Series</v>
      </c>
    </row>
    <row r="9097" spans="1:10" x14ac:dyDescent="0.3">
      <c r="A9097" t="s">
        <v>9</v>
      </c>
      <c r="B9097">
        <v>2012</v>
      </c>
      <c r="C9097" t="s">
        <v>19</v>
      </c>
      <c r="D9097" t="s">
        <v>20</v>
      </c>
      <c r="E9097" t="s">
        <v>21</v>
      </c>
      <c r="F9097" t="s">
        <v>13</v>
      </c>
      <c r="G9097">
        <v>31335</v>
      </c>
      <c r="H9097">
        <v>2216</v>
      </c>
      <c r="I9097" t="s">
        <v>14</v>
      </c>
      <c r="J9097" t="str">
        <f t="shared" si="142"/>
        <v>X Series</v>
      </c>
    </row>
    <row r="9098" spans="1:10" x14ac:dyDescent="0.3">
      <c r="A9098" t="s">
        <v>38</v>
      </c>
      <c r="B9098">
        <v>2012</v>
      </c>
      <c r="C9098" t="s">
        <v>26</v>
      </c>
      <c r="D9098" t="s">
        <v>20</v>
      </c>
      <c r="E9098" t="s">
        <v>33</v>
      </c>
      <c r="F9098" t="s">
        <v>13</v>
      </c>
      <c r="G9098">
        <v>83367</v>
      </c>
      <c r="H9098">
        <v>1769</v>
      </c>
      <c r="I9098" t="s">
        <v>14</v>
      </c>
      <c r="J9098" t="str">
        <f t="shared" si="142"/>
        <v>Series</v>
      </c>
    </row>
    <row r="9099" spans="1:10" x14ac:dyDescent="0.3">
      <c r="A9099" t="s">
        <v>38</v>
      </c>
      <c r="B9099">
        <v>2012</v>
      </c>
      <c r="C9099" t="s">
        <v>23</v>
      </c>
      <c r="D9099" t="s">
        <v>39</v>
      </c>
      <c r="E9099" t="s">
        <v>21</v>
      </c>
      <c r="F9099" t="s">
        <v>17</v>
      </c>
      <c r="G9099">
        <v>72219</v>
      </c>
      <c r="H9099">
        <v>3636</v>
      </c>
      <c r="I9099" t="s">
        <v>14</v>
      </c>
      <c r="J9099" t="str">
        <f t="shared" si="142"/>
        <v>Series</v>
      </c>
    </row>
    <row r="9100" spans="1:10" x14ac:dyDescent="0.3">
      <c r="A9100" t="s">
        <v>24</v>
      </c>
      <c r="B9100">
        <v>2012</v>
      </c>
      <c r="C9100" t="s">
        <v>19</v>
      </c>
      <c r="D9100" t="s">
        <v>27</v>
      </c>
      <c r="E9100" t="s">
        <v>33</v>
      </c>
      <c r="F9100" t="s">
        <v>17</v>
      </c>
      <c r="G9100">
        <v>75637</v>
      </c>
      <c r="H9100">
        <v>2228</v>
      </c>
      <c r="I9100" t="s">
        <v>14</v>
      </c>
      <c r="J9100" t="str">
        <f t="shared" si="142"/>
        <v>i Series</v>
      </c>
    </row>
    <row r="9101" spans="1:10" x14ac:dyDescent="0.3">
      <c r="A9101" t="s">
        <v>18</v>
      </c>
      <c r="B9101">
        <v>2012</v>
      </c>
      <c r="C9101" t="s">
        <v>19</v>
      </c>
      <c r="D9101" t="s">
        <v>34</v>
      </c>
      <c r="E9101" t="s">
        <v>33</v>
      </c>
      <c r="F9101" t="s">
        <v>17</v>
      </c>
      <c r="G9101">
        <v>106372</v>
      </c>
      <c r="H9101">
        <v>3803</v>
      </c>
      <c r="I9101" t="s">
        <v>14</v>
      </c>
      <c r="J9101" t="str">
        <f t="shared" si="142"/>
        <v>Series</v>
      </c>
    </row>
    <row r="9102" spans="1:10" x14ac:dyDescent="0.3">
      <c r="A9102" t="s">
        <v>37</v>
      </c>
      <c r="B9102">
        <v>2012</v>
      </c>
      <c r="C9102" t="s">
        <v>30</v>
      </c>
      <c r="D9102" t="s">
        <v>27</v>
      </c>
      <c r="E9102" t="s">
        <v>21</v>
      </c>
      <c r="F9102" t="s">
        <v>13</v>
      </c>
      <c r="G9102">
        <v>57215</v>
      </c>
      <c r="H9102">
        <v>7102</v>
      </c>
      <c r="I9102" t="s">
        <v>31</v>
      </c>
      <c r="J9102" t="str">
        <f t="shared" si="142"/>
        <v>M Series</v>
      </c>
    </row>
    <row r="9103" spans="1:10" x14ac:dyDescent="0.3">
      <c r="A9103" t="s">
        <v>32</v>
      </c>
      <c r="B9103">
        <v>2012</v>
      </c>
      <c r="C9103" t="s">
        <v>19</v>
      </c>
      <c r="D9103" t="s">
        <v>35</v>
      </c>
      <c r="E9103" t="s">
        <v>12</v>
      </c>
      <c r="F9103" t="s">
        <v>13</v>
      </c>
      <c r="G9103">
        <v>37485</v>
      </c>
      <c r="H9103">
        <v>2336</v>
      </c>
      <c r="I9103" t="s">
        <v>14</v>
      </c>
      <c r="J9103" t="str">
        <f t="shared" si="142"/>
        <v>X Series</v>
      </c>
    </row>
    <row r="9104" spans="1:10" x14ac:dyDescent="0.3">
      <c r="A9104" t="s">
        <v>24</v>
      </c>
      <c r="B9104">
        <v>2012</v>
      </c>
      <c r="C9104" t="s">
        <v>26</v>
      </c>
      <c r="D9104" t="s">
        <v>35</v>
      </c>
      <c r="E9104" t="s">
        <v>21</v>
      </c>
      <c r="F9104" t="s">
        <v>13</v>
      </c>
      <c r="G9104">
        <v>35005</v>
      </c>
      <c r="H9104">
        <v>1203</v>
      </c>
      <c r="I9104" t="s">
        <v>14</v>
      </c>
      <c r="J9104" t="str">
        <f t="shared" si="142"/>
        <v>i Series</v>
      </c>
    </row>
    <row r="9105" spans="1:10" x14ac:dyDescent="0.3">
      <c r="A9105" t="s">
        <v>37</v>
      </c>
      <c r="B9105">
        <v>2012</v>
      </c>
      <c r="C9105" t="s">
        <v>15</v>
      </c>
      <c r="D9105" t="s">
        <v>27</v>
      </c>
      <c r="E9105" t="s">
        <v>12</v>
      </c>
      <c r="F9105" t="s">
        <v>17</v>
      </c>
      <c r="G9105">
        <v>101004</v>
      </c>
      <c r="H9105">
        <v>2111</v>
      </c>
      <c r="I9105" t="s">
        <v>14</v>
      </c>
      <c r="J9105" t="str">
        <f t="shared" si="142"/>
        <v>M Series</v>
      </c>
    </row>
    <row r="9106" spans="1:10" x14ac:dyDescent="0.3">
      <c r="A9106" t="s">
        <v>29</v>
      </c>
      <c r="B9106">
        <v>2012</v>
      </c>
      <c r="C9106" t="s">
        <v>30</v>
      </c>
      <c r="D9106" t="s">
        <v>34</v>
      </c>
      <c r="E9106" t="s">
        <v>33</v>
      </c>
      <c r="F9106" t="s">
        <v>17</v>
      </c>
      <c r="G9106">
        <v>30055</v>
      </c>
      <c r="H9106">
        <v>5266</v>
      </c>
      <c r="I9106" t="s">
        <v>14</v>
      </c>
      <c r="J9106" t="str">
        <f t="shared" si="142"/>
        <v>i Series</v>
      </c>
    </row>
    <row r="9107" spans="1:10" x14ac:dyDescent="0.3">
      <c r="A9107" t="s">
        <v>22</v>
      </c>
      <c r="B9107">
        <v>2012</v>
      </c>
      <c r="C9107" t="s">
        <v>23</v>
      </c>
      <c r="D9107" t="s">
        <v>20</v>
      </c>
      <c r="E9107" t="s">
        <v>21</v>
      </c>
      <c r="F9107" t="s">
        <v>13</v>
      </c>
      <c r="G9107">
        <v>55795</v>
      </c>
      <c r="H9107">
        <v>3987</v>
      </c>
      <c r="I9107" t="s">
        <v>14</v>
      </c>
      <c r="J9107" t="str">
        <f t="shared" si="142"/>
        <v>Series</v>
      </c>
    </row>
    <row r="9108" spans="1:10" x14ac:dyDescent="0.3">
      <c r="A9108" t="s">
        <v>9</v>
      </c>
      <c r="B9108">
        <v>2012</v>
      </c>
      <c r="C9108" t="s">
        <v>19</v>
      </c>
      <c r="D9108" t="s">
        <v>34</v>
      </c>
      <c r="E9108" t="s">
        <v>33</v>
      </c>
      <c r="F9108" t="s">
        <v>17</v>
      </c>
      <c r="G9108">
        <v>89712</v>
      </c>
      <c r="H9108">
        <v>1139</v>
      </c>
      <c r="I9108" t="s">
        <v>14</v>
      </c>
      <c r="J9108" t="str">
        <f t="shared" si="142"/>
        <v>X Series</v>
      </c>
    </row>
    <row r="9109" spans="1:10" x14ac:dyDescent="0.3">
      <c r="A9109" t="s">
        <v>24</v>
      </c>
      <c r="B9109">
        <v>2012</v>
      </c>
      <c r="C9109" t="s">
        <v>23</v>
      </c>
      <c r="D9109" t="s">
        <v>11</v>
      </c>
      <c r="E9109" t="s">
        <v>12</v>
      </c>
      <c r="F9109" t="s">
        <v>13</v>
      </c>
      <c r="G9109">
        <v>39533</v>
      </c>
      <c r="H9109">
        <v>7735</v>
      </c>
      <c r="I9109" t="s">
        <v>31</v>
      </c>
      <c r="J9109" t="str">
        <f t="shared" si="142"/>
        <v>i Series</v>
      </c>
    </row>
    <row r="9110" spans="1:10" x14ac:dyDescent="0.3">
      <c r="A9110" t="s">
        <v>25</v>
      </c>
      <c r="B9110">
        <v>2012</v>
      </c>
      <c r="C9110" t="s">
        <v>19</v>
      </c>
      <c r="D9110" t="s">
        <v>20</v>
      </c>
      <c r="E9110" t="s">
        <v>33</v>
      </c>
      <c r="F9110" t="s">
        <v>13</v>
      </c>
      <c r="G9110">
        <v>77805</v>
      </c>
      <c r="H9110">
        <v>9266</v>
      </c>
      <c r="I9110" t="s">
        <v>31</v>
      </c>
      <c r="J9110" t="str">
        <f t="shared" si="142"/>
        <v>X Series</v>
      </c>
    </row>
    <row r="9111" spans="1:10" x14ac:dyDescent="0.3">
      <c r="A9111" t="s">
        <v>24</v>
      </c>
      <c r="B9111">
        <v>2012</v>
      </c>
      <c r="C9111" t="s">
        <v>26</v>
      </c>
      <c r="D9111" t="s">
        <v>39</v>
      </c>
      <c r="E9111" t="s">
        <v>16</v>
      </c>
      <c r="F9111" t="s">
        <v>17</v>
      </c>
      <c r="G9111">
        <v>77384</v>
      </c>
      <c r="H9111">
        <v>4311</v>
      </c>
      <c r="I9111" t="s">
        <v>14</v>
      </c>
      <c r="J9111" t="str">
        <f t="shared" si="142"/>
        <v>i Series</v>
      </c>
    </row>
    <row r="9112" spans="1:10" x14ac:dyDescent="0.3">
      <c r="A9112" t="s">
        <v>38</v>
      </c>
      <c r="B9112">
        <v>2012</v>
      </c>
      <c r="C9112" t="s">
        <v>26</v>
      </c>
      <c r="D9112" t="s">
        <v>11</v>
      </c>
      <c r="E9112" t="s">
        <v>33</v>
      </c>
      <c r="F9112" t="s">
        <v>17</v>
      </c>
      <c r="G9112">
        <v>60384</v>
      </c>
      <c r="H9112">
        <v>4271</v>
      </c>
      <c r="I9112" t="s">
        <v>14</v>
      </c>
      <c r="J9112" t="str">
        <f t="shared" si="142"/>
        <v>Series</v>
      </c>
    </row>
    <row r="9113" spans="1:10" x14ac:dyDescent="0.3">
      <c r="A9113" t="s">
        <v>38</v>
      </c>
      <c r="B9113">
        <v>2012</v>
      </c>
      <c r="C9113" t="s">
        <v>23</v>
      </c>
      <c r="D9113" t="s">
        <v>34</v>
      </c>
      <c r="E9113" t="s">
        <v>12</v>
      </c>
      <c r="F9113" t="s">
        <v>13</v>
      </c>
      <c r="G9113">
        <v>52091</v>
      </c>
      <c r="H9113">
        <v>6061</v>
      </c>
      <c r="I9113" t="s">
        <v>14</v>
      </c>
      <c r="J9113" t="str">
        <f t="shared" si="142"/>
        <v>Series</v>
      </c>
    </row>
    <row r="9114" spans="1:10" x14ac:dyDescent="0.3">
      <c r="A9114" t="s">
        <v>25</v>
      </c>
      <c r="B9114">
        <v>2012</v>
      </c>
      <c r="C9114" t="s">
        <v>19</v>
      </c>
      <c r="D9114" t="s">
        <v>27</v>
      </c>
      <c r="E9114" t="s">
        <v>16</v>
      </c>
      <c r="F9114" t="s">
        <v>17</v>
      </c>
      <c r="G9114">
        <v>42587</v>
      </c>
      <c r="H9114">
        <v>9003</v>
      </c>
      <c r="I9114" t="s">
        <v>31</v>
      </c>
      <c r="J9114" t="str">
        <f t="shared" si="142"/>
        <v>X Series</v>
      </c>
    </row>
    <row r="9115" spans="1:10" x14ac:dyDescent="0.3">
      <c r="A9115" t="s">
        <v>36</v>
      </c>
      <c r="B9115">
        <v>2012</v>
      </c>
      <c r="C9115" t="s">
        <v>15</v>
      </c>
      <c r="D9115" t="s">
        <v>34</v>
      </c>
      <c r="E9115" t="s">
        <v>16</v>
      </c>
      <c r="F9115" t="s">
        <v>13</v>
      </c>
      <c r="G9115">
        <v>91657</v>
      </c>
      <c r="H9115">
        <v>7413</v>
      </c>
      <c r="I9115" t="s">
        <v>31</v>
      </c>
      <c r="J9115" t="str">
        <f t="shared" si="142"/>
        <v>M Series</v>
      </c>
    </row>
    <row r="9116" spans="1:10" x14ac:dyDescent="0.3">
      <c r="A9116" t="s">
        <v>36</v>
      </c>
      <c r="B9116">
        <v>2012</v>
      </c>
      <c r="C9116" t="s">
        <v>30</v>
      </c>
      <c r="D9116" t="s">
        <v>27</v>
      </c>
      <c r="E9116" t="s">
        <v>33</v>
      </c>
      <c r="F9116" t="s">
        <v>17</v>
      </c>
      <c r="G9116">
        <v>117442</v>
      </c>
      <c r="H9116">
        <v>297</v>
      </c>
      <c r="I9116" t="s">
        <v>14</v>
      </c>
      <c r="J9116" t="str">
        <f t="shared" si="142"/>
        <v>M Series</v>
      </c>
    </row>
    <row r="9117" spans="1:10" x14ac:dyDescent="0.3">
      <c r="A9117" t="s">
        <v>25</v>
      </c>
      <c r="B9117">
        <v>2012</v>
      </c>
      <c r="C9117" t="s">
        <v>19</v>
      </c>
      <c r="D9117" t="s">
        <v>20</v>
      </c>
      <c r="E9117" t="s">
        <v>33</v>
      </c>
      <c r="F9117" t="s">
        <v>13</v>
      </c>
      <c r="G9117">
        <v>41548</v>
      </c>
      <c r="H9117">
        <v>1068</v>
      </c>
      <c r="I9117" t="s">
        <v>14</v>
      </c>
      <c r="J9117" t="str">
        <f t="shared" si="142"/>
        <v>X Series</v>
      </c>
    </row>
    <row r="9118" spans="1:10" x14ac:dyDescent="0.3">
      <c r="A9118" t="s">
        <v>36</v>
      </c>
      <c r="B9118">
        <v>2012</v>
      </c>
      <c r="C9118" t="s">
        <v>10</v>
      </c>
      <c r="D9118" t="s">
        <v>39</v>
      </c>
      <c r="E9118" t="s">
        <v>33</v>
      </c>
      <c r="F9118" t="s">
        <v>13</v>
      </c>
      <c r="G9118">
        <v>94026</v>
      </c>
      <c r="H9118">
        <v>477</v>
      </c>
      <c r="I9118" t="s">
        <v>14</v>
      </c>
      <c r="J9118" t="str">
        <f t="shared" si="142"/>
        <v>M Series</v>
      </c>
    </row>
    <row r="9119" spans="1:10" x14ac:dyDescent="0.3">
      <c r="A9119" t="s">
        <v>29</v>
      </c>
      <c r="B9119">
        <v>2012</v>
      </c>
      <c r="C9119" t="s">
        <v>26</v>
      </c>
      <c r="D9119" t="s">
        <v>20</v>
      </c>
      <c r="E9119" t="s">
        <v>33</v>
      </c>
      <c r="F9119" t="s">
        <v>17</v>
      </c>
      <c r="G9119">
        <v>109702</v>
      </c>
      <c r="H9119">
        <v>1439</v>
      </c>
      <c r="I9119" t="s">
        <v>14</v>
      </c>
      <c r="J9119" t="str">
        <f t="shared" si="142"/>
        <v>i Series</v>
      </c>
    </row>
    <row r="9120" spans="1:10" x14ac:dyDescent="0.3">
      <c r="A9120" t="s">
        <v>9</v>
      </c>
      <c r="B9120">
        <v>2012</v>
      </c>
      <c r="C9120" t="s">
        <v>10</v>
      </c>
      <c r="D9120" t="s">
        <v>20</v>
      </c>
      <c r="E9120" t="s">
        <v>12</v>
      </c>
      <c r="F9120" t="s">
        <v>17</v>
      </c>
      <c r="G9120">
        <v>106112</v>
      </c>
      <c r="H9120">
        <v>6784</v>
      </c>
      <c r="I9120" t="s">
        <v>14</v>
      </c>
      <c r="J9120" t="str">
        <f t="shared" si="142"/>
        <v>X Series</v>
      </c>
    </row>
    <row r="9121" spans="1:10" x14ac:dyDescent="0.3">
      <c r="A9121" t="s">
        <v>37</v>
      </c>
      <c r="B9121">
        <v>2012</v>
      </c>
      <c r="C9121" t="s">
        <v>26</v>
      </c>
      <c r="D9121" t="s">
        <v>39</v>
      </c>
      <c r="E9121" t="s">
        <v>12</v>
      </c>
      <c r="F9121" t="s">
        <v>13</v>
      </c>
      <c r="G9121">
        <v>67625</v>
      </c>
      <c r="H9121">
        <v>4617</v>
      </c>
      <c r="I9121" t="s">
        <v>14</v>
      </c>
      <c r="J9121" t="str">
        <f t="shared" si="142"/>
        <v>M Series</v>
      </c>
    </row>
    <row r="9122" spans="1:10" x14ac:dyDescent="0.3">
      <c r="A9122" t="s">
        <v>22</v>
      </c>
      <c r="B9122">
        <v>2012</v>
      </c>
      <c r="C9122" t="s">
        <v>10</v>
      </c>
      <c r="D9122" t="s">
        <v>20</v>
      </c>
      <c r="E9122" t="s">
        <v>21</v>
      </c>
      <c r="F9122" t="s">
        <v>17</v>
      </c>
      <c r="G9122">
        <v>71659</v>
      </c>
      <c r="H9122">
        <v>6438</v>
      </c>
      <c r="I9122" t="s">
        <v>14</v>
      </c>
      <c r="J9122" t="str">
        <f t="shared" si="142"/>
        <v>Series</v>
      </c>
    </row>
    <row r="9123" spans="1:10" x14ac:dyDescent="0.3">
      <c r="A9123" t="s">
        <v>37</v>
      </c>
      <c r="B9123">
        <v>2012</v>
      </c>
      <c r="C9123" t="s">
        <v>30</v>
      </c>
      <c r="D9123" t="s">
        <v>27</v>
      </c>
      <c r="E9123" t="s">
        <v>12</v>
      </c>
      <c r="F9123" t="s">
        <v>17</v>
      </c>
      <c r="G9123">
        <v>51449</v>
      </c>
      <c r="H9123">
        <v>2046</v>
      </c>
      <c r="I9123" t="s">
        <v>14</v>
      </c>
      <c r="J9123" t="str">
        <f t="shared" si="142"/>
        <v>M Series</v>
      </c>
    </row>
    <row r="9124" spans="1:10" x14ac:dyDescent="0.3">
      <c r="A9124" t="s">
        <v>25</v>
      </c>
      <c r="B9124">
        <v>2012</v>
      </c>
      <c r="C9124" t="s">
        <v>19</v>
      </c>
      <c r="D9124" t="s">
        <v>39</v>
      </c>
      <c r="E9124" t="s">
        <v>33</v>
      </c>
      <c r="F9124" t="s">
        <v>17</v>
      </c>
      <c r="G9124">
        <v>63204</v>
      </c>
      <c r="H9124">
        <v>5858</v>
      </c>
      <c r="I9124" t="s">
        <v>14</v>
      </c>
      <c r="J9124" t="str">
        <f t="shared" si="142"/>
        <v>X Series</v>
      </c>
    </row>
    <row r="9125" spans="1:10" x14ac:dyDescent="0.3">
      <c r="A9125" t="s">
        <v>22</v>
      </c>
      <c r="B9125">
        <v>2012</v>
      </c>
      <c r="C9125" t="s">
        <v>30</v>
      </c>
      <c r="D9125" t="s">
        <v>11</v>
      </c>
      <c r="E9125" t="s">
        <v>16</v>
      </c>
      <c r="F9125" t="s">
        <v>17</v>
      </c>
      <c r="G9125">
        <v>54988</v>
      </c>
      <c r="H9125">
        <v>4410</v>
      </c>
      <c r="I9125" t="s">
        <v>14</v>
      </c>
      <c r="J9125" t="str">
        <f t="shared" si="142"/>
        <v>Series</v>
      </c>
    </row>
    <row r="9126" spans="1:10" x14ac:dyDescent="0.3">
      <c r="A9126" t="s">
        <v>25</v>
      </c>
      <c r="B9126">
        <v>2012</v>
      </c>
      <c r="C9126" t="s">
        <v>23</v>
      </c>
      <c r="D9126" t="s">
        <v>27</v>
      </c>
      <c r="E9126" t="s">
        <v>21</v>
      </c>
      <c r="F9126" t="s">
        <v>17</v>
      </c>
      <c r="G9126">
        <v>30958</v>
      </c>
      <c r="H9126">
        <v>6364</v>
      </c>
      <c r="I9126" t="s">
        <v>14</v>
      </c>
      <c r="J9126" t="str">
        <f t="shared" si="142"/>
        <v>X Series</v>
      </c>
    </row>
    <row r="9127" spans="1:10" x14ac:dyDescent="0.3">
      <c r="A9127" t="s">
        <v>38</v>
      </c>
      <c r="B9127">
        <v>2012</v>
      </c>
      <c r="C9127" t="s">
        <v>15</v>
      </c>
      <c r="D9127" t="s">
        <v>34</v>
      </c>
      <c r="E9127" t="s">
        <v>21</v>
      </c>
      <c r="F9127" t="s">
        <v>13</v>
      </c>
      <c r="G9127">
        <v>102448</v>
      </c>
      <c r="H9127">
        <v>9602</v>
      </c>
      <c r="I9127" t="s">
        <v>31</v>
      </c>
      <c r="J9127" t="str">
        <f t="shared" si="142"/>
        <v>Series</v>
      </c>
    </row>
    <row r="9128" spans="1:10" x14ac:dyDescent="0.3">
      <c r="A9128" t="s">
        <v>24</v>
      </c>
      <c r="B9128">
        <v>2012</v>
      </c>
      <c r="C9128" t="s">
        <v>26</v>
      </c>
      <c r="D9128" t="s">
        <v>35</v>
      </c>
      <c r="E9128" t="s">
        <v>16</v>
      </c>
      <c r="F9128" t="s">
        <v>13</v>
      </c>
      <c r="G9128">
        <v>85516</v>
      </c>
      <c r="H9128">
        <v>7256</v>
      </c>
      <c r="I9128" t="s">
        <v>31</v>
      </c>
      <c r="J9128" t="str">
        <f t="shared" si="142"/>
        <v>i Series</v>
      </c>
    </row>
    <row r="9129" spans="1:10" x14ac:dyDescent="0.3">
      <c r="A9129" t="s">
        <v>28</v>
      </c>
      <c r="B9129">
        <v>2012</v>
      </c>
      <c r="C9129" t="s">
        <v>30</v>
      </c>
      <c r="D9129" t="s">
        <v>34</v>
      </c>
      <c r="E9129" t="s">
        <v>16</v>
      </c>
      <c r="F9129" t="s">
        <v>17</v>
      </c>
      <c r="G9129">
        <v>65466</v>
      </c>
      <c r="H9129">
        <v>6904</v>
      </c>
      <c r="I9129" t="s">
        <v>14</v>
      </c>
      <c r="J9129" t="str">
        <f t="shared" si="142"/>
        <v>X Series</v>
      </c>
    </row>
    <row r="9130" spans="1:10" x14ac:dyDescent="0.3">
      <c r="A9130" t="s">
        <v>37</v>
      </c>
      <c r="B9130">
        <v>2012</v>
      </c>
      <c r="C9130" t="s">
        <v>15</v>
      </c>
      <c r="D9130" t="s">
        <v>27</v>
      </c>
      <c r="E9130" t="s">
        <v>33</v>
      </c>
      <c r="F9130" t="s">
        <v>17</v>
      </c>
      <c r="G9130">
        <v>108316</v>
      </c>
      <c r="H9130">
        <v>8301</v>
      </c>
      <c r="I9130" t="s">
        <v>31</v>
      </c>
      <c r="J9130" t="str">
        <f t="shared" si="142"/>
        <v>M Series</v>
      </c>
    </row>
    <row r="9131" spans="1:10" x14ac:dyDescent="0.3">
      <c r="A9131" t="s">
        <v>24</v>
      </c>
      <c r="B9131">
        <v>2012</v>
      </c>
      <c r="C9131" t="s">
        <v>19</v>
      </c>
      <c r="D9131" t="s">
        <v>39</v>
      </c>
      <c r="E9131" t="s">
        <v>21</v>
      </c>
      <c r="F9131" t="s">
        <v>13</v>
      </c>
      <c r="G9131">
        <v>107319</v>
      </c>
      <c r="H9131">
        <v>2916</v>
      </c>
      <c r="I9131" t="s">
        <v>14</v>
      </c>
      <c r="J9131" t="str">
        <f t="shared" si="142"/>
        <v>i Series</v>
      </c>
    </row>
    <row r="9132" spans="1:10" x14ac:dyDescent="0.3">
      <c r="A9132" t="s">
        <v>22</v>
      </c>
      <c r="B9132">
        <v>2012</v>
      </c>
      <c r="C9132" t="s">
        <v>26</v>
      </c>
      <c r="D9132" t="s">
        <v>27</v>
      </c>
      <c r="E9132" t="s">
        <v>12</v>
      </c>
      <c r="F9132" t="s">
        <v>13</v>
      </c>
      <c r="G9132">
        <v>101533</v>
      </c>
      <c r="H9132">
        <v>2954</v>
      </c>
      <c r="I9132" t="s">
        <v>14</v>
      </c>
      <c r="J9132" t="str">
        <f t="shared" si="142"/>
        <v>Series</v>
      </c>
    </row>
    <row r="9133" spans="1:10" x14ac:dyDescent="0.3">
      <c r="A9133" t="s">
        <v>29</v>
      </c>
      <c r="B9133">
        <v>2012</v>
      </c>
      <c r="C9133" t="s">
        <v>19</v>
      </c>
      <c r="D9133" t="s">
        <v>11</v>
      </c>
      <c r="E9133" t="s">
        <v>33</v>
      </c>
      <c r="F9133" t="s">
        <v>13</v>
      </c>
      <c r="G9133">
        <v>119790</v>
      </c>
      <c r="H9133">
        <v>5286</v>
      </c>
      <c r="I9133" t="s">
        <v>14</v>
      </c>
      <c r="J9133" t="str">
        <f t="shared" si="142"/>
        <v>i Series</v>
      </c>
    </row>
    <row r="9134" spans="1:10" x14ac:dyDescent="0.3">
      <c r="A9134" t="s">
        <v>32</v>
      </c>
      <c r="B9134">
        <v>2012</v>
      </c>
      <c r="C9134" t="s">
        <v>15</v>
      </c>
      <c r="D9134" t="s">
        <v>27</v>
      </c>
      <c r="E9134" t="s">
        <v>33</v>
      </c>
      <c r="F9134" t="s">
        <v>17</v>
      </c>
      <c r="G9134">
        <v>57519</v>
      </c>
      <c r="H9134">
        <v>5015</v>
      </c>
      <c r="I9134" t="s">
        <v>14</v>
      </c>
      <c r="J9134" t="str">
        <f t="shared" si="142"/>
        <v>X Series</v>
      </c>
    </row>
    <row r="9135" spans="1:10" x14ac:dyDescent="0.3">
      <c r="A9135" t="s">
        <v>28</v>
      </c>
      <c r="B9135">
        <v>2012</v>
      </c>
      <c r="C9135" t="s">
        <v>23</v>
      </c>
      <c r="D9135" t="s">
        <v>35</v>
      </c>
      <c r="E9135" t="s">
        <v>16</v>
      </c>
      <c r="F9135" t="s">
        <v>13</v>
      </c>
      <c r="G9135">
        <v>104552</v>
      </c>
      <c r="H9135">
        <v>3174</v>
      </c>
      <c r="I9135" t="s">
        <v>14</v>
      </c>
      <c r="J9135" t="str">
        <f t="shared" si="142"/>
        <v>X Series</v>
      </c>
    </row>
    <row r="9136" spans="1:10" x14ac:dyDescent="0.3">
      <c r="A9136" t="s">
        <v>18</v>
      </c>
      <c r="B9136">
        <v>2012</v>
      </c>
      <c r="C9136" t="s">
        <v>10</v>
      </c>
      <c r="D9136" t="s">
        <v>27</v>
      </c>
      <c r="E9136" t="s">
        <v>21</v>
      </c>
      <c r="F9136" t="s">
        <v>13</v>
      </c>
      <c r="G9136">
        <v>58920</v>
      </c>
      <c r="H9136">
        <v>9034</v>
      </c>
      <c r="I9136" t="s">
        <v>31</v>
      </c>
      <c r="J9136" t="str">
        <f t="shared" si="142"/>
        <v>Series</v>
      </c>
    </row>
    <row r="9137" spans="1:10" x14ac:dyDescent="0.3">
      <c r="A9137" t="s">
        <v>9</v>
      </c>
      <c r="B9137">
        <v>2012</v>
      </c>
      <c r="C9137" t="s">
        <v>15</v>
      </c>
      <c r="D9137" t="s">
        <v>11</v>
      </c>
      <c r="E9137" t="s">
        <v>21</v>
      </c>
      <c r="F9137" t="s">
        <v>17</v>
      </c>
      <c r="G9137">
        <v>76666</v>
      </c>
      <c r="H9137">
        <v>3122</v>
      </c>
      <c r="I9137" t="s">
        <v>14</v>
      </c>
      <c r="J9137" t="str">
        <f t="shared" si="142"/>
        <v>X Series</v>
      </c>
    </row>
    <row r="9138" spans="1:10" x14ac:dyDescent="0.3">
      <c r="A9138" t="s">
        <v>38</v>
      </c>
      <c r="B9138">
        <v>2012</v>
      </c>
      <c r="C9138" t="s">
        <v>15</v>
      </c>
      <c r="D9138" t="s">
        <v>27</v>
      </c>
      <c r="E9138" t="s">
        <v>21</v>
      </c>
      <c r="F9138" t="s">
        <v>17</v>
      </c>
      <c r="G9138">
        <v>42088</v>
      </c>
      <c r="H9138">
        <v>2683</v>
      </c>
      <c r="I9138" t="s">
        <v>14</v>
      </c>
      <c r="J9138" t="str">
        <f t="shared" si="142"/>
        <v>Series</v>
      </c>
    </row>
    <row r="9139" spans="1:10" x14ac:dyDescent="0.3">
      <c r="A9139" t="s">
        <v>32</v>
      </c>
      <c r="B9139">
        <v>2012</v>
      </c>
      <c r="C9139" t="s">
        <v>15</v>
      </c>
      <c r="D9139" t="s">
        <v>39</v>
      </c>
      <c r="E9139" t="s">
        <v>33</v>
      </c>
      <c r="F9139" t="s">
        <v>13</v>
      </c>
      <c r="G9139">
        <v>119606</v>
      </c>
      <c r="H9139">
        <v>2405</v>
      </c>
      <c r="I9139" t="s">
        <v>14</v>
      </c>
      <c r="J9139" t="str">
        <f t="shared" si="142"/>
        <v>X Series</v>
      </c>
    </row>
    <row r="9140" spans="1:10" x14ac:dyDescent="0.3">
      <c r="A9140" t="s">
        <v>9</v>
      </c>
      <c r="B9140">
        <v>2012</v>
      </c>
      <c r="C9140" t="s">
        <v>15</v>
      </c>
      <c r="D9140" t="s">
        <v>39</v>
      </c>
      <c r="E9140" t="s">
        <v>12</v>
      </c>
      <c r="F9140" t="s">
        <v>17</v>
      </c>
      <c r="G9140">
        <v>83549</v>
      </c>
      <c r="H9140">
        <v>2331</v>
      </c>
      <c r="I9140" t="s">
        <v>14</v>
      </c>
      <c r="J9140" t="str">
        <f t="shared" si="142"/>
        <v>X Series</v>
      </c>
    </row>
    <row r="9141" spans="1:10" x14ac:dyDescent="0.3">
      <c r="A9141" t="s">
        <v>18</v>
      </c>
      <c r="B9141">
        <v>2012</v>
      </c>
      <c r="C9141" t="s">
        <v>30</v>
      </c>
      <c r="D9141" t="s">
        <v>11</v>
      </c>
      <c r="E9141" t="s">
        <v>33</v>
      </c>
      <c r="F9141" t="s">
        <v>13</v>
      </c>
      <c r="G9141">
        <v>76351</v>
      </c>
      <c r="H9141">
        <v>9424</v>
      </c>
      <c r="I9141" t="s">
        <v>31</v>
      </c>
      <c r="J9141" t="str">
        <f t="shared" si="142"/>
        <v>Series</v>
      </c>
    </row>
    <row r="9142" spans="1:10" x14ac:dyDescent="0.3">
      <c r="A9142" t="s">
        <v>36</v>
      </c>
      <c r="B9142">
        <v>2012</v>
      </c>
      <c r="C9142" t="s">
        <v>30</v>
      </c>
      <c r="D9142" t="s">
        <v>34</v>
      </c>
      <c r="E9142" t="s">
        <v>33</v>
      </c>
      <c r="F9142" t="s">
        <v>17</v>
      </c>
      <c r="G9142">
        <v>79591</v>
      </c>
      <c r="H9142">
        <v>1051</v>
      </c>
      <c r="I9142" t="s">
        <v>14</v>
      </c>
      <c r="J9142" t="str">
        <f t="shared" si="142"/>
        <v>M Series</v>
      </c>
    </row>
    <row r="9143" spans="1:10" x14ac:dyDescent="0.3">
      <c r="A9143" t="s">
        <v>25</v>
      </c>
      <c r="B9143">
        <v>2012</v>
      </c>
      <c r="C9143" t="s">
        <v>23</v>
      </c>
      <c r="D9143" t="s">
        <v>34</v>
      </c>
      <c r="E9143" t="s">
        <v>21</v>
      </c>
      <c r="F9143" t="s">
        <v>17</v>
      </c>
      <c r="G9143">
        <v>54575</v>
      </c>
      <c r="H9143">
        <v>2302</v>
      </c>
      <c r="I9143" t="s">
        <v>14</v>
      </c>
      <c r="J9143" t="str">
        <f t="shared" si="142"/>
        <v>X Series</v>
      </c>
    </row>
    <row r="9144" spans="1:10" x14ac:dyDescent="0.3">
      <c r="A9144" t="s">
        <v>25</v>
      </c>
      <c r="B9144">
        <v>2012</v>
      </c>
      <c r="C9144" t="s">
        <v>23</v>
      </c>
      <c r="D9144" t="s">
        <v>35</v>
      </c>
      <c r="E9144" t="s">
        <v>21</v>
      </c>
      <c r="F9144" t="s">
        <v>13</v>
      </c>
      <c r="G9144">
        <v>87097</v>
      </c>
      <c r="H9144">
        <v>6815</v>
      </c>
      <c r="I9144" t="s">
        <v>14</v>
      </c>
      <c r="J9144" t="str">
        <f t="shared" si="142"/>
        <v>X Series</v>
      </c>
    </row>
    <row r="9145" spans="1:10" x14ac:dyDescent="0.3">
      <c r="A9145" t="s">
        <v>38</v>
      </c>
      <c r="B9145">
        <v>2012</v>
      </c>
      <c r="C9145" t="s">
        <v>30</v>
      </c>
      <c r="D9145" t="s">
        <v>35</v>
      </c>
      <c r="E9145" t="s">
        <v>16</v>
      </c>
      <c r="F9145" t="s">
        <v>13</v>
      </c>
      <c r="G9145">
        <v>59172</v>
      </c>
      <c r="H9145">
        <v>2982</v>
      </c>
      <c r="I9145" t="s">
        <v>14</v>
      </c>
      <c r="J9145" t="str">
        <f t="shared" si="142"/>
        <v>Series</v>
      </c>
    </row>
    <row r="9146" spans="1:10" x14ac:dyDescent="0.3">
      <c r="A9146" t="s">
        <v>24</v>
      </c>
      <c r="B9146">
        <v>2012</v>
      </c>
      <c r="C9146" t="s">
        <v>19</v>
      </c>
      <c r="D9146" t="s">
        <v>35</v>
      </c>
      <c r="E9146" t="s">
        <v>21</v>
      </c>
      <c r="F9146" t="s">
        <v>13</v>
      </c>
      <c r="G9146">
        <v>102531</v>
      </c>
      <c r="H9146">
        <v>2069</v>
      </c>
      <c r="I9146" t="s">
        <v>14</v>
      </c>
      <c r="J9146" t="str">
        <f t="shared" si="142"/>
        <v>i Series</v>
      </c>
    </row>
    <row r="9147" spans="1:10" x14ac:dyDescent="0.3">
      <c r="A9147" t="s">
        <v>9</v>
      </c>
      <c r="B9147">
        <v>2012</v>
      </c>
      <c r="C9147" t="s">
        <v>26</v>
      </c>
      <c r="D9147" t="s">
        <v>11</v>
      </c>
      <c r="E9147" t="s">
        <v>33</v>
      </c>
      <c r="F9147" t="s">
        <v>17</v>
      </c>
      <c r="G9147">
        <v>116615</v>
      </c>
      <c r="H9147">
        <v>8624</v>
      </c>
      <c r="I9147" t="s">
        <v>31</v>
      </c>
      <c r="J9147" t="str">
        <f t="shared" si="142"/>
        <v>X Series</v>
      </c>
    </row>
    <row r="9148" spans="1:10" x14ac:dyDescent="0.3">
      <c r="A9148" t="s">
        <v>9</v>
      </c>
      <c r="B9148">
        <v>2012</v>
      </c>
      <c r="C9148" t="s">
        <v>26</v>
      </c>
      <c r="D9148" t="s">
        <v>27</v>
      </c>
      <c r="E9148" t="s">
        <v>16</v>
      </c>
      <c r="F9148" t="s">
        <v>13</v>
      </c>
      <c r="G9148">
        <v>87329</v>
      </c>
      <c r="H9148">
        <v>4602</v>
      </c>
      <c r="I9148" t="s">
        <v>14</v>
      </c>
      <c r="J9148" t="str">
        <f t="shared" si="142"/>
        <v>X Series</v>
      </c>
    </row>
    <row r="9149" spans="1:10" x14ac:dyDescent="0.3">
      <c r="A9149" t="s">
        <v>32</v>
      </c>
      <c r="B9149">
        <v>2012</v>
      </c>
      <c r="C9149" t="s">
        <v>30</v>
      </c>
      <c r="D9149" t="s">
        <v>20</v>
      </c>
      <c r="E9149" t="s">
        <v>12</v>
      </c>
      <c r="F9149" t="s">
        <v>17</v>
      </c>
      <c r="G9149">
        <v>54079</v>
      </c>
      <c r="H9149">
        <v>8429</v>
      </c>
      <c r="I9149" t="s">
        <v>31</v>
      </c>
      <c r="J9149" t="str">
        <f t="shared" si="142"/>
        <v>X Series</v>
      </c>
    </row>
    <row r="9150" spans="1:10" x14ac:dyDescent="0.3">
      <c r="A9150" t="s">
        <v>36</v>
      </c>
      <c r="B9150">
        <v>2012</v>
      </c>
      <c r="C9150" t="s">
        <v>23</v>
      </c>
      <c r="D9150" t="s">
        <v>20</v>
      </c>
      <c r="E9150" t="s">
        <v>12</v>
      </c>
      <c r="F9150" t="s">
        <v>17</v>
      </c>
      <c r="G9150">
        <v>100237</v>
      </c>
      <c r="H9150">
        <v>6090</v>
      </c>
      <c r="I9150" t="s">
        <v>14</v>
      </c>
      <c r="J9150" t="str">
        <f t="shared" si="142"/>
        <v>M Series</v>
      </c>
    </row>
    <row r="9151" spans="1:10" x14ac:dyDescent="0.3">
      <c r="A9151" t="s">
        <v>32</v>
      </c>
      <c r="B9151">
        <v>2012</v>
      </c>
      <c r="C9151" t="s">
        <v>15</v>
      </c>
      <c r="D9151" t="s">
        <v>35</v>
      </c>
      <c r="E9151" t="s">
        <v>33</v>
      </c>
      <c r="F9151" t="s">
        <v>13</v>
      </c>
      <c r="G9151">
        <v>78590</v>
      </c>
      <c r="H9151">
        <v>3806</v>
      </c>
      <c r="I9151" t="s">
        <v>14</v>
      </c>
      <c r="J9151" t="str">
        <f t="shared" si="142"/>
        <v>X Series</v>
      </c>
    </row>
    <row r="9152" spans="1:10" x14ac:dyDescent="0.3">
      <c r="A9152" t="s">
        <v>18</v>
      </c>
      <c r="B9152">
        <v>2012</v>
      </c>
      <c r="C9152" t="s">
        <v>26</v>
      </c>
      <c r="D9152" t="s">
        <v>35</v>
      </c>
      <c r="E9152" t="s">
        <v>33</v>
      </c>
      <c r="F9152" t="s">
        <v>13</v>
      </c>
      <c r="G9152">
        <v>100286</v>
      </c>
      <c r="H9152">
        <v>1934</v>
      </c>
      <c r="I9152" t="s">
        <v>14</v>
      </c>
      <c r="J9152" t="str">
        <f t="shared" si="142"/>
        <v>Series</v>
      </c>
    </row>
    <row r="9153" spans="1:10" x14ac:dyDescent="0.3">
      <c r="A9153" t="s">
        <v>29</v>
      </c>
      <c r="B9153">
        <v>2012</v>
      </c>
      <c r="C9153" t="s">
        <v>23</v>
      </c>
      <c r="D9153" t="s">
        <v>20</v>
      </c>
      <c r="E9153" t="s">
        <v>33</v>
      </c>
      <c r="F9153" t="s">
        <v>17</v>
      </c>
      <c r="G9153">
        <v>73479</v>
      </c>
      <c r="H9153">
        <v>2907</v>
      </c>
      <c r="I9153" t="s">
        <v>14</v>
      </c>
      <c r="J9153" t="str">
        <f t="shared" si="142"/>
        <v>i Series</v>
      </c>
    </row>
    <row r="9154" spans="1:10" x14ac:dyDescent="0.3">
      <c r="A9154" t="s">
        <v>9</v>
      </c>
      <c r="B9154">
        <v>2012</v>
      </c>
      <c r="C9154" t="s">
        <v>15</v>
      </c>
      <c r="D9154" t="s">
        <v>11</v>
      </c>
      <c r="E9154" t="s">
        <v>12</v>
      </c>
      <c r="F9154" t="s">
        <v>17</v>
      </c>
      <c r="G9154">
        <v>33329</v>
      </c>
      <c r="H9154">
        <v>9092</v>
      </c>
      <c r="I9154" t="s">
        <v>31</v>
      </c>
      <c r="J9154" t="str">
        <f t="shared" ref="J9154:J9217" si="143">IF(LEFT(A9154,1)="X","X Series",
IF(LEFT(A9154,1)="i","i Series",
IF(LEFT(A9154,1)="M","M Series",
IF(ISNUMBER(SEARCH("Series",A9154)),"Series","Other"))))</f>
        <v>X Series</v>
      </c>
    </row>
    <row r="9155" spans="1:10" x14ac:dyDescent="0.3">
      <c r="A9155" t="s">
        <v>36</v>
      </c>
      <c r="B9155">
        <v>2012</v>
      </c>
      <c r="C9155" t="s">
        <v>26</v>
      </c>
      <c r="D9155" t="s">
        <v>20</v>
      </c>
      <c r="E9155" t="s">
        <v>21</v>
      </c>
      <c r="F9155" t="s">
        <v>17</v>
      </c>
      <c r="G9155">
        <v>100089</v>
      </c>
      <c r="H9155">
        <v>358</v>
      </c>
      <c r="I9155" t="s">
        <v>14</v>
      </c>
      <c r="J9155" t="str">
        <f t="shared" si="143"/>
        <v>M Series</v>
      </c>
    </row>
    <row r="9156" spans="1:10" x14ac:dyDescent="0.3">
      <c r="A9156" t="s">
        <v>9</v>
      </c>
      <c r="B9156">
        <v>2012</v>
      </c>
      <c r="C9156" t="s">
        <v>10</v>
      </c>
      <c r="D9156" t="s">
        <v>35</v>
      </c>
      <c r="E9156" t="s">
        <v>16</v>
      </c>
      <c r="F9156" t="s">
        <v>17</v>
      </c>
      <c r="G9156">
        <v>90579</v>
      </c>
      <c r="H9156">
        <v>9496</v>
      </c>
      <c r="I9156" t="s">
        <v>31</v>
      </c>
      <c r="J9156" t="str">
        <f t="shared" si="143"/>
        <v>X Series</v>
      </c>
    </row>
    <row r="9157" spans="1:10" x14ac:dyDescent="0.3">
      <c r="A9157" t="s">
        <v>22</v>
      </c>
      <c r="B9157">
        <v>2012</v>
      </c>
      <c r="C9157" t="s">
        <v>15</v>
      </c>
      <c r="D9157" t="s">
        <v>34</v>
      </c>
      <c r="E9157" t="s">
        <v>21</v>
      </c>
      <c r="F9157" t="s">
        <v>13</v>
      </c>
      <c r="G9157">
        <v>68810</v>
      </c>
      <c r="H9157">
        <v>201</v>
      </c>
      <c r="I9157" t="s">
        <v>14</v>
      </c>
      <c r="J9157" t="str">
        <f t="shared" si="143"/>
        <v>Series</v>
      </c>
    </row>
    <row r="9158" spans="1:10" x14ac:dyDescent="0.3">
      <c r="A9158" t="s">
        <v>9</v>
      </c>
      <c r="B9158">
        <v>2012</v>
      </c>
      <c r="C9158" t="s">
        <v>19</v>
      </c>
      <c r="D9158" t="s">
        <v>20</v>
      </c>
      <c r="E9158" t="s">
        <v>33</v>
      </c>
      <c r="F9158" t="s">
        <v>13</v>
      </c>
      <c r="G9158">
        <v>41881</v>
      </c>
      <c r="H9158">
        <v>6919</v>
      </c>
      <c r="I9158" t="s">
        <v>14</v>
      </c>
      <c r="J9158" t="str">
        <f t="shared" si="143"/>
        <v>X Series</v>
      </c>
    </row>
    <row r="9159" spans="1:10" x14ac:dyDescent="0.3">
      <c r="A9159" t="s">
        <v>29</v>
      </c>
      <c r="B9159">
        <v>2012</v>
      </c>
      <c r="C9159" t="s">
        <v>10</v>
      </c>
      <c r="D9159" t="s">
        <v>35</v>
      </c>
      <c r="E9159" t="s">
        <v>33</v>
      </c>
      <c r="F9159" t="s">
        <v>13</v>
      </c>
      <c r="G9159">
        <v>113281</v>
      </c>
      <c r="H9159">
        <v>6559</v>
      </c>
      <c r="I9159" t="s">
        <v>14</v>
      </c>
      <c r="J9159" t="str">
        <f t="shared" si="143"/>
        <v>i Series</v>
      </c>
    </row>
    <row r="9160" spans="1:10" x14ac:dyDescent="0.3">
      <c r="A9160" t="s">
        <v>37</v>
      </c>
      <c r="B9160">
        <v>2012</v>
      </c>
      <c r="C9160" t="s">
        <v>10</v>
      </c>
      <c r="D9160" t="s">
        <v>11</v>
      </c>
      <c r="E9160" t="s">
        <v>16</v>
      </c>
      <c r="F9160" t="s">
        <v>17</v>
      </c>
      <c r="G9160">
        <v>44600</v>
      </c>
      <c r="H9160">
        <v>9367</v>
      </c>
      <c r="I9160" t="s">
        <v>31</v>
      </c>
      <c r="J9160" t="str">
        <f t="shared" si="143"/>
        <v>M Series</v>
      </c>
    </row>
    <row r="9161" spans="1:10" x14ac:dyDescent="0.3">
      <c r="A9161" t="s">
        <v>38</v>
      </c>
      <c r="B9161">
        <v>2012</v>
      </c>
      <c r="C9161" t="s">
        <v>10</v>
      </c>
      <c r="D9161" t="s">
        <v>34</v>
      </c>
      <c r="E9161" t="s">
        <v>16</v>
      </c>
      <c r="F9161" t="s">
        <v>17</v>
      </c>
      <c r="G9161">
        <v>106119</v>
      </c>
      <c r="H9161">
        <v>108</v>
      </c>
      <c r="I9161" t="s">
        <v>14</v>
      </c>
      <c r="J9161" t="str">
        <f t="shared" si="143"/>
        <v>Series</v>
      </c>
    </row>
    <row r="9162" spans="1:10" x14ac:dyDescent="0.3">
      <c r="A9162" t="s">
        <v>22</v>
      </c>
      <c r="B9162">
        <v>2012</v>
      </c>
      <c r="C9162" t="s">
        <v>19</v>
      </c>
      <c r="D9162" t="s">
        <v>11</v>
      </c>
      <c r="E9162" t="s">
        <v>33</v>
      </c>
      <c r="F9162" t="s">
        <v>13</v>
      </c>
      <c r="G9162">
        <v>57321</v>
      </c>
      <c r="H9162">
        <v>6163</v>
      </c>
      <c r="I9162" t="s">
        <v>14</v>
      </c>
      <c r="J9162" t="str">
        <f t="shared" si="143"/>
        <v>Series</v>
      </c>
    </row>
    <row r="9163" spans="1:10" x14ac:dyDescent="0.3">
      <c r="A9163" t="s">
        <v>32</v>
      </c>
      <c r="B9163">
        <v>2012</v>
      </c>
      <c r="C9163" t="s">
        <v>19</v>
      </c>
      <c r="D9163" t="s">
        <v>20</v>
      </c>
      <c r="E9163" t="s">
        <v>12</v>
      </c>
      <c r="F9163" t="s">
        <v>13</v>
      </c>
      <c r="G9163">
        <v>55404</v>
      </c>
      <c r="H9163">
        <v>5685</v>
      </c>
      <c r="I9163" t="s">
        <v>14</v>
      </c>
      <c r="J9163" t="str">
        <f t="shared" si="143"/>
        <v>X Series</v>
      </c>
    </row>
    <row r="9164" spans="1:10" x14ac:dyDescent="0.3">
      <c r="A9164" t="s">
        <v>38</v>
      </c>
      <c r="B9164">
        <v>2012</v>
      </c>
      <c r="C9164" t="s">
        <v>26</v>
      </c>
      <c r="D9164" t="s">
        <v>35</v>
      </c>
      <c r="E9164" t="s">
        <v>33</v>
      </c>
      <c r="F9164" t="s">
        <v>17</v>
      </c>
      <c r="G9164">
        <v>90593</v>
      </c>
      <c r="H9164">
        <v>4475</v>
      </c>
      <c r="I9164" t="s">
        <v>14</v>
      </c>
      <c r="J9164" t="str">
        <f t="shared" si="143"/>
        <v>Series</v>
      </c>
    </row>
    <row r="9165" spans="1:10" x14ac:dyDescent="0.3">
      <c r="A9165" t="s">
        <v>32</v>
      </c>
      <c r="B9165">
        <v>2012</v>
      </c>
      <c r="C9165" t="s">
        <v>10</v>
      </c>
      <c r="D9165" t="s">
        <v>39</v>
      </c>
      <c r="E9165" t="s">
        <v>12</v>
      </c>
      <c r="F9165" t="s">
        <v>17</v>
      </c>
      <c r="G9165">
        <v>91084</v>
      </c>
      <c r="H9165">
        <v>7431</v>
      </c>
      <c r="I9165" t="s">
        <v>31</v>
      </c>
      <c r="J9165" t="str">
        <f t="shared" si="143"/>
        <v>X Series</v>
      </c>
    </row>
    <row r="9166" spans="1:10" x14ac:dyDescent="0.3">
      <c r="A9166" t="s">
        <v>22</v>
      </c>
      <c r="B9166">
        <v>2012</v>
      </c>
      <c r="C9166" t="s">
        <v>15</v>
      </c>
      <c r="D9166" t="s">
        <v>39</v>
      </c>
      <c r="E9166" t="s">
        <v>12</v>
      </c>
      <c r="F9166" t="s">
        <v>17</v>
      </c>
      <c r="G9166">
        <v>72496</v>
      </c>
      <c r="H9166">
        <v>7167</v>
      </c>
      <c r="I9166" t="s">
        <v>31</v>
      </c>
      <c r="J9166" t="str">
        <f t="shared" si="143"/>
        <v>Series</v>
      </c>
    </row>
    <row r="9167" spans="1:10" x14ac:dyDescent="0.3">
      <c r="A9167" t="s">
        <v>22</v>
      </c>
      <c r="B9167">
        <v>2012</v>
      </c>
      <c r="C9167" t="s">
        <v>30</v>
      </c>
      <c r="D9167" t="s">
        <v>27</v>
      </c>
      <c r="E9167" t="s">
        <v>21</v>
      </c>
      <c r="F9167" t="s">
        <v>13</v>
      </c>
      <c r="G9167">
        <v>52160</v>
      </c>
      <c r="H9167">
        <v>3626</v>
      </c>
      <c r="I9167" t="s">
        <v>14</v>
      </c>
      <c r="J9167" t="str">
        <f t="shared" si="143"/>
        <v>Series</v>
      </c>
    </row>
    <row r="9168" spans="1:10" x14ac:dyDescent="0.3">
      <c r="A9168" t="s">
        <v>9</v>
      </c>
      <c r="B9168">
        <v>2012</v>
      </c>
      <c r="C9168" t="s">
        <v>15</v>
      </c>
      <c r="D9168" t="s">
        <v>39</v>
      </c>
      <c r="E9168" t="s">
        <v>16</v>
      </c>
      <c r="F9168" t="s">
        <v>13</v>
      </c>
      <c r="G9168">
        <v>40370</v>
      </c>
      <c r="H9168">
        <v>6148</v>
      </c>
      <c r="I9168" t="s">
        <v>14</v>
      </c>
      <c r="J9168" t="str">
        <f t="shared" si="143"/>
        <v>X Series</v>
      </c>
    </row>
    <row r="9169" spans="1:10" x14ac:dyDescent="0.3">
      <c r="A9169" t="s">
        <v>18</v>
      </c>
      <c r="B9169">
        <v>2012</v>
      </c>
      <c r="C9169" t="s">
        <v>30</v>
      </c>
      <c r="D9169" t="s">
        <v>34</v>
      </c>
      <c r="E9169" t="s">
        <v>12</v>
      </c>
      <c r="F9169" t="s">
        <v>13</v>
      </c>
      <c r="G9169">
        <v>115082</v>
      </c>
      <c r="H9169">
        <v>3486</v>
      </c>
      <c r="I9169" t="s">
        <v>14</v>
      </c>
      <c r="J9169" t="str">
        <f t="shared" si="143"/>
        <v>Series</v>
      </c>
    </row>
    <row r="9170" spans="1:10" x14ac:dyDescent="0.3">
      <c r="A9170" t="s">
        <v>24</v>
      </c>
      <c r="B9170">
        <v>2012</v>
      </c>
      <c r="C9170" t="s">
        <v>10</v>
      </c>
      <c r="D9170" t="s">
        <v>35</v>
      </c>
      <c r="E9170" t="s">
        <v>33</v>
      </c>
      <c r="F9170" t="s">
        <v>17</v>
      </c>
      <c r="G9170">
        <v>119089</v>
      </c>
      <c r="H9170">
        <v>8131</v>
      </c>
      <c r="I9170" t="s">
        <v>31</v>
      </c>
      <c r="J9170" t="str">
        <f t="shared" si="143"/>
        <v>i Series</v>
      </c>
    </row>
    <row r="9171" spans="1:10" x14ac:dyDescent="0.3">
      <c r="A9171" t="s">
        <v>24</v>
      </c>
      <c r="B9171">
        <v>2012</v>
      </c>
      <c r="C9171" t="s">
        <v>30</v>
      </c>
      <c r="D9171" t="s">
        <v>39</v>
      </c>
      <c r="E9171" t="s">
        <v>12</v>
      </c>
      <c r="F9171" t="s">
        <v>13</v>
      </c>
      <c r="G9171">
        <v>98939</v>
      </c>
      <c r="H9171">
        <v>8499</v>
      </c>
      <c r="I9171" t="s">
        <v>31</v>
      </c>
      <c r="J9171" t="str">
        <f t="shared" si="143"/>
        <v>i Series</v>
      </c>
    </row>
    <row r="9172" spans="1:10" x14ac:dyDescent="0.3">
      <c r="A9172" t="s">
        <v>32</v>
      </c>
      <c r="B9172">
        <v>2012</v>
      </c>
      <c r="C9172" t="s">
        <v>10</v>
      </c>
      <c r="D9172" t="s">
        <v>11</v>
      </c>
      <c r="E9172" t="s">
        <v>16</v>
      </c>
      <c r="F9172" t="s">
        <v>13</v>
      </c>
      <c r="G9172">
        <v>30227</v>
      </c>
      <c r="H9172">
        <v>4444</v>
      </c>
      <c r="I9172" t="s">
        <v>14</v>
      </c>
      <c r="J9172" t="str">
        <f t="shared" si="143"/>
        <v>X Series</v>
      </c>
    </row>
    <row r="9173" spans="1:10" x14ac:dyDescent="0.3">
      <c r="A9173" t="s">
        <v>24</v>
      </c>
      <c r="B9173">
        <v>2012</v>
      </c>
      <c r="C9173" t="s">
        <v>19</v>
      </c>
      <c r="D9173" t="s">
        <v>11</v>
      </c>
      <c r="E9173" t="s">
        <v>12</v>
      </c>
      <c r="F9173" t="s">
        <v>13</v>
      </c>
      <c r="G9173">
        <v>43345</v>
      </c>
      <c r="H9173">
        <v>2272</v>
      </c>
      <c r="I9173" t="s">
        <v>14</v>
      </c>
      <c r="J9173" t="str">
        <f t="shared" si="143"/>
        <v>i Series</v>
      </c>
    </row>
    <row r="9174" spans="1:10" x14ac:dyDescent="0.3">
      <c r="A9174" t="s">
        <v>25</v>
      </c>
      <c r="B9174">
        <v>2012</v>
      </c>
      <c r="C9174" t="s">
        <v>15</v>
      </c>
      <c r="D9174" t="s">
        <v>39</v>
      </c>
      <c r="E9174" t="s">
        <v>33</v>
      </c>
      <c r="F9174" t="s">
        <v>17</v>
      </c>
      <c r="G9174">
        <v>107545</v>
      </c>
      <c r="H9174">
        <v>4489</v>
      </c>
      <c r="I9174" t="s">
        <v>14</v>
      </c>
      <c r="J9174" t="str">
        <f t="shared" si="143"/>
        <v>X Series</v>
      </c>
    </row>
    <row r="9175" spans="1:10" x14ac:dyDescent="0.3">
      <c r="A9175" t="s">
        <v>18</v>
      </c>
      <c r="B9175">
        <v>2012</v>
      </c>
      <c r="C9175" t="s">
        <v>10</v>
      </c>
      <c r="D9175" t="s">
        <v>39</v>
      </c>
      <c r="E9175" t="s">
        <v>33</v>
      </c>
      <c r="F9175" t="s">
        <v>13</v>
      </c>
      <c r="G9175">
        <v>30478</v>
      </c>
      <c r="H9175">
        <v>7602</v>
      </c>
      <c r="I9175" t="s">
        <v>31</v>
      </c>
      <c r="J9175" t="str">
        <f t="shared" si="143"/>
        <v>Series</v>
      </c>
    </row>
    <row r="9176" spans="1:10" x14ac:dyDescent="0.3">
      <c r="A9176" t="s">
        <v>24</v>
      </c>
      <c r="B9176">
        <v>2012</v>
      </c>
      <c r="C9176" t="s">
        <v>10</v>
      </c>
      <c r="D9176" t="s">
        <v>27</v>
      </c>
      <c r="E9176" t="s">
        <v>12</v>
      </c>
      <c r="F9176" t="s">
        <v>13</v>
      </c>
      <c r="G9176">
        <v>56411</v>
      </c>
      <c r="H9176">
        <v>6085</v>
      </c>
      <c r="I9176" t="s">
        <v>14</v>
      </c>
      <c r="J9176" t="str">
        <f t="shared" si="143"/>
        <v>i Series</v>
      </c>
    </row>
    <row r="9177" spans="1:10" x14ac:dyDescent="0.3">
      <c r="A9177" t="s">
        <v>24</v>
      </c>
      <c r="B9177">
        <v>2012</v>
      </c>
      <c r="C9177" t="s">
        <v>19</v>
      </c>
      <c r="D9177" t="s">
        <v>34</v>
      </c>
      <c r="E9177" t="s">
        <v>21</v>
      </c>
      <c r="F9177" t="s">
        <v>13</v>
      </c>
      <c r="G9177">
        <v>68454</v>
      </c>
      <c r="H9177">
        <v>6945</v>
      </c>
      <c r="I9177" t="s">
        <v>14</v>
      </c>
      <c r="J9177" t="str">
        <f t="shared" si="143"/>
        <v>i Series</v>
      </c>
    </row>
    <row r="9178" spans="1:10" x14ac:dyDescent="0.3">
      <c r="A9178" t="s">
        <v>38</v>
      </c>
      <c r="B9178">
        <v>2012</v>
      </c>
      <c r="C9178" t="s">
        <v>26</v>
      </c>
      <c r="D9178" t="s">
        <v>20</v>
      </c>
      <c r="E9178" t="s">
        <v>16</v>
      </c>
      <c r="F9178" t="s">
        <v>13</v>
      </c>
      <c r="G9178">
        <v>109039</v>
      </c>
      <c r="H9178">
        <v>4465</v>
      </c>
      <c r="I9178" t="s">
        <v>14</v>
      </c>
      <c r="J9178" t="str">
        <f t="shared" si="143"/>
        <v>Series</v>
      </c>
    </row>
    <row r="9179" spans="1:10" x14ac:dyDescent="0.3">
      <c r="A9179" t="s">
        <v>18</v>
      </c>
      <c r="B9179">
        <v>2012</v>
      </c>
      <c r="C9179" t="s">
        <v>10</v>
      </c>
      <c r="D9179" t="s">
        <v>11</v>
      </c>
      <c r="E9179" t="s">
        <v>16</v>
      </c>
      <c r="F9179" t="s">
        <v>13</v>
      </c>
      <c r="G9179">
        <v>42850</v>
      </c>
      <c r="H9179">
        <v>2849</v>
      </c>
      <c r="I9179" t="s">
        <v>14</v>
      </c>
      <c r="J9179" t="str">
        <f t="shared" si="143"/>
        <v>Series</v>
      </c>
    </row>
    <row r="9180" spans="1:10" x14ac:dyDescent="0.3">
      <c r="A9180" t="s">
        <v>37</v>
      </c>
      <c r="B9180">
        <v>2012</v>
      </c>
      <c r="C9180" t="s">
        <v>26</v>
      </c>
      <c r="D9180" t="s">
        <v>34</v>
      </c>
      <c r="E9180" t="s">
        <v>21</v>
      </c>
      <c r="F9180" t="s">
        <v>17</v>
      </c>
      <c r="G9180">
        <v>69991</v>
      </c>
      <c r="H9180">
        <v>986</v>
      </c>
      <c r="I9180" t="s">
        <v>14</v>
      </c>
      <c r="J9180" t="str">
        <f t="shared" si="143"/>
        <v>M Series</v>
      </c>
    </row>
    <row r="9181" spans="1:10" x14ac:dyDescent="0.3">
      <c r="A9181" t="s">
        <v>9</v>
      </c>
      <c r="B9181">
        <v>2012</v>
      </c>
      <c r="C9181" t="s">
        <v>23</v>
      </c>
      <c r="D9181" t="s">
        <v>20</v>
      </c>
      <c r="E9181" t="s">
        <v>33</v>
      </c>
      <c r="F9181" t="s">
        <v>17</v>
      </c>
      <c r="G9181">
        <v>78281</v>
      </c>
      <c r="H9181">
        <v>4594</v>
      </c>
      <c r="I9181" t="s">
        <v>14</v>
      </c>
      <c r="J9181" t="str">
        <f t="shared" si="143"/>
        <v>X Series</v>
      </c>
    </row>
    <row r="9182" spans="1:10" x14ac:dyDescent="0.3">
      <c r="A9182" t="s">
        <v>28</v>
      </c>
      <c r="B9182">
        <v>2012</v>
      </c>
      <c r="C9182" t="s">
        <v>15</v>
      </c>
      <c r="D9182" t="s">
        <v>34</v>
      </c>
      <c r="E9182" t="s">
        <v>21</v>
      </c>
      <c r="F9182" t="s">
        <v>13</v>
      </c>
      <c r="G9182">
        <v>59600</v>
      </c>
      <c r="H9182">
        <v>5614</v>
      </c>
      <c r="I9182" t="s">
        <v>14</v>
      </c>
      <c r="J9182" t="str">
        <f t="shared" si="143"/>
        <v>X Series</v>
      </c>
    </row>
    <row r="9183" spans="1:10" x14ac:dyDescent="0.3">
      <c r="A9183" t="s">
        <v>18</v>
      </c>
      <c r="B9183">
        <v>2012</v>
      </c>
      <c r="C9183" t="s">
        <v>23</v>
      </c>
      <c r="D9183" t="s">
        <v>35</v>
      </c>
      <c r="E9183" t="s">
        <v>21</v>
      </c>
      <c r="F9183" t="s">
        <v>13</v>
      </c>
      <c r="G9183">
        <v>73413</v>
      </c>
      <c r="H9183">
        <v>133</v>
      </c>
      <c r="I9183" t="s">
        <v>14</v>
      </c>
      <c r="J9183" t="str">
        <f t="shared" si="143"/>
        <v>Series</v>
      </c>
    </row>
    <row r="9184" spans="1:10" x14ac:dyDescent="0.3">
      <c r="A9184" t="s">
        <v>36</v>
      </c>
      <c r="B9184">
        <v>2012</v>
      </c>
      <c r="C9184" t="s">
        <v>15</v>
      </c>
      <c r="D9184" t="s">
        <v>39</v>
      </c>
      <c r="E9184" t="s">
        <v>12</v>
      </c>
      <c r="F9184" t="s">
        <v>13</v>
      </c>
      <c r="G9184">
        <v>48392</v>
      </c>
      <c r="H9184">
        <v>9274</v>
      </c>
      <c r="I9184" t="s">
        <v>31</v>
      </c>
      <c r="J9184" t="str">
        <f t="shared" si="143"/>
        <v>M Series</v>
      </c>
    </row>
    <row r="9185" spans="1:10" x14ac:dyDescent="0.3">
      <c r="A9185" t="s">
        <v>37</v>
      </c>
      <c r="B9185">
        <v>2012</v>
      </c>
      <c r="C9185" t="s">
        <v>19</v>
      </c>
      <c r="D9185" t="s">
        <v>27</v>
      </c>
      <c r="E9185" t="s">
        <v>33</v>
      </c>
      <c r="F9185" t="s">
        <v>13</v>
      </c>
      <c r="G9185">
        <v>36190</v>
      </c>
      <c r="H9185">
        <v>6344</v>
      </c>
      <c r="I9185" t="s">
        <v>14</v>
      </c>
      <c r="J9185" t="str">
        <f t="shared" si="143"/>
        <v>M Series</v>
      </c>
    </row>
    <row r="9186" spans="1:10" x14ac:dyDescent="0.3">
      <c r="A9186" t="s">
        <v>22</v>
      </c>
      <c r="B9186">
        <v>2012</v>
      </c>
      <c r="C9186" t="s">
        <v>30</v>
      </c>
      <c r="D9186" t="s">
        <v>27</v>
      </c>
      <c r="E9186" t="s">
        <v>16</v>
      </c>
      <c r="F9186" t="s">
        <v>13</v>
      </c>
      <c r="G9186">
        <v>116022</v>
      </c>
      <c r="H9186">
        <v>7593</v>
      </c>
      <c r="I9186" t="s">
        <v>31</v>
      </c>
      <c r="J9186" t="str">
        <f t="shared" si="143"/>
        <v>Series</v>
      </c>
    </row>
    <row r="9187" spans="1:10" x14ac:dyDescent="0.3">
      <c r="A9187" t="s">
        <v>18</v>
      </c>
      <c r="B9187">
        <v>2012</v>
      </c>
      <c r="C9187" t="s">
        <v>19</v>
      </c>
      <c r="D9187" t="s">
        <v>35</v>
      </c>
      <c r="E9187" t="s">
        <v>16</v>
      </c>
      <c r="F9187" t="s">
        <v>13</v>
      </c>
      <c r="G9187">
        <v>65369</v>
      </c>
      <c r="H9187">
        <v>3251</v>
      </c>
      <c r="I9187" t="s">
        <v>14</v>
      </c>
      <c r="J9187" t="str">
        <f t="shared" si="143"/>
        <v>Series</v>
      </c>
    </row>
    <row r="9188" spans="1:10" x14ac:dyDescent="0.3">
      <c r="A9188" t="s">
        <v>37</v>
      </c>
      <c r="B9188">
        <v>2012</v>
      </c>
      <c r="C9188" t="s">
        <v>23</v>
      </c>
      <c r="D9188" t="s">
        <v>35</v>
      </c>
      <c r="E9188" t="s">
        <v>12</v>
      </c>
      <c r="F9188" t="s">
        <v>17</v>
      </c>
      <c r="G9188">
        <v>115013</v>
      </c>
      <c r="H9188">
        <v>6563</v>
      </c>
      <c r="I9188" t="s">
        <v>14</v>
      </c>
      <c r="J9188" t="str">
        <f t="shared" si="143"/>
        <v>M Series</v>
      </c>
    </row>
    <row r="9189" spans="1:10" x14ac:dyDescent="0.3">
      <c r="A9189" t="s">
        <v>28</v>
      </c>
      <c r="B9189">
        <v>2012</v>
      </c>
      <c r="C9189" t="s">
        <v>10</v>
      </c>
      <c r="D9189" t="s">
        <v>34</v>
      </c>
      <c r="E9189" t="s">
        <v>21</v>
      </c>
      <c r="F9189" t="s">
        <v>17</v>
      </c>
      <c r="G9189">
        <v>82140</v>
      </c>
      <c r="H9189">
        <v>7329</v>
      </c>
      <c r="I9189" t="s">
        <v>31</v>
      </c>
      <c r="J9189" t="str">
        <f t="shared" si="143"/>
        <v>X Series</v>
      </c>
    </row>
    <row r="9190" spans="1:10" x14ac:dyDescent="0.3">
      <c r="A9190" t="s">
        <v>25</v>
      </c>
      <c r="B9190">
        <v>2012</v>
      </c>
      <c r="C9190" t="s">
        <v>19</v>
      </c>
      <c r="D9190" t="s">
        <v>27</v>
      </c>
      <c r="E9190" t="s">
        <v>12</v>
      </c>
      <c r="F9190" t="s">
        <v>13</v>
      </c>
      <c r="G9190">
        <v>109219</v>
      </c>
      <c r="H9190">
        <v>1073</v>
      </c>
      <c r="I9190" t="s">
        <v>14</v>
      </c>
      <c r="J9190" t="str">
        <f t="shared" si="143"/>
        <v>X Series</v>
      </c>
    </row>
    <row r="9191" spans="1:10" x14ac:dyDescent="0.3">
      <c r="A9191" t="s">
        <v>18</v>
      </c>
      <c r="B9191">
        <v>2012</v>
      </c>
      <c r="C9191" t="s">
        <v>30</v>
      </c>
      <c r="D9191" t="s">
        <v>20</v>
      </c>
      <c r="E9191" t="s">
        <v>16</v>
      </c>
      <c r="F9191" t="s">
        <v>17</v>
      </c>
      <c r="G9191">
        <v>49061</v>
      </c>
      <c r="H9191">
        <v>3272</v>
      </c>
      <c r="I9191" t="s">
        <v>14</v>
      </c>
      <c r="J9191" t="str">
        <f t="shared" si="143"/>
        <v>Series</v>
      </c>
    </row>
    <row r="9192" spans="1:10" x14ac:dyDescent="0.3">
      <c r="A9192" t="s">
        <v>38</v>
      </c>
      <c r="B9192">
        <v>2012</v>
      </c>
      <c r="C9192" t="s">
        <v>26</v>
      </c>
      <c r="D9192" t="s">
        <v>27</v>
      </c>
      <c r="E9192" t="s">
        <v>16</v>
      </c>
      <c r="F9192" t="s">
        <v>17</v>
      </c>
      <c r="G9192">
        <v>93319</v>
      </c>
      <c r="H9192">
        <v>3307</v>
      </c>
      <c r="I9192" t="s">
        <v>14</v>
      </c>
      <c r="J9192" t="str">
        <f t="shared" si="143"/>
        <v>Series</v>
      </c>
    </row>
    <row r="9193" spans="1:10" x14ac:dyDescent="0.3">
      <c r="A9193" t="s">
        <v>36</v>
      </c>
      <c r="B9193">
        <v>2012</v>
      </c>
      <c r="C9193" t="s">
        <v>19</v>
      </c>
      <c r="D9193" t="s">
        <v>27</v>
      </c>
      <c r="E9193" t="s">
        <v>33</v>
      </c>
      <c r="F9193" t="s">
        <v>17</v>
      </c>
      <c r="G9193">
        <v>63951</v>
      </c>
      <c r="H9193">
        <v>8388</v>
      </c>
      <c r="I9193" t="s">
        <v>31</v>
      </c>
      <c r="J9193" t="str">
        <f t="shared" si="143"/>
        <v>M Series</v>
      </c>
    </row>
    <row r="9194" spans="1:10" x14ac:dyDescent="0.3">
      <c r="A9194" t="s">
        <v>9</v>
      </c>
      <c r="B9194">
        <v>2012</v>
      </c>
      <c r="C9194" t="s">
        <v>10</v>
      </c>
      <c r="D9194" t="s">
        <v>11</v>
      </c>
      <c r="E9194" t="s">
        <v>33</v>
      </c>
      <c r="F9194" t="s">
        <v>13</v>
      </c>
      <c r="G9194">
        <v>37940</v>
      </c>
      <c r="H9194">
        <v>4542</v>
      </c>
      <c r="I9194" t="s">
        <v>14</v>
      </c>
      <c r="J9194" t="str">
        <f t="shared" si="143"/>
        <v>X Series</v>
      </c>
    </row>
    <row r="9195" spans="1:10" x14ac:dyDescent="0.3">
      <c r="A9195" t="s">
        <v>24</v>
      </c>
      <c r="B9195">
        <v>2012</v>
      </c>
      <c r="C9195" t="s">
        <v>15</v>
      </c>
      <c r="D9195" t="s">
        <v>27</v>
      </c>
      <c r="E9195" t="s">
        <v>12</v>
      </c>
      <c r="F9195" t="s">
        <v>17</v>
      </c>
      <c r="G9195">
        <v>118934</v>
      </c>
      <c r="H9195">
        <v>1818</v>
      </c>
      <c r="I9195" t="s">
        <v>14</v>
      </c>
      <c r="J9195" t="str">
        <f t="shared" si="143"/>
        <v>i Series</v>
      </c>
    </row>
    <row r="9196" spans="1:10" x14ac:dyDescent="0.3">
      <c r="A9196" t="s">
        <v>32</v>
      </c>
      <c r="B9196">
        <v>2012</v>
      </c>
      <c r="C9196" t="s">
        <v>10</v>
      </c>
      <c r="D9196" t="s">
        <v>20</v>
      </c>
      <c r="E9196" t="s">
        <v>33</v>
      </c>
      <c r="F9196" t="s">
        <v>17</v>
      </c>
      <c r="G9196">
        <v>68507</v>
      </c>
      <c r="H9196">
        <v>5604</v>
      </c>
      <c r="I9196" t="s">
        <v>14</v>
      </c>
      <c r="J9196" t="str">
        <f t="shared" si="143"/>
        <v>X Series</v>
      </c>
    </row>
    <row r="9197" spans="1:10" x14ac:dyDescent="0.3">
      <c r="A9197" t="s">
        <v>9</v>
      </c>
      <c r="B9197">
        <v>2012</v>
      </c>
      <c r="C9197" t="s">
        <v>30</v>
      </c>
      <c r="D9197" t="s">
        <v>39</v>
      </c>
      <c r="E9197" t="s">
        <v>33</v>
      </c>
      <c r="F9197" t="s">
        <v>17</v>
      </c>
      <c r="G9197">
        <v>38832</v>
      </c>
      <c r="H9197">
        <v>8965</v>
      </c>
      <c r="I9197" t="s">
        <v>31</v>
      </c>
      <c r="J9197" t="str">
        <f t="shared" si="143"/>
        <v>X Series</v>
      </c>
    </row>
    <row r="9198" spans="1:10" x14ac:dyDescent="0.3">
      <c r="A9198" t="s">
        <v>24</v>
      </c>
      <c r="B9198">
        <v>2012</v>
      </c>
      <c r="C9198" t="s">
        <v>15</v>
      </c>
      <c r="D9198" t="s">
        <v>27</v>
      </c>
      <c r="E9198" t="s">
        <v>16</v>
      </c>
      <c r="F9198" t="s">
        <v>17</v>
      </c>
      <c r="G9198">
        <v>94518</v>
      </c>
      <c r="H9198">
        <v>3042</v>
      </c>
      <c r="I9198" t="s">
        <v>14</v>
      </c>
      <c r="J9198" t="str">
        <f t="shared" si="143"/>
        <v>i Series</v>
      </c>
    </row>
    <row r="9199" spans="1:10" x14ac:dyDescent="0.3">
      <c r="A9199" t="s">
        <v>18</v>
      </c>
      <c r="B9199">
        <v>2012</v>
      </c>
      <c r="C9199" t="s">
        <v>19</v>
      </c>
      <c r="D9199" t="s">
        <v>35</v>
      </c>
      <c r="E9199" t="s">
        <v>12</v>
      </c>
      <c r="F9199" t="s">
        <v>17</v>
      </c>
      <c r="G9199">
        <v>55530</v>
      </c>
      <c r="H9199">
        <v>8472</v>
      </c>
      <c r="I9199" t="s">
        <v>31</v>
      </c>
      <c r="J9199" t="str">
        <f t="shared" si="143"/>
        <v>Series</v>
      </c>
    </row>
    <row r="9200" spans="1:10" x14ac:dyDescent="0.3">
      <c r="A9200" t="s">
        <v>25</v>
      </c>
      <c r="B9200">
        <v>2012</v>
      </c>
      <c r="C9200" t="s">
        <v>10</v>
      </c>
      <c r="D9200" t="s">
        <v>35</v>
      </c>
      <c r="E9200" t="s">
        <v>21</v>
      </c>
      <c r="F9200" t="s">
        <v>13</v>
      </c>
      <c r="G9200">
        <v>71055</v>
      </c>
      <c r="H9200">
        <v>5314</v>
      </c>
      <c r="I9200" t="s">
        <v>14</v>
      </c>
      <c r="J9200" t="str">
        <f t="shared" si="143"/>
        <v>X Series</v>
      </c>
    </row>
    <row r="9201" spans="1:10" x14ac:dyDescent="0.3">
      <c r="A9201" t="s">
        <v>38</v>
      </c>
      <c r="B9201">
        <v>2012</v>
      </c>
      <c r="C9201" t="s">
        <v>15</v>
      </c>
      <c r="D9201" t="s">
        <v>11</v>
      </c>
      <c r="E9201" t="s">
        <v>12</v>
      </c>
      <c r="F9201" t="s">
        <v>13</v>
      </c>
      <c r="G9201">
        <v>30388</v>
      </c>
      <c r="H9201">
        <v>2148</v>
      </c>
      <c r="I9201" t="s">
        <v>14</v>
      </c>
      <c r="J9201" t="str">
        <f t="shared" si="143"/>
        <v>Series</v>
      </c>
    </row>
    <row r="9202" spans="1:10" x14ac:dyDescent="0.3">
      <c r="A9202" t="s">
        <v>32</v>
      </c>
      <c r="B9202">
        <v>2012</v>
      </c>
      <c r="C9202" t="s">
        <v>19</v>
      </c>
      <c r="D9202" t="s">
        <v>27</v>
      </c>
      <c r="E9202" t="s">
        <v>16</v>
      </c>
      <c r="F9202" t="s">
        <v>13</v>
      </c>
      <c r="G9202">
        <v>94087</v>
      </c>
      <c r="H9202">
        <v>2441</v>
      </c>
      <c r="I9202" t="s">
        <v>14</v>
      </c>
      <c r="J9202" t="str">
        <f t="shared" si="143"/>
        <v>X Series</v>
      </c>
    </row>
    <row r="9203" spans="1:10" x14ac:dyDescent="0.3">
      <c r="A9203" t="s">
        <v>29</v>
      </c>
      <c r="B9203">
        <v>2012</v>
      </c>
      <c r="C9203" t="s">
        <v>26</v>
      </c>
      <c r="D9203" t="s">
        <v>11</v>
      </c>
      <c r="E9203" t="s">
        <v>12</v>
      </c>
      <c r="F9203" t="s">
        <v>13</v>
      </c>
      <c r="G9203">
        <v>85902</v>
      </c>
      <c r="H9203">
        <v>7527</v>
      </c>
      <c r="I9203" t="s">
        <v>31</v>
      </c>
      <c r="J9203" t="str">
        <f t="shared" si="143"/>
        <v>i Series</v>
      </c>
    </row>
    <row r="9204" spans="1:10" x14ac:dyDescent="0.3">
      <c r="A9204" t="s">
        <v>38</v>
      </c>
      <c r="B9204">
        <v>2012</v>
      </c>
      <c r="C9204" t="s">
        <v>23</v>
      </c>
      <c r="D9204" t="s">
        <v>11</v>
      </c>
      <c r="E9204" t="s">
        <v>33</v>
      </c>
      <c r="F9204" t="s">
        <v>17</v>
      </c>
      <c r="G9204">
        <v>48008</v>
      </c>
      <c r="H9204">
        <v>2113</v>
      </c>
      <c r="I9204" t="s">
        <v>14</v>
      </c>
      <c r="J9204" t="str">
        <f t="shared" si="143"/>
        <v>Series</v>
      </c>
    </row>
    <row r="9205" spans="1:10" x14ac:dyDescent="0.3">
      <c r="A9205" t="s">
        <v>38</v>
      </c>
      <c r="B9205">
        <v>2012</v>
      </c>
      <c r="C9205" t="s">
        <v>26</v>
      </c>
      <c r="D9205" t="s">
        <v>35</v>
      </c>
      <c r="E9205" t="s">
        <v>21</v>
      </c>
      <c r="F9205" t="s">
        <v>13</v>
      </c>
      <c r="G9205">
        <v>118687</v>
      </c>
      <c r="H9205">
        <v>8639</v>
      </c>
      <c r="I9205" t="s">
        <v>31</v>
      </c>
      <c r="J9205" t="str">
        <f t="shared" si="143"/>
        <v>Series</v>
      </c>
    </row>
    <row r="9206" spans="1:10" x14ac:dyDescent="0.3">
      <c r="A9206" t="s">
        <v>36</v>
      </c>
      <c r="B9206">
        <v>2012</v>
      </c>
      <c r="C9206" t="s">
        <v>15</v>
      </c>
      <c r="D9206" t="s">
        <v>39</v>
      </c>
      <c r="E9206" t="s">
        <v>21</v>
      </c>
      <c r="F9206" t="s">
        <v>13</v>
      </c>
      <c r="G9206">
        <v>61563</v>
      </c>
      <c r="H9206">
        <v>167</v>
      </c>
      <c r="I9206" t="s">
        <v>14</v>
      </c>
      <c r="J9206" t="str">
        <f t="shared" si="143"/>
        <v>M Series</v>
      </c>
    </row>
    <row r="9207" spans="1:10" x14ac:dyDescent="0.3">
      <c r="A9207" t="s">
        <v>9</v>
      </c>
      <c r="B9207">
        <v>2012</v>
      </c>
      <c r="C9207" t="s">
        <v>10</v>
      </c>
      <c r="D9207" t="s">
        <v>20</v>
      </c>
      <c r="E9207" t="s">
        <v>33</v>
      </c>
      <c r="F9207" t="s">
        <v>17</v>
      </c>
      <c r="G9207">
        <v>80265</v>
      </c>
      <c r="H9207">
        <v>9760</v>
      </c>
      <c r="I9207" t="s">
        <v>31</v>
      </c>
      <c r="J9207" t="str">
        <f t="shared" si="143"/>
        <v>X Series</v>
      </c>
    </row>
    <row r="9208" spans="1:10" x14ac:dyDescent="0.3">
      <c r="A9208" t="s">
        <v>24</v>
      </c>
      <c r="B9208">
        <v>2012</v>
      </c>
      <c r="C9208" t="s">
        <v>30</v>
      </c>
      <c r="D9208" t="s">
        <v>39</v>
      </c>
      <c r="E9208" t="s">
        <v>21</v>
      </c>
      <c r="F9208" t="s">
        <v>13</v>
      </c>
      <c r="G9208">
        <v>36906</v>
      </c>
      <c r="H9208">
        <v>6114</v>
      </c>
      <c r="I9208" t="s">
        <v>14</v>
      </c>
      <c r="J9208" t="str">
        <f t="shared" si="143"/>
        <v>i Series</v>
      </c>
    </row>
    <row r="9209" spans="1:10" x14ac:dyDescent="0.3">
      <c r="A9209" t="s">
        <v>38</v>
      </c>
      <c r="B9209">
        <v>2012</v>
      </c>
      <c r="C9209" t="s">
        <v>26</v>
      </c>
      <c r="D9209" t="s">
        <v>34</v>
      </c>
      <c r="E9209" t="s">
        <v>12</v>
      </c>
      <c r="F9209" t="s">
        <v>17</v>
      </c>
      <c r="G9209">
        <v>36221</v>
      </c>
      <c r="H9209">
        <v>2184</v>
      </c>
      <c r="I9209" t="s">
        <v>14</v>
      </c>
      <c r="J9209" t="str">
        <f t="shared" si="143"/>
        <v>Series</v>
      </c>
    </row>
    <row r="9210" spans="1:10" x14ac:dyDescent="0.3">
      <c r="A9210" t="s">
        <v>22</v>
      </c>
      <c r="B9210">
        <v>2012</v>
      </c>
      <c r="C9210" t="s">
        <v>23</v>
      </c>
      <c r="D9210" t="s">
        <v>20</v>
      </c>
      <c r="E9210" t="s">
        <v>21</v>
      </c>
      <c r="F9210" t="s">
        <v>13</v>
      </c>
      <c r="G9210">
        <v>119253</v>
      </c>
      <c r="H9210">
        <v>5705</v>
      </c>
      <c r="I9210" t="s">
        <v>14</v>
      </c>
      <c r="J9210" t="str">
        <f t="shared" si="143"/>
        <v>Series</v>
      </c>
    </row>
    <row r="9211" spans="1:10" x14ac:dyDescent="0.3">
      <c r="A9211" t="s">
        <v>29</v>
      </c>
      <c r="B9211">
        <v>2012</v>
      </c>
      <c r="C9211" t="s">
        <v>19</v>
      </c>
      <c r="D9211" t="s">
        <v>34</v>
      </c>
      <c r="E9211" t="s">
        <v>16</v>
      </c>
      <c r="F9211" t="s">
        <v>13</v>
      </c>
      <c r="G9211">
        <v>65855</v>
      </c>
      <c r="H9211">
        <v>2365</v>
      </c>
      <c r="I9211" t="s">
        <v>14</v>
      </c>
      <c r="J9211" t="str">
        <f t="shared" si="143"/>
        <v>i Series</v>
      </c>
    </row>
    <row r="9212" spans="1:10" x14ac:dyDescent="0.3">
      <c r="A9212" t="s">
        <v>22</v>
      </c>
      <c r="B9212">
        <v>2012</v>
      </c>
      <c r="C9212" t="s">
        <v>26</v>
      </c>
      <c r="D9212" t="s">
        <v>35</v>
      </c>
      <c r="E9212" t="s">
        <v>33</v>
      </c>
      <c r="F9212" t="s">
        <v>17</v>
      </c>
      <c r="G9212">
        <v>72399</v>
      </c>
      <c r="H9212">
        <v>4119</v>
      </c>
      <c r="I9212" t="s">
        <v>14</v>
      </c>
      <c r="J9212" t="str">
        <f t="shared" si="143"/>
        <v>Series</v>
      </c>
    </row>
    <row r="9213" spans="1:10" x14ac:dyDescent="0.3">
      <c r="A9213" t="s">
        <v>36</v>
      </c>
      <c r="B9213">
        <v>2012</v>
      </c>
      <c r="C9213" t="s">
        <v>15</v>
      </c>
      <c r="D9213" t="s">
        <v>27</v>
      </c>
      <c r="E9213" t="s">
        <v>12</v>
      </c>
      <c r="F9213" t="s">
        <v>17</v>
      </c>
      <c r="G9213">
        <v>114903</v>
      </c>
      <c r="H9213">
        <v>8924</v>
      </c>
      <c r="I9213" t="s">
        <v>31</v>
      </c>
      <c r="J9213" t="str">
        <f t="shared" si="143"/>
        <v>M Series</v>
      </c>
    </row>
    <row r="9214" spans="1:10" x14ac:dyDescent="0.3">
      <c r="A9214" t="s">
        <v>38</v>
      </c>
      <c r="B9214">
        <v>2012</v>
      </c>
      <c r="C9214" t="s">
        <v>30</v>
      </c>
      <c r="D9214" t="s">
        <v>39</v>
      </c>
      <c r="E9214" t="s">
        <v>21</v>
      </c>
      <c r="F9214" t="s">
        <v>17</v>
      </c>
      <c r="G9214">
        <v>79236</v>
      </c>
      <c r="H9214">
        <v>9303</v>
      </c>
      <c r="I9214" t="s">
        <v>31</v>
      </c>
      <c r="J9214" t="str">
        <f t="shared" si="143"/>
        <v>Series</v>
      </c>
    </row>
    <row r="9215" spans="1:10" x14ac:dyDescent="0.3">
      <c r="A9215" t="s">
        <v>32</v>
      </c>
      <c r="B9215">
        <v>2012</v>
      </c>
      <c r="C9215" t="s">
        <v>10</v>
      </c>
      <c r="D9215" t="s">
        <v>34</v>
      </c>
      <c r="E9215" t="s">
        <v>12</v>
      </c>
      <c r="F9215" t="s">
        <v>17</v>
      </c>
      <c r="G9215">
        <v>106933</v>
      </c>
      <c r="H9215">
        <v>2502</v>
      </c>
      <c r="I9215" t="s">
        <v>14</v>
      </c>
      <c r="J9215" t="str">
        <f t="shared" si="143"/>
        <v>X Series</v>
      </c>
    </row>
    <row r="9216" spans="1:10" x14ac:dyDescent="0.3">
      <c r="A9216" t="s">
        <v>9</v>
      </c>
      <c r="B9216">
        <v>2012</v>
      </c>
      <c r="C9216" t="s">
        <v>15</v>
      </c>
      <c r="D9216" t="s">
        <v>27</v>
      </c>
      <c r="E9216" t="s">
        <v>16</v>
      </c>
      <c r="F9216" t="s">
        <v>17</v>
      </c>
      <c r="G9216">
        <v>56728</v>
      </c>
      <c r="H9216">
        <v>1750</v>
      </c>
      <c r="I9216" t="s">
        <v>14</v>
      </c>
      <c r="J9216" t="str">
        <f t="shared" si="143"/>
        <v>X Series</v>
      </c>
    </row>
    <row r="9217" spans="1:10" x14ac:dyDescent="0.3">
      <c r="A9217" t="s">
        <v>37</v>
      </c>
      <c r="B9217">
        <v>2012</v>
      </c>
      <c r="C9217" t="s">
        <v>19</v>
      </c>
      <c r="D9217" t="s">
        <v>27</v>
      </c>
      <c r="E9217" t="s">
        <v>33</v>
      </c>
      <c r="F9217" t="s">
        <v>17</v>
      </c>
      <c r="G9217">
        <v>112039</v>
      </c>
      <c r="H9217">
        <v>4223</v>
      </c>
      <c r="I9217" t="s">
        <v>14</v>
      </c>
      <c r="J9217" t="str">
        <f t="shared" si="143"/>
        <v>M Series</v>
      </c>
    </row>
    <row r="9218" spans="1:10" x14ac:dyDescent="0.3">
      <c r="A9218" t="s">
        <v>18</v>
      </c>
      <c r="B9218">
        <v>2012</v>
      </c>
      <c r="C9218" t="s">
        <v>15</v>
      </c>
      <c r="D9218" t="s">
        <v>20</v>
      </c>
      <c r="E9218" t="s">
        <v>12</v>
      </c>
      <c r="F9218" t="s">
        <v>13</v>
      </c>
      <c r="G9218">
        <v>105856</v>
      </c>
      <c r="H9218">
        <v>7749</v>
      </c>
      <c r="I9218" t="s">
        <v>31</v>
      </c>
      <c r="J9218" t="str">
        <f t="shared" ref="J9218:J9281" si="144">IF(LEFT(A9218,1)="X","X Series",
IF(LEFT(A9218,1)="i","i Series",
IF(LEFT(A9218,1)="M","M Series",
IF(ISNUMBER(SEARCH("Series",A9218)),"Series","Other"))))</f>
        <v>Series</v>
      </c>
    </row>
    <row r="9219" spans="1:10" x14ac:dyDescent="0.3">
      <c r="A9219" t="s">
        <v>22</v>
      </c>
      <c r="B9219">
        <v>2012</v>
      </c>
      <c r="C9219" t="s">
        <v>23</v>
      </c>
      <c r="D9219" t="s">
        <v>20</v>
      </c>
      <c r="E9219" t="s">
        <v>16</v>
      </c>
      <c r="F9219" t="s">
        <v>13</v>
      </c>
      <c r="G9219">
        <v>55812</v>
      </c>
      <c r="H9219">
        <v>1544</v>
      </c>
      <c r="I9219" t="s">
        <v>14</v>
      </c>
      <c r="J9219" t="str">
        <f t="shared" si="144"/>
        <v>Series</v>
      </c>
    </row>
    <row r="9220" spans="1:10" x14ac:dyDescent="0.3">
      <c r="A9220" t="s">
        <v>32</v>
      </c>
      <c r="B9220">
        <v>2012</v>
      </c>
      <c r="C9220" t="s">
        <v>26</v>
      </c>
      <c r="D9220" t="s">
        <v>35</v>
      </c>
      <c r="E9220" t="s">
        <v>33</v>
      </c>
      <c r="F9220" t="s">
        <v>13</v>
      </c>
      <c r="G9220">
        <v>76331</v>
      </c>
      <c r="H9220">
        <v>6934</v>
      </c>
      <c r="I9220" t="s">
        <v>14</v>
      </c>
      <c r="J9220" t="str">
        <f t="shared" si="144"/>
        <v>X Series</v>
      </c>
    </row>
    <row r="9221" spans="1:10" x14ac:dyDescent="0.3">
      <c r="A9221" t="s">
        <v>32</v>
      </c>
      <c r="B9221">
        <v>2012</v>
      </c>
      <c r="C9221" t="s">
        <v>15</v>
      </c>
      <c r="D9221" t="s">
        <v>20</v>
      </c>
      <c r="E9221" t="s">
        <v>12</v>
      </c>
      <c r="F9221" t="s">
        <v>17</v>
      </c>
      <c r="G9221">
        <v>107414</v>
      </c>
      <c r="H9221">
        <v>2311</v>
      </c>
      <c r="I9221" t="s">
        <v>14</v>
      </c>
      <c r="J9221" t="str">
        <f t="shared" si="144"/>
        <v>X Series</v>
      </c>
    </row>
    <row r="9222" spans="1:10" x14ac:dyDescent="0.3">
      <c r="A9222" t="s">
        <v>25</v>
      </c>
      <c r="B9222">
        <v>2012</v>
      </c>
      <c r="C9222" t="s">
        <v>15</v>
      </c>
      <c r="D9222" t="s">
        <v>27</v>
      </c>
      <c r="E9222" t="s">
        <v>21</v>
      </c>
      <c r="F9222" t="s">
        <v>13</v>
      </c>
      <c r="G9222">
        <v>79434</v>
      </c>
      <c r="H9222">
        <v>3822</v>
      </c>
      <c r="I9222" t="s">
        <v>14</v>
      </c>
      <c r="J9222" t="str">
        <f t="shared" si="144"/>
        <v>X Series</v>
      </c>
    </row>
    <row r="9223" spans="1:10" x14ac:dyDescent="0.3">
      <c r="A9223" t="s">
        <v>29</v>
      </c>
      <c r="B9223">
        <v>2012</v>
      </c>
      <c r="C9223" t="s">
        <v>10</v>
      </c>
      <c r="D9223" t="s">
        <v>39</v>
      </c>
      <c r="E9223" t="s">
        <v>21</v>
      </c>
      <c r="F9223" t="s">
        <v>17</v>
      </c>
      <c r="G9223">
        <v>61593</v>
      </c>
      <c r="H9223">
        <v>1787</v>
      </c>
      <c r="I9223" t="s">
        <v>14</v>
      </c>
      <c r="J9223" t="str">
        <f t="shared" si="144"/>
        <v>i Series</v>
      </c>
    </row>
    <row r="9224" spans="1:10" x14ac:dyDescent="0.3">
      <c r="A9224" t="s">
        <v>25</v>
      </c>
      <c r="B9224">
        <v>2012</v>
      </c>
      <c r="C9224" t="s">
        <v>10</v>
      </c>
      <c r="D9224" t="s">
        <v>20</v>
      </c>
      <c r="E9224" t="s">
        <v>21</v>
      </c>
      <c r="F9224" t="s">
        <v>17</v>
      </c>
      <c r="G9224">
        <v>101083</v>
      </c>
      <c r="H9224">
        <v>4412</v>
      </c>
      <c r="I9224" t="s">
        <v>14</v>
      </c>
      <c r="J9224" t="str">
        <f t="shared" si="144"/>
        <v>X Series</v>
      </c>
    </row>
    <row r="9225" spans="1:10" x14ac:dyDescent="0.3">
      <c r="A9225" t="s">
        <v>9</v>
      </c>
      <c r="B9225">
        <v>2012</v>
      </c>
      <c r="C9225" t="s">
        <v>30</v>
      </c>
      <c r="D9225" t="s">
        <v>39</v>
      </c>
      <c r="E9225" t="s">
        <v>33</v>
      </c>
      <c r="F9225" t="s">
        <v>13</v>
      </c>
      <c r="G9225">
        <v>42610</v>
      </c>
      <c r="H9225">
        <v>1616</v>
      </c>
      <c r="I9225" t="s">
        <v>14</v>
      </c>
      <c r="J9225" t="str">
        <f t="shared" si="144"/>
        <v>X Series</v>
      </c>
    </row>
    <row r="9226" spans="1:10" x14ac:dyDescent="0.3">
      <c r="A9226" t="s">
        <v>24</v>
      </c>
      <c r="B9226">
        <v>2012</v>
      </c>
      <c r="C9226" t="s">
        <v>10</v>
      </c>
      <c r="D9226" t="s">
        <v>11</v>
      </c>
      <c r="E9226" t="s">
        <v>33</v>
      </c>
      <c r="F9226" t="s">
        <v>13</v>
      </c>
      <c r="G9226">
        <v>79349</v>
      </c>
      <c r="H9226">
        <v>3756</v>
      </c>
      <c r="I9226" t="s">
        <v>14</v>
      </c>
      <c r="J9226" t="str">
        <f t="shared" si="144"/>
        <v>i Series</v>
      </c>
    </row>
    <row r="9227" spans="1:10" x14ac:dyDescent="0.3">
      <c r="A9227" t="s">
        <v>25</v>
      </c>
      <c r="B9227">
        <v>2012</v>
      </c>
      <c r="C9227" t="s">
        <v>10</v>
      </c>
      <c r="D9227" t="s">
        <v>34</v>
      </c>
      <c r="E9227" t="s">
        <v>21</v>
      </c>
      <c r="F9227" t="s">
        <v>13</v>
      </c>
      <c r="G9227">
        <v>76467</v>
      </c>
      <c r="H9227">
        <v>1363</v>
      </c>
      <c r="I9227" t="s">
        <v>14</v>
      </c>
      <c r="J9227" t="str">
        <f t="shared" si="144"/>
        <v>X Series</v>
      </c>
    </row>
    <row r="9228" spans="1:10" x14ac:dyDescent="0.3">
      <c r="A9228" t="s">
        <v>37</v>
      </c>
      <c r="B9228">
        <v>2012</v>
      </c>
      <c r="C9228" t="s">
        <v>23</v>
      </c>
      <c r="D9228" t="s">
        <v>34</v>
      </c>
      <c r="E9228" t="s">
        <v>16</v>
      </c>
      <c r="F9228" t="s">
        <v>17</v>
      </c>
      <c r="G9228">
        <v>112125</v>
      </c>
      <c r="H9228">
        <v>1005</v>
      </c>
      <c r="I9228" t="s">
        <v>14</v>
      </c>
      <c r="J9228" t="str">
        <f t="shared" si="144"/>
        <v>M Series</v>
      </c>
    </row>
    <row r="9229" spans="1:10" x14ac:dyDescent="0.3">
      <c r="A9229" t="s">
        <v>37</v>
      </c>
      <c r="B9229">
        <v>2012</v>
      </c>
      <c r="C9229" t="s">
        <v>23</v>
      </c>
      <c r="D9229" t="s">
        <v>39</v>
      </c>
      <c r="E9229" t="s">
        <v>21</v>
      </c>
      <c r="F9229" t="s">
        <v>13</v>
      </c>
      <c r="G9229">
        <v>47578</v>
      </c>
      <c r="H9229">
        <v>1846</v>
      </c>
      <c r="I9229" t="s">
        <v>14</v>
      </c>
      <c r="J9229" t="str">
        <f t="shared" si="144"/>
        <v>M Series</v>
      </c>
    </row>
    <row r="9230" spans="1:10" x14ac:dyDescent="0.3">
      <c r="A9230" t="s">
        <v>32</v>
      </c>
      <c r="B9230">
        <v>2012</v>
      </c>
      <c r="C9230" t="s">
        <v>23</v>
      </c>
      <c r="D9230" t="s">
        <v>11</v>
      </c>
      <c r="E9230" t="s">
        <v>16</v>
      </c>
      <c r="F9230" t="s">
        <v>13</v>
      </c>
      <c r="G9230">
        <v>54580</v>
      </c>
      <c r="H9230">
        <v>8525</v>
      </c>
      <c r="I9230" t="s">
        <v>31</v>
      </c>
      <c r="J9230" t="str">
        <f t="shared" si="144"/>
        <v>X Series</v>
      </c>
    </row>
    <row r="9231" spans="1:10" x14ac:dyDescent="0.3">
      <c r="A9231" t="s">
        <v>38</v>
      </c>
      <c r="B9231">
        <v>2012</v>
      </c>
      <c r="C9231" t="s">
        <v>19</v>
      </c>
      <c r="D9231" t="s">
        <v>11</v>
      </c>
      <c r="E9231" t="s">
        <v>12</v>
      </c>
      <c r="F9231" t="s">
        <v>13</v>
      </c>
      <c r="G9231">
        <v>59557</v>
      </c>
      <c r="H9231">
        <v>957</v>
      </c>
      <c r="I9231" t="s">
        <v>14</v>
      </c>
      <c r="J9231" t="str">
        <f t="shared" si="144"/>
        <v>Series</v>
      </c>
    </row>
    <row r="9232" spans="1:10" x14ac:dyDescent="0.3">
      <c r="A9232" t="s">
        <v>9</v>
      </c>
      <c r="B9232">
        <v>2012</v>
      </c>
      <c r="C9232" t="s">
        <v>26</v>
      </c>
      <c r="D9232" t="s">
        <v>39</v>
      </c>
      <c r="E9232" t="s">
        <v>21</v>
      </c>
      <c r="F9232" t="s">
        <v>13</v>
      </c>
      <c r="G9232">
        <v>33342</v>
      </c>
      <c r="H9232">
        <v>2284</v>
      </c>
      <c r="I9232" t="s">
        <v>14</v>
      </c>
      <c r="J9232" t="str">
        <f t="shared" si="144"/>
        <v>X Series</v>
      </c>
    </row>
    <row r="9233" spans="1:10" x14ac:dyDescent="0.3">
      <c r="A9233" t="s">
        <v>24</v>
      </c>
      <c r="B9233">
        <v>2012</v>
      </c>
      <c r="C9233" t="s">
        <v>19</v>
      </c>
      <c r="D9233" t="s">
        <v>11</v>
      </c>
      <c r="E9233" t="s">
        <v>12</v>
      </c>
      <c r="F9233" t="s">
        <v>13</v>
      </c>
      <c r="G9233">
        <v>78039</v>
      </c>
      <c r="H9233">
        <v>4298</v>
      </c>
      <c r="I9233" t="s">
        <v>14</v>
      </c>
      <c r="J9233" t="str">
        <f t="shared" si="144"/>
        <v>i Series</v>
      </c>
    </row>
    <row r="9234" spans="1:10" x14ac:dyDescent="0.3">
      <c r="A9234" t="s">
        <v>9</v>
      </c>
      <c r="B9234">
        <v>2012</v>
      </c>
      <c r="C9234" t="s">
        <v>10</v>
      </c>
      <c r="D9234" t="s">
        <v>11</v>
      </c>
      <c r="E9234" t="s">
        <v>12</v>
      </c>
      <c r="F9234" t="s">
        <v>13</v>
      </c>
      <c r="G9234">
        <v>53379</v>
      </c>
      <c r="H9234">
        <v>1832</v>
      </c>
      <c r="I9234" t="s">
        <v>14</v>
      </c>
      <c r="J9234" t="str">
        <f t="shared" si="144"/>
        <v>X Series</v>
      </c>
    </row>
    <row r="9235" spans="1:10" x14ac:dyDescent="0.3">
      <c r="A9235" t="s">
        <v>29</v>
      </c>
      <c r="B9235">
        <v>2012</v>
      </c>
      <c r="C9235" t="s">
        <v>10</v>
      </c>
      <c r="D9235" t="s">
        <v>39</v>
      </c>
      <c r="E9235" t="s">
        <v>12</v>
      </c>
      <c r="F9235" t="s">
        <v>13</v>
      </c>
      <c r="G9235">
        <v>89080</v>
      </c>
      <c r="H9235">
        <v>6306</v>
      </c>
      <c r="I9235" t="s">
        <v>14</v>
      </c>
      <c r="J9235" t="str">
        <f t="shared" si="144"/>
        <v>i Series</v>
      </c>
    </row>
    <row r="9236" spans="1:10" x14ac:dyDescent="0.3">
      <c r="A9236" t="s">
        <v>22</v>
      </c>
      <c r="B9236">
        <v>2012</v>
      </c>
      <c r="C9236" t="s">
        <v>26</v>
      </c>
      <c r="D9236" t="s">
        <v>11</v>
      </c>
      <c r="E9236" t="s">
        <v>21</v>
      </c>
      <c r="F9236" t="s">
        <v>13</v>
      </c>
      <c r="G9236">
        <v>96774</v>
      </c>
      <c r="H9236">
        <v>3441</v>
      </c>
      <c r="I9236" t="s">
        <v>14</v>
      </c>
      <c r="J9236" t="str">
        <f t="shared" si="144"/>
        <v>Series</v>
      </c>
    </row>
    <row r="9237" spans="1:10" x14ac:dyDescent="0.3">
      <c r="A9237" t="s">
        <v>24</v>
      </c>
      <c r="B9237">
        <v>2012</v>
      </c>
      <c r="C9237" t="s">
        <v>10</v>
      </c>
      <c r="D9237" t="s">
        <v>35</v>
      </c>
      <c r="E9237" t="s">
        <v>16</v>
      </c>
      <c r="F9237" t="s">
        <v>17</v>
      </c>
      <c r="G9237">
        <v>67431</v>
      </c>
      <c r="H9237">
        <v>5936</v>
      </c>
      <c r="I9237" t="s">
        <v>14</v>
      </c>
      <c r="J9237" t="str">
        <f t="shared" si="144"/>
        <v>i Series</v>
      </c>
    </row>
    <row r="9238" spans="1:10" x14ac:dyDescent="0.3">
      <c r="A9238" t="s">
        <v>28</v>
      </c>
      <c r="B9238">
        <v>2012</v>
      </c>
      <c r="C9238" t="s">
        <v>30</v>
      </c>
      <c r="D9238" t="s">
        <v>39</v>
      </c>
      <c r="E9238" t="s">
        <v>16</v>
      </c>
      <c r="F9238" t="s">
        <v>17</v>
      </c>
      <c r="G9238">
        <v>73637</v>
      </c>
      <c r="H9238">
        <v>2458</v>
      </c>
      <c r="I9238" t="s">
        <v>14</v>
      </c>
      <c r="J9238" t="str">
        <f t="shared" si="144"/>
        <v>X Series</v>
      </c>
    </row>
    <row r="9239" spans="1:10" x14ac:dyDescent="0.3">
      <c r="A9239" t="s">
        <v>24</v>
      </c>
      <c r="B9239">
        <v>2012</v>
      </c>
      <c r="C9239" t="s">
        <v>19</v>
      </c>
      <c r="D9239" t="s">
        <v>34</v>
      </c>
      <c r="E9239" t="s">
        <v>16</v>
      </c>
      <c r="F9239" t="s">
        <v>13</v>
      </c>
      <c r="G9239">
        <v>119952</v>
      </c>
      <c r="H9239">
        <v>9131</v>
      </c>
      <c r="I9239" t="s">
        <v>31</v>
      </c>
      <c r="J9239" t="str">
        <f t="shared" si="144"/>
        <v>i Series</v>
      </c>
    </row>
    <row r="9240" spans="1:10" x14ac:dyDescent="0.3">
      <c r="A9240" t="s">
        <v>28</v>
      </c>
      <c r="B9240">
        <v>2012</v>
      </c>
      <c r="C9240" t="s">
        <v>15</v>
      </c>
      <c r="D9240" t="s">
        <v>11</v>
      </c>
      <c r="E9240" t="s">
        <v>21</v>
      </c>
      <c r="F9240" t="s">
        <v>17</v>
      </c>
      <c r="G9240">
        <v>56671</v>
      </c>
      <c r="H9240">
        <v>4658</v>
      </c>
      <c r="I9240" t="s">
        <v>14</v>
      </c>
      <c r="J9240" t="str">
        <f t="shared" si="144"/>
        <v>X Series</v>
      </c>
    </row>
    <row r="9241" spans="1:10" x14ac:dyDescent="0.3">
      <c r="A9241" t="s">
        <v>9</v>
      </c>
      <c r="B9241">
        <v>2012</v>
      </c>
      <c r="C9241" t="s">
        <v>23</v>
      </c>
      <c r="D9241" t="s">
        <v>39</v>
      </c>
      <c r="E9241" t="s">
        <v>16</v>
      </c>
      <c r="F9241" t="s">
        <v>13</v>
      </c>
      <c r="G9241">
        <v>49954</v>
      </c>
      <c r="H9241">
        <v>9314</v>
      </c>
      <c r="I9241" t="s">
        <v>31</v>
      </c>
      <c r="J9241" t="str">
        <f t="shared" si="144"/>
        <v>X Series</v>
      </c>
    </row>
    <row r="9242" spans="1:10" x14ac:dyDescent="0.3">
      <c r="A9242" t="s">
        <v>32</v>
      </c>
      <c r="B9242">
        <v>2012</v>
      </c>
      <c r="C9242" t="s">
        <v>10</v>
      </c>
      <c r="D9242" t="s">
        <v>20</v>
      </c>
      <c r="E9242" t="s">
        <v>16</v>
      </c>
      <c r="F9242" t="s">
        <v>13</v>
      </c>
      <c r="G9242">
        <v>118103</v>
      </c>
      <c r="H9242">
        <v>2204</v>
      </c>
      <c r="I9242" t="s">
        <v>14</v>
      </c>
      <c r="J9242" t="str">
        <f t="shared" si="144"/>
        <v>X Series</v>
      </c>
    </row>
    <row r="9243" spans="1:10" x14ac:dyDescent="0.3">
      <c r="A9243" t="s">
        <v>18</v>
      </c>
      <c r="B9243">
        <v>2012</v>
      </c>
      <c r="C9243" t="s">
        <v>10</v>
      </c>
      <c r="D9243" t="s">
        <v>20</v>
      </c>
      <c r="E9243" t="s">
        <v>21</v>
      </c>
      <c r="F9243" t="s">
        <v>17</v>
      </c>
      <c r="G9243">
        <v>82326</v>
      </c>
      <c r="H9243">
        <v>4133</v>
      </c>
      <c r="I9243" t="s">
        <v>14</v>
      </c>
      <c r="J9243" t="str">
        <f t="shared" si="144"/>
        <v>Series</v>
      </c>
    </row>
    <row r="9244" spans="1:10" x14ac:dyDescent="0.3">
      <c r="A9244" t="s">
        <v>36</v>
      </c>
      <c r="B9244">
        <v>2012</v>
      </c>
      <c r="C9244" t="s">
        <v>26</v>
      </c>
      <c r="D9244" t="s">
        <v>39</v>
      </c>
      <c r="E9244" t="s">
        <v>12</v>
      </c>
      <c r="F9244" t="s">
        <v>17</v>
      </c>
      <c r="G9244">
        <v>119759</v>
      </c>
      <c r="H9244">
        <v>5511</v>
      </c>
      <c r="I9244" t="s">
        <v>14</v>
      </c>
      <c r="J9244" t="str">
        <f t="shared" si="144"/>
        <v>M Series</v>
      </c>
    </row>
    <row r="9245" spans="1:10" x14ac:dyDescent="0.3">
      <c r="A9245" t="s">
        <v>37</v>
      </c>
      <c r="B9245">
        <v>2012</v>
      </c>
      <c r="C9245" t="s">
        <v>15</v>
      </c>
      <c r="D9245" t="s">
        <v>35</v>
      </c>
      <c r="E9245" t="s">
        <v>16</v>
      </c>
      <c r="F9245" t="s">
        <v>13</v>
      </c>
      <c r="G9245">
        <v>78087</v>
      </c>
      <c r="H9245">
        <v>2759</v>
      </c>
      <c r="I9245" t="s">
        <v>14</v>
      </c>
      <c r="J9245" t="str">
        <f t="shared" si="144"/>
        <v>M Series</v>
      </c>
    </row>
    <row r="9246" spans="1:10" x14ac:dyDescent="0.3">
      <c r="A9246" t="s">
        <v>28</v>
      </c>
      <c r="B9246">
        <v>2012</v>
      </c>
      <c r="C9246" t="s">
        <v>26</v>
      </c>
      <c r="D9246" t="s">
        <v>20</v>
      </c>
      <c r="E9246" t="s">
        <v>16</v>
      </c>
      <c r="F9246" t="s">
        <v>17</v>
      </c>
      <c r="G9246">
        <v>67488</v>
      </c>
      <c r="H9246">
        <v>7421</v>
      </c>
      <c r="I9246" t="s">
        <v>31</v>
      </c>
      <c r="J9246" t="str">
        <f t="shared" si="144"/>
        <v>X Series</v>
      </c>
    </row>
    <row r="9247" spans="1:10" x14ac:dyDescent="0.3">
      <c r="A9247" t="s">
        <v>32</v>
      </c>
      <c r="B9247">
        <v>2012</v>
      </c>
      <c r="C9247" t="s">
        <v>23</v>
      </c>
      <c r="D9247" t="s">
        <v>34</v>
      </c>
      <c r="E9247" t="s">
        <v>16</v>
      </c>
      <c r="F9247" t="s">
        <v>17</v>
      </c>
      <c r="G9247">
        <v>100549</v>
      </c>
      <c r="H9247">
        <v>944</v>
      </c>
      <c r="I9247" t="s">
        <v>14</v>
      </c>
      <c r="J9247" t="str">
        <f t="shared" si="144"/>
        <v>X Series</v>
      </c>
    </row>
    <row r="9248" spans="1:10" x14ac:dyDescent="0.3">
      <c r="A9248" t="s">
        <v>32</v>
      </c>
      <c r="B9248">
        <v>2012</v>
      </c>
      <c r="C9248" t="s">
        <v>15</v>
      </c>
      <c r="D9248" t="s">
        <v>35</v>
      </c>
      <c r="E9248" t="s">
        <v>16</v>
      </c>
      <c r="F9248" t="s">
        <v>13</v>
      </c>
      <c r="G9248">
        <v>61262</v>
      </c>
      <c r="H9248">
        <v>3792</v>
      </c>
      <c r="I9248" t="s">
        <v>14</v>
      </c>
      <c r="J9248" t="str">
        <f t="shared" si="144"/>
        <v>X Series</v>
      </c>
    </row>
    <row r="9249" spans="1:10" x14ac:dyDescent="0.3">
      <c r="A9249" t="s">
        <v>25</v>
      </c>
      <c r="B9249">
        <v>2012</v>
      </c>
      <c r="C9249" t="s">
        <v>26</v>
      </c>
      <c r="D9249" t="s">
        <v>11</v>
      </c>
      <c r="E9249" t="s">
        <v>12</v>
      </c>
      <c r="F9249" t="s">
        <v>17</v>
      </c>
      <c r="G9249">
        <v>56075</v>
      </c>
      <c r="H9249">
        <v>9184</v>
      </c>
      <c r="I9249" t="s">
        <v>31</v>
      </c>
      <c r="J9249" t="str">
        <f t="shared" si="144"/>
        <v>X Series</v>
      </c>
    </row>
    <row r="9250" spans="1:10" x14ac:dyDescent="0.3">
      <c r="A9250" t="s">
        <v>29</v>
      </c>
      <c r="B9250">
        <v>2012</v>
      </c>
      <c r="C9250" t="s">
        <v>19</v>
      </c>
      <c r="D9250" t="s">
        <v>11</v>
      </c>
      <c r="E9250" t="s">
        <v>16</v>
      </c>
      <c r="F9250" t="s">
        <v>17</v>
      </c>
      <c r="G9250">
        <v>89138</v>
      </c>
      <c r="H9250">
        <v>7940</v>
      </c>
      <c r="I9250" t="s">
        <v>31</v>
      </c>
      <c r="J9250" t="str">
        <f t="shared" si="144"/>
        <v>i Series</v>
      </c>
    </row>
    <row r="9251" spans="1:10" x14ac:dyDescent="0.3">
      <c r="A9251" t="s">
        <v>36</v>
      </c>
      <c r="B9251">
        <v>2012</v>
      </c>
      <c r="C9251" t="s">
        <v>26</v>
      </c>
      <c r="D9251" t="s">
        <v>20</v>
      </c>
      <c r="E9251" t="s">
        <v>33</v>
      </c>
      <c r="F9251" t="s">
        <v>17</v>
      </c>
      <c r="G9251">
        <v>68887</v>
      </c>
      <c r="H9251">
        <v>6112</v>
      </c>
      <c r="I9251" t="s">
        <v>14</v>
      </c>
      <c r="J9251" t="str">
        <f t="shared" si="144"/>
        <v>M Series</v>
      </c>
    </row>
    <row r="9252" spans="1:10" x14ac:dyDescent="0.3">
      <c r="A9252" t="s">
        <v>28</v>
      </c>
      <c r="B9252">
        <v>2012</v>
      </c>
      <c r="C9252" t="s">
        <v>10</v>
      </c>
      <c r="D9252" t="s">
        <v>11</v>
      </c>
      <c r="E9252" t="s">
        <v>21</v>
      </c>
      <c r="F9252" t="s">
        <v>17</v>
      </c>
      <c r="G9252">
        <v>90485</v>
      </c>
      <c r="H9252">
        <v>704</v>
      </c>
      <c r="I9252" t="s">
        <v>14</v>
      </c>
      <c r="J9252" t="str">
        <f t="shared" si="144"/>
        <v>X Series</v>
      </c>
    </row>
    <row r="9253" spans="1:10" x14ac:dyDescent="0.3">
      <c r="A9253" t="s">
        <v>32</v>
      </c>
      <c r="B9253">
        <v>2012</v>
      </c>
      <c r="C9253" t="s">
        <v>19</v>
      </c>
      <c r="D9253" t="s">
        <v>27</v>
      </c>
      <c r="E9253" t="s">
        <v>12</v>
      </c>
      <c r="F9253" t="s">
        <v>17</v>
      </c>
      <c r="G9253">
        <v>95989</v>
      </c>
      <c r="H9253">
        <v>9534</v>
      </c>
      <c r="I9253" t="s">
        <v>31</v>
      </c>
      <c r="J9253" t="str">
        <f t="shared" si="144"/>
        <v>X Series</v>
      </c>
    </row>
    <row r="9254" spans="1:10" x14ac:dyDescent="0.3">
      <c r="A9254" t="s">
        <v>9</v>
      </c>
      <c r="B9254">
        <v>2012</v>
      </c>
      <c r="C9254" t="s">
        <v>15</v>
      </c>
      <c r="D9254" t="s">
        <v>20</v>
      </c>
      <c r="E9254" t="s">
        <v>12</v>
      </c>
      <c r="F9254" t="s">
        <v>13</v>
      </c>
      <c r="G9254">
        <v>40694</v>
      </c>
      <c r="H9254">
        <v>6713</v>
      </c>
      <c r="I9254" t="s">
        <v>14</v>
      </c>
      <c r="J9254" t="str">
        <f t="shared" si="144"/>
        <v>X Series</v>
      </c>
    </row>
    <row r="9255" spans="1:10" x14ac:dyDescent="0.3">
      <c r="A9255" t="s">
        <v>38</v>
      </c>
      <c r="B9255">
        <v>2012</v>
      </c>
      <c r="C9255" t="s">
        <v>26</v>
      </c>
      <c r="D9255" t="s">
        <v>11</v>
      </c>
      <c r="E9255" t="s">
        <v>21</v>
      </c>
      <c r="F9255" t="s">
        <v>13</v>
      </c>
      <c r="G9255">
        <v>44730</v>
      </c>
      <c r="H9255">
        <v>661</v>
      </c>
      <c r="I9255" t="s">
        <v>14</v>
      </c>
      <c r="J9255" t="str">
        <f t="shared" si="144"/>
        <v>Series</v>
      </c>
    </row>
    <row r="9256" spans="1:10" x14ac:dyDescent="0.3">
      <c r="A9256" t="s">
        <v>9</v>
      </c>
      <c r="B9256">
        <v>2012</v>
      </c>
      <c r="C9256" t="s">
        <v>15</v>
      </c>
      <c r="D9256" t="s">
        <v>34</v>
      </c>
      <c r="E9256" t="s">
        <v>21</v>
      </c>
      <c r="F9256" t="s">
        <v>13</v>
      </c>
      <c r="G9256">
        <v>82406</v>
      </c>
      <c r="H9256">
        <v>4914</v>
      </c>
      <c r="I9256" t="s">
        <v>14</v>
      </c>
      <c r="J9256" t="str">
        <f t="shared" si="144"/>
        <v>X Series</v>
      </c>
    </row>
    <row r="9257" spans="1:10" x14ac:dyDescent="0.3">
      <c r="A9257" t="s">
        <v>36</v>
      </c>
      <c r="B9257">
        <v>2012</v>
      </c>
      <c r="C9257" t="s">
        <v>23</v>
      </c>
      <c r="D9257" t="s">
        <v>20</v>
      </c>
      <c r="E9257" t="s">
        <v>33</v>
      </c>
      <c r="F9257" t="s">
        <v>13</v>
      </c>
      <c r="G9257">
        <v>63374</v>
      </c>
      <c r="H9257">
        <v>1792</v>
      </c>
      <c r="I9257" t="s">
        <v>14</v>
      </c>
      <c r="J9257" t="str">
        <f t="shared" si="144"/>
        <v>M Series</v>
      </c>
    </row>
    <row r="9258" spans="1:10" x14ac:dyDescent="0.3">
      <c r="A9258" t="s">
        <v>32</v>
      </c>
      <c r="B9258">
        <v>2012</v>
      </c>
      <c r="C9258" t="s">
        <v>10</v>
      </c>
      <c r="D9258" t="s">
        <v>20</v>
      </c>
      <c r="E9258" t="s">
        <v>12</v>
      </c>
      <c r="F9258" t="s">
        <v>13</v>
      </c>
      <c r="G9258">
        <v>43330</v>
      </c>
      <c r="H9258">
        <v>4083</v>
      </c>
      <c r="I9258" t="s">
        <v>14</v>
      </c>
      <c r="J9258" t="str">
        <f t="shared" si="144"/>
        <v>X Series</v>
      </c>
    </row>
    <row r="9259" spans="1:10" x14ac:dyDescent="0.3">
      <c r="A9259" t="s">
        <v>25</v>
      </c>
      <c r="B9259">
        <v>2012</v>
      </c>
      <c r="C9259" t="s">
        <v>30</v>
      </c>
      <c r="D9259" t="s">
        <v>34</v>
      </c>
      <c r="E9259" t="s">
        <v>21</v>
      </c>
      <c r="F9259" t="s">
        <v>17</v>
      </c>
      <c r="G9259">
        <v>86951</v>
      </c>
      <c r="H9259">
        <v>656</v>
      </c>
      <c r="I9259" t="s">
        <v>14</v>
      </c>
      <c r="J9259" t="str">
        <f t="shared" si="144"/>
        <v>X Series</v>
      </c>
    </row>
    <row r="9260" spans="1:10" x14ac:dyDescent="0.3">
      <c r="A9260" t="s">
        <v>28</v>
      </c>
      <c r="B9260">
        <v>2012</v>
      </c>
      <c r="C9260" t="s">
        <v>19</v>
      </c>
      <c r="D9260" t="s">
        <v>11</v>
      </c>
      <c r="E9260" t="s">
        <v>12</v>
      </c>
      <c r="F9260" t="s">
        <v>17</v>
      </c>
      <c r="G9260">
        <v>104300</v>
      </c>
      <c r="H9260">
        <v>9375</v>
      </c>
      <c r="I9260" t="s">
        <v>31</v>
      </c>
      <c r="J9260" t="str">
        <f t="shared" si="144"/>
        <v>X Series</v>
      </c>
    </row>
    <row r="9261" spans="1:10" x14ac:dyDescent="0.3">
      <c r="A9261" t="s">
        <v>24</v>
      </c>
      <c r="B9261">
        <v>2012</v>
      </c>
      <c r="C9261" t="s">
        <v>30</v>
      </c>
      <c r="D9261" t="s">
        <v>20</v>
      </c>
      <c r="E9261" t="s">
        <v>33</v>
      </c>
      <c r="F9261" t="s">
        <v>17</v>
      </c>
      <c r="G9261">
        <v>72104</v>
      </c>
      <c r="H9261">
        <v>4649</v>
      </c>
      <c r="I9261" t="s">
        <v>14</v>
      </c>
      <c r="J9261" t="str">
        <f t="shared" si="144"/>
        <v>i Series</v>
      </c>
    </row>
    <row r="9262" spans="1:10" x14ac:dyDescent="0.3">
      <c r="A9262" t="s">
        <v>29</v>
      </c>
      <c r="B9262">
        <v>2012</v>
      </c>
      <c r="C9262" t="s">
        <v>23</v>
      </c>
      <c r="D9262" t="s">
        <v>11</v>
      </c>
      <c r="E9262" t="s">
        <v>16</v>
      </c>
      <c r="F9262" t="s">
        <v>13</v>
      </c>
      <c r="G9262">
        <v>108270</v>
      </c>
      <c r="H9262">
        <v>8599</v>
      </c>
      <c r="I9262" t="s">
        <v>31</v>
      </c>
      <c r="J9262" t="str">
        <f t="shared" si="144"/>
        <v>i Series</v>
      </c>
    </row>
    <row r="9263" spans="1:10" x14ac:dyDescent="0.3">
      <c r="A9263" t="s">
        <v>29</v>
      </c>
      <c r="B9263">
        <v>2012</v>
      </c>
      <c r="C9263" t="s">
        <v>26</v>
      </c>
      <c r="D9263" t="s">
        <v>39</v>
      </c>
      <c r="E9263" t="s">
        <v>16</v>
      </c>
      <c r="F9263" t="s">
        <v>17</v>
      </c>
      <c r="G9263">
        <v>74563</v>
      </c>
      <c r="H9263">
        <v>9181</v>
      </c>
      <c r="I9263" t="s">
        <v>31</v>
      </c>
      <c r="J9263" t="str">
        <f t="shared" si="144"/>
        <v>i Series</v>
      </c>
    </row>
    <row r="9264" spans="1:10" x14ac:dyDescent="0.3">
      <c r="A9264" t="s">
        <v>38</v>
      </c>
      <c r="B9264">
        <v>2012</v>
      </c>
      <c r="C9264" t="s">
        <v>15</v>
      </c>
      <c r="D9264" t="s">
        <v>34</v>
      </c>
      <c r="E9264" t="s">
        <v>16</v>
      </c>
      <c r="F9264" t="s">
        <v>13</v>
      </c>
      <c r="G9264">
        <v>46397</v>
      </c>
      <c r="H9264">
        <v>2861</v>
      </c>
      <c r="I9264" t="s">
        <v>14</v>
      </c>
      <c r="J9264" t="str">
        <f t="shared" si="144"/>
        <v>Series</v>
      </c>
    </row>
    <row r="9265" spans="1:10" x14ac:dyDescent="0.3">
      <c r="A9265" t="s">
        <v>22</v>
      </c>
      <c r="B9265">
        <v>2012</v>
      </c>
      <c r="C9265" t="s">
        <v>10</v>
      </c>
      <c r="D9265" t="s">
        <v>27</v>
      </c>
      <c r="E9265" t="s">
        <v>33</v>
      </c>
      <c r="F9265" t="s">
        <v>13</v>
      </c>
      <c r="G9265">
        <v>83170</v>
      </c>
      <c r="H9265">
        <v>9314</v>
      </c>
      <c r="I9265" t="s">
        <v>31</v>
      </c>
      <c r="J9265" t="str">
        <f t="shared" si="144"/>
        <v>Series</v>
      </c>
    </row>
    <row r="9266" spans="1:10" x14ac:dyDescent="0.3">
      <c r="A9266" t="s">
        <v>32</v>
      </c>
      <c r="B9266">
        <v>2012</v>
      </c>
      <c r="C9266" t="s">
        <v>10</v>
      </c>
      <c r="D9266" t="s">
        <v>34</v>
      </c>
      <c r="E9266" t="s">
        <v>33</v>
      </c>
      <c r="F9266" t="s">
        <v>13</v>
      </c>
      <c r="G9266">
        <v>80186</v>
      </c>
      <c r="H9266">
        <v>9344</v>
      </c>
      <c r="I9266" t="s">
        <v>31</v>
      </c>
      <c r="J9266" t="str">
        <f t="shared" si="144"/>
        <v>X Series</v>
      </c>
    </row>
    <row r="9267" spans="1:10" x14ac:dyDescent="0.3">
      <c r="A9267" t="s">
        <v>24</v>
      </c>
      <c r="B9267">
        <v>2012</v>
      </c>
      <c r="C9267" t="s">
        <v>26</v>
      </c>
      <c r="D9267" t="s">
        <v>11</v>
      </c>
      <c r="E9267" t="s">
        <v>21</v>
      </c>
      <c r="F9267" t="s">
        <v>17</v>
      </c>
      <c r="G9267">
        <v>61076</v>
      </c>
      <c r="H9267">
        <v>6824</v>
      </c>
      <c r="I9267" t="s">
        <v>14</v>
      </c>
      <c r="J9267" t="str">
        <f t="shared" si="144"/>
        <v>i Series</v>
      </c>
    </row>
    <row r="9268" spans="1:10" x14ac:dyDescent="0.3">
      <c r="A9268" t="s">
        <v>37</v>
      </c>
      <c r="B9268">
        <v>2012</v>
      </c>
      <c r="C9268" t="s">
        <v>30</v>
      </c>
      <c r="D9268" t="s">
        <v>20</v>
      </c>
      <c r="E9268" t="s">
        <v>12</v>
      </c>
      <c r="F9268" t="s">
        <v>17</v>
      </c>
      <c r="G9268">
        <v>106179</v>
      </c>
      <c r="H9268">
        <v>4386</v>
      </c>
      <c r="I9268" t="s">
        <v>14</v>
      </c>
      <c r="J9268" t="str">
        <f t="shared" si="144"/>
        <v>M Series</v>
      </c>
    </row>
    <row r="9269" spans="1:10" x14ac:dyDescent="0.3">
      <c r="A9269" t="s">
        <v>37</v>
      </c>
      <c r="B9269">
        <v>2012</v>
      </c>
      <c r="C9269" t="s">
        <v>26</v>
      </c>
      <c r="D9269" t="s">
        <v>34</v>
      </c>
      <c r="E9269" t="s">
        <v>16</v>
      </c>
      <c r="F9269" t="s">
        <v>13</v>
      </c>
      <c r="G9269">
        <v>86778</v>
      </c>
      <c r="H9269">
        <v>7197</v>
      </c>
      <c r="I9269" t="s">
        <v>31</v>
      </c>
      <c r="J9269" t="str">
        <f t="shared" si="144"/>
        <v>M Series</v>
      </c>
    </row>
    <row r="9270" spans="1:10" x14ac:dyDescent="0.3">
      <c r="A9270" t="s">
        <v>38</v>
      </c>
      <c r="B9270">
        <v>2012</v>
      </c>
      <c r="C9270" t="s">
        <v>26</v>
      </c>
      <c r="D9270" t="s">
        <v>35</v>
      </c>
      <c r="E9270" t="s">
        <v>12</v>
      </c>
      <c r="F9270" t="s">
        <v>17</v>
      </c>
      <c r="G9270">
        <v>72048</v>
      </c>
      <c r="H9270">
        <v>1586</v>
      </c>
      <c r="I9270" t="s">
        <v>14</v>
      </c>
      <c r="J9270" t="str">
        <f t="shared" si="144"/>
        <v>Series</v>
      </c>
    </row>
    <row r="9271" spans="1:10" x14ac:dyDescent="0.3">
      <c r="A9271" t="s">
        <v>36</v>
      </c>
      <c r="B9271">
        <v>2012</v>
      </c>
      <c r="C9271" t="s">
        <v>10</v>
      </c>
      <c r="D9271" t="s">
        <v>11</v>
      </c>
      <c r="E9271" t="s">
        <v>33</v>
      </c>
      <c r="F9271" t="s">
        <v>17</v>
      </c>
      <c r="G9271">
        <v>110803</v>
      </c>
      <c r="H9271">
        <v>2992</v>
      </c>
      <c r="I9271" t="s">
        <v>14</v>
      </c>
      <c r="J9271" t="str">
        <f t="shared" si="144"/>
        <v>M Series</v>
      </c>
    </row>
    <row r="9272" spans="1:10" x14ac:dyDescent="0.3">
      <c r="A9272" t="s">
        <v>29</v>
      </c>
      <c r="B9272">
        <v>2012</v>
      </c>
      <c r="C9272" t="s">
        <v>10</v>
      </c>
      <c r="D9272" t="s">
        <v>35</v>
      </c>
      <c r="E9272" t="s">
        <v>33</v>
      </c>
      <c r="F9272" t="s">
        <v>13</v>
      </c>
      <c r="G9272">
        <v>59431</v>
      </c>
      <c r="H9272">
        <v>6439</v>
      </c>
      <c r="I9272" t="s">
        <v>14</v>
      </c>
      <c r="J9272" t="str">
        <f t="shared" si="144"/>
        <v>i Series</v>
      </c>
    </row>
    <row r="9273" spans="1:10" x14ac:dyDescent="0.3">
      <c r="A9273" t="s">
        <v>24</v>
      </c>
      <c r="B9273">
        <v>2012</v>
      </c>
      <c r="C9273" t="s">
        <v>23</v>
      </c>
      <c r="D9273" t="s">
        <v>11</v>
      </c>
      <c r="E9273" t="s">
        <v>12</v>
      </c>
      <c r="F9273" t="s">
        <v>13</v>
      </c>
      <c r="G9273">
        <v>114427</v>
      </c>
      <c r="H9273">
        <v>8068</v>
      </c>
      <c r="I9273" t="s">
        <v>31</v>
      </c>
      <c r="J9273" t="str">
        <f t="shared" si="144"/>
        <v>i Series</v>
      </c>
    </row>
    <row r="9274" spans="1:10" x14ac:dyDescent="0.3">
      <c r="A9274" t="s">
        <v>38</v>
      </c>
      <c r="B9274">
        <v>2012</v>
      </c>
      <c r="C9274" t="s">
        <v>19</v>
      </c>
      <c r="D9274" t="s">
        <v>34</v>
      </c>
      <c r="E9274" t="s">
        <v>16</v>
      </c>
      <c r="F9274" t="s">
        <v>13</v>
      </c>
      <c r="G9274">
        <v>60976</v>
      </c>
      <c r="H9274">
        <v>5317</v>
      </c>
      <c r="I9274" t="s">
        <v>14</v>
      </c>
      <c r="J9274" t="str">
        <f t="shared" si="144"/>
        <v>Series</v>
      </c>
    </row>
    <row r="9275" spans="1:10" x14ac:dyDescent="0.3">
      <c r="A9275" t="s">
        <v>18</v>
      </c>
      <c r="B9275">
        <v>2012</v>
      </c>
      <c r="C9275" t="s">
        <v>26</v>
      </c>
      <c r="D9275" t="s">
        <v>39</v>
      </c>
      <c r="E9275" t="s">
        <v>16</v>
      </c>
      <c r="F9275" t="s">
        <v>17</v>
      </c>
      <c r="G9275">
        <v>80191</v>
      </c>
      <c r="H9275">
        <v>7695</v>
      </c>
      <c r="I9275" t="s">
        <v>31</v>
      </c>
      <c r="J9275" t="str">
        <f t="shared" si="144"/>
        <v>Series</v>
      </c>
    </row>
    <row r="9276" spans="1:10" x14ac:dyDescent="0.3">
      <c r="A9276" t="s">
        <v>22</v>
      </c>
      <c r="B9276">
        <v>2012</v>
      </c>
      <c r="C9276" t="s">
        <v>10</v>
      </c>
      <c r="D9276" t="s">
        <v>20</v>
      </c>
      <c r="E9276" t="s">
        <v>16</v>
      </c>
      <c r="F9276" t="s">
        <v>13</v>
      </c>
      <c r="G9276">
        <v>40529</v>
      </c>
      <c r="H9276">
        <v>5283</v>
      </c>
      <c r="I9276" t="s">
        <v>14</v>
      </c>
      <c r="J9276" t="str">
        <f t="shared" si="144"/>
        <v>Series</v>
      </c>
    </row>
    <row r="9277" spans="1:10" x14ac:dyDescent="0.3">
      <c r="A9277" t="s">
        <v>22</v>
      </c>
      <c r="B9277">
        <v>2012</v>
      </c>
      <c r="C9277" t="s">
        <v>15</v>
      </c>
      <c r="D9277" t="s">
        <v>39</v>
      </c>
      <c r="E9277" t="s">
        <v>33</v>
      </c>
      <c r="F9277" t="s">
        <v>17</v>
      </c>
      <c r="G9277">
        <v>76168</v>
      </c>
      <c r="H9277">
        <v>9502</v>
      </c>
      <c r="I9277" t="s">
        <v>31</v>
      </c>
      <c r="J9277" t="str">
        <f t="shared" si="144"/>
        <v>Series</v>
      </c>
    </row>
    <row r="9278" spans="1:10" x14ac:dyDescent="0.3">
      <c r="A9278" t="s">
        <v>29</v>
      </c>
      <c r="B9278">
        <v>2012</v>
      </c>
      <c r="C9278" t="s">
        <v>26</v>
      </c>
      <c r="D9278" t="s">
        <v>39</v>
      </c>
      <c r="E9278" t="s">
        <v>16</v>
      </c>
      <c r="F9278" t="s">
        <v>17</v>
      </c>
      <c r="G9278">
        <v>69791</v>
      </c>
      <c r="H9278">
        <v>2939</v>
      </c>
      <c r="I9278" t="s">
        <v>14</v>
      </c>
      <c r="J9278" t="str">
        <f t="shared" si="144"/>
        <v>i Series</v>
      </c>
    </row>
    <row r="9279" spans="1:10" x14ac:dyDescent="0.3">
      <c r="A9279" t="s">
        <v>25</v>
      </c>
      <c r="B9279">
        <v>2012</v>
      </c>
      <c r="C9279" t="s">
        <v>23</v>
      </c>
      <c r="D9279" t="s">
        <v>34</v>
      </c>
      <c r="E9279" t="s">
        <v>12</v>
      </c>
      <c r="F9279" t="s">
        <v>13</v>
      </c>
      <c r="G9279">
        <v>33655</v>
      </c>
      <c r="H9279">
        <v>3910</v>
      </c>
      <c r="I9279" t="s">
        <v>14</v>
      </c>
      <c r="J9279" t="str">
        <f t="shared" si="144"/>
        <v>X Series</v>
      </c>
    </row>
    <row r="9280" spans="1:10" x14ac:dyDescent="0.3">
      <c r="A9280" t="s">
        <v>24</v>
      </c>
      <c r="B9280">
        <v>2012</v>
      </c>
      <c r="C9280" t="s">
        <v>15</v>
      </c>
      <c r="D9280" t="s">
        <v>27</v>
      </c>
      <c r="E9280" t="s">
        <v>21</v>
      </c>
      <c r="F9280" t="s">
        <v>17</v>
      </c>
      <c r="G9280">
        <v>33935</v>
      </c>
      <c r="H9280">
        <v>4500</v>
      </c>
      <c r="I9280" t="s">
        <v>14</v>
      </c>
      <c r="J9280" t="str">
        <f t="shared" si="144"/>
        <v>i Series</v>
      </c>
    </row>
    <row r="9281" spans="1:10" x14ac:dyDescent="0.3">
      <c r="A9281" t="s">
        <v>37</v>
      </c>
      <c r="B9281">
        <v>2012</v>
      </c>
      <c r="C9281" t="s">
        <v>15</v>
      </c>
      <c r="D9281" t="s">
        <v>39</v>
      </c>
      <c r="E9281" t="s">
        <v>21</v>
      </c>
      <c r="F9281" t="s">
        <v>17</v>
      </c>
      <c r="G9281">
        <v>92318</v>
      </c>
      <c r="H9281">
        <v>1502</v>
      </c>
      <c r="I9281" t="s">
        <v>14</v>
      </c>
      <c r="J9281" t="str">
        <f t="shared" si="144"/>
        <v>M Series</v>
      </c>
    </row>
    <row r="9282" spans="1:10" x14ac:dyDescent="0.3">
      <c r="A9282" t="s">
        <v>28</v>
      </c>
      <c r="B9282">
        <v>2012</v>
      </c>
      <c r="C9282" t="s">
        <v>26</v>
      </c>
      <c r="D9282" t="s">
        <v>35</v>
      </c>
      <c r="E9282" t="s">
        <v>16</v>
      </c>
      <c r="F9282" t="s">
        <v>13</v>
      </c>
      <c r="G9282">
        <v>105559</v>
      </c>
      <c r="H9282">
        <v>6179</v>
      </c>
      <c r="I9282" t="s">
        <v>14</v>
      </c>
      <c r="J9282" t="str">
        <f t="shared" ref="J9282:J9345" si="145">IF(LEFT(A9282,1)="X","X Series",
IF(LEFT(A9282,1)="i","i Series",
IF(LEFT(A9282,1)="M","M Series",
IF(ISNUMBER(SEARCH("Series",A9282)),"Series","Other"))))</f>
        <v>X Series</v>
      </c>
    </row>
    <row r="9283" spans="1:10" x14ac:dyDescent="0.3">
      <c r="A9283" t="s">
        <v>24</v>
      </c>
      <c r="B9283">
        <v>2012</v>
      </c>
      <c r="C9283" t="s">
        <v>23</v>
      </c>
      <c r="D9283" t="s">
        <v>11</v>
      </c>
      <c r="E9283" t="s">
        <v>33</v>
      </c>
      <c r="F9283" t="s">
        <v>13</v>
      </c>
      <c r="G9283">
        <v>70967</v>
      </c>
      <c r="H9283">
        <v>1389</v>
      </c>
      <c r="I9283" t="s">
        <v>14</v>
      </c>
      <c r="J9283" t="str">
        <f t="shared" si="145"/>
        <v>i Series</v>
      </c>
    </row>
    <row r="9284" spans="1:10" x14ac:dyDescent="0.3">
      <c r="A9284" t="s">
        <v>9</v>
      </c>
      <c r="B9284">
        <v>2012</v>
      </c>
      <c r="C9284" t="s">
        <v>26</v>
      </c>
      <c r="D9284" t="s">
        <v>27</v>
      </c>
      <c r="E9284" t="s">
        <v>12</v>
      </c>
      <c r="F9284" t="s">
        <v>13</v>
      </c>
      <c r="G9284">
        <v>41005</v>
      </c>
      <c r="H9284">
        <v>4876</v>
      </c>
      <c r="I9284" t="s">
        <v>14</v>
      </c>
      <c r="J9284" t="str">
        <f t="shared" si="145"/>
        <v>X Series</v>
      </c>
    </row>
    <row r="9285" spans="1:10" x14ac:dyDescent="0.3">
      <c r="A9285" t="s">
        <v>9</v>
      </c>
      <c r="B9285">
        <v>2012</v>
      </c>
      <c r="C9285" t="s">
        <v>30</v>
      </c>
      <c r="D9285" t="s">
        <v>34</v>
      </c>
      <c r="E9285" t="s">
        <v>12</v>
      </c>
      <c r="F9285" t="s">
        <v>13</v>
      </c>
      <c r="G9285">
        <v>40881</v>
      </c>
      <c r="H9285">
        <v>177</v>
      </c>
      <c r="I9285" t="s">
        <v>14</v>
      </c>
      <c r="J9285" t="str">
        <f t="shared" si="145"/>
        <v>X Series</v>
      </c>
    </row>
    <row r="9286" spans="1:10" x14ac:dyDescent="0.3">
      <c r="A9286" t="s">
        <v>38</v>
      </c>
      <c r="B9286">
        <v>2012</v>
      </c>
      <c r="C9286" t="s">
        <v>23</v>
      </c>
      <c r="D9286" t="s">
        <v>35</v>
      </c>
      <c r="E9286" t="s">
        <v>21</v>
      </c>
      <c r="F9286" t="s">
        <v>17</v>
      </c>
      <c r="G9286">
        <v>52706</v>
      </c>
      <c r="H9286">
        <v>2652</v>
      </c>
      <c r="I9286" t="s">
        <v>14</v>
      </c>
      <c r="J9286" t="str">
        <f t="shared" si="145"/>
        <v>Series</v>
      </c>
    </row>
    <row r="9287" spans="1:10" x14ac:dyDescent="0.3">
      <c r="A9287" t="s">
        <v>24</v>
      </c>
      <c r="B9287">
        <v>2012</v>
      </c>
      <c r="C9287" t="s">
        <v>19</v>
      </c>
      <c r="D9287" t="s">
        <v>27</v>
      </c>
      <c r="E9287" t="s">
        <v>12</v>
      </c>
      <c r="F9287" t="s">
        <v>13</v>
      </c>
      <c r="G9287">
        <v>53157</v>
      </c>
      <c r="H9287">
        <v>1873</v>
      </c>
      <c r="I9287" t="s">
        <v>14</v>
      </c>
      <c r="J9287" t="str">
        <f t="shared" si="145"/>
        <v>i Series</v>
      </c>
    </row>
    <row r="9288" spans="1:10" x14ac:dyDescent="0.3">
      <c r="A9288" t="s">
        <v>25</v>
      </c>
      <c r="B9288">
        <v>2012</v>
      </c>
      <c r="C9288" t="s">
        <v>26</v>
      </c>
      <c r="D9288" t="s">
        <v>11</v>
      </c>
      <c r="E9288" t="s">
        <v>12</v>
      </c>
      <c r="F9288" t="s">
        <v>17</v>
      </c>
      <c r="G9288">
        <v>77173</v>
      </c>
      <c r="H9288">
        <v>2736</v>
      </c>
      <c r="I9288" t="s">
        <v>14</v>
      </c>
      <c r="J9288" t="str">
        <f t="shared" si="145"/>
        <v>X Series</v>
      </c>
    </row>
    <row r="9289" spans="1:10" x14ac:dyDescent="0.3">
      <c r="A9289" t="s">
        <v>24</v>
      </c>
      <c r="B9289">
        <v>2012</v>
      </c>
      <c r="C9289" t="s">
        <v>26</v>
      </c>
      <c r="D9289" t="s">
        <v>11</v>
      </c>
      <c r="E9289" t="s">
        <v>33</v>
      </c>
      <c r="F9289" t="s">
        <v>17</v>
      </c>
      <c r="G9289">
        <v>94229</v>
      </c>
      <c r="H9289">
        <v>5639</v>
      </c>
      <c r="I9289" t="s">
        <v>14</v>
      </c>
      <c r="J9289" t="str">
        <f t="shared" si="145"/>
        <v>i Series</v>
      </c>
    </row>
    <row r="9290" spans="1:10" x14ac:dyDescent="0.3">
      <c r="A9290" t="s">
        <v>38</v>
      </c>
      <c r="B9290">
        <v>2012</v>
      </c>
      <c r="C9290" t="s">
        <v>19</v>
      </c>
      <c r="D9290" t="s">
        <v>20</v>
      </c>
      <c r="E9290" t="s">
        <v>21</v>
      </c>
      <c r="F9290" t="s">
        <v>17</v>
      </c>
      <c r="G9290">
        <v>88784</v>
      </c>
      <c r="H9290">
        <v>8848</v>
      </c>
      <c r="I9290" t="s">
        <v>31</v>
      </c>
      <c r="J9290" t="str">
        <f t="shared" si="145"/>
        <v>Series</v>
      </c>
    </row>
    <row r="9291" spans="1:10" x14ac:dyDescent="0.3">
      <c r="A9291" t="s">
        <v>22</v>
      </c>
      <c r="B9291">
        <v>2012</v>
      </c>
      <c r="C9291" t="s">
        <v>15</v>
      </c>
      <c r="D9291" t="s">
        <v>20</v>
      </c>
      <c r="E9291" t="s">
        <v>33</v>
      </c>
      <c r="F9291" t="s">
        <v>13</v>
      </c>
      <c r="G9291">
        <v>65919</v>
      </c>
      <c r="H9291">
        <v>6802</v>
      </c>
      <c r="I9291" t="s">
        <v>14</v>
      </c>
      <c r="J9291" t="str">
        <f t="shared" si="145"/>
        <v>Series</v>
      </c>
    </row>
    <row r="9292" spans="1:10" x14ac:dyDescent="0.3">
      <c r="A9292" t="s">
        <v>38</v>
      </c>
      <c r="B9292">
        <v>2012</v>
      </c>
      <c r="C9292" t="s">
        <v>15</v>
      </c>
      <c r="D9292" t="s">
        <v>20</v>
      </c>
      <c r="E9292" t="s">
        <v>33</v>
      </c>
      <c r="F9292" t="s">
        <v>17</v>
      </c>
      <c r="G9292">
        <v>112058</v>
      </c>
      <c r="H9292">
        <v>9060</v>
      </c>
      <c r="I9292" t="s">
        <v>31</v>
      </c>
      <c r="J9292" t="str">
        <f t="shared" si="145"/>
        <v>Series</v>
      </c>
    </row>
    <row r="9293" spans="1:10" x14ac:dyDescent="0.3">
      <c r="A9293" t="s">
        <v>38</v>
      </c>
      <c r="B9293">
        <v>2012</v>
      </c>
      <c r="C9293" t="s">
        <v>10</v>
      </c>
      <c r="D9293" t="s">
        <v>35</v>
      </c>
      <c r="E9293" t="s">
        <v>21</v>
      </c>
      <c r="F9293" t="s">
        <v>13</v>
      </c>
      <c r="G9293">
        <v>104237</v>
      </c>
      <c r="H9293">
        <v>5201</v>
      </c>
      <c r="I9293" t="s">
        <v>14</v>
      </c>
      <c r="J9293" t="str">
        <f t="shared" si="145"/>
        <v>Series</v>
      </c>
    </row>
    <row r="9294" spans="1:10" x14ac:dyDescent="0.3">
      <c r="A9294" t="s">
        <v>18</v>
      </c>
      <c r="B9294">
        <v>2012</v>
      </c>
      <c r="C9294" t="s">
        <v>19</v>
      </c>
      <c r="D9294" t="s">
        <v>35</v>
      </c>
      <c r="E9294" t="s">
        <v>33</v>
      </c>
      <c r="F9294" t="s">
        <v>17</v>
      </c>
      <c r="G9294">
        <v>96905</v>
      </c>
      <c r="H9294">
        <v>1529</v>
      </c>
      <c r="I9294" t="s">
        <v>14</v>
      </c>
      <c r="J9294" t="str">
        <f t="shared" si="145"/>
        <v>Series</v>
      </c>
    </row>
    <row r="9295" spans="1:10" x14ac:dyDescent="0.3">
      <c r="A9295" t="s">
        <v>36</v>
      </c>
      <c r="B9295">
        <v>2012</v>
      </c>
      <c r="C9295" t="s">
        <v>15</v>
      </c>
      <c r="D9295" t="s">
        <v>34</v>
      </c>
      <c r="E9295" t="s">
        <v>16</v>
      </c>
      <c r="F9295" t="s">
        <v>17</v>
      </c>
      <c r="G9295">
        <v>70239</v>
      </c>
      <c r="H9295">
        <v>2840</v>
      </c>
      <c r="I9295" t="s">
        <v>14</v>
      </c>
      <c r="J9295" t="str">
        <f t="shared" si="145"/>
        <v>M Series</v>
      </c>
    </row>
    <row r="9296" spans="1:10" x14ac:dyDescent="0.3">
      <c r="A9296" t="s">
        <v>38</v>
      </c>
      <c r="B9296">
        <v>2012</v>
      </c>
      <c r="C9296" t="s">
        <v>30</v>
      </c>
      <c r="D9296" t="s">
        <v>20</v>
      </c>
      <c r="E9296" t="s">
        <v>12</v>
      </c>
      <c r="F9296" t="s">
        <v>17</v>
      </c>
      <c r="G9296">
        <v>72101</v>
      </c>
      <c r="H9296">
        <v>3585</v>
      </c>
      <c r="I9296" t="s">
        <v>14</v>
      </c>
      <c r="J9296" t="str">
        <f t="shared" si="145"/>
        <v>Series</v>
      </c>
    </row>
    <row r="9297" spans="1:10" x14ac:dyDescent="0.3">
      <c r="A9297" t="s">
        <v>25</v>
      </c>
      <c r="B9297">
        <v>2012</v>
      </c>
      <c r="C9297" t="s">
        <v>10</v>
      </c>
      <c r="D9297" t="s">
        <v>34</v>
      </c>
      <c r="E9297" t="s">
        <v>21</v>
      </c>
      <c r="F9297" t="s">
        <v>17</v>
      </c>
      <c r="G9297">
        <v>46570</v>
      </c>
      <c r="H9297">
        <v>5065</v>
      </c>
      <c r="I9297" t="s">
        <v>14</v>
      </c>
      <c r="J9297" t="str">
        <f t="shared" si="145"/>
        <v>X Series</v>
      </c>
    </row>
    <row r="9298" spans="1:10" x14ac:dyDescent="0.3">
      <c r="A9298" t="s">
        <v>28</v>
      </c>
      <c r="B9298">
        <v>2012</v>
      </c>
      <c r="C9298" t="s">
        <v>26</v>
      </c>
      <c r="D9298" t="s">
        <v>27</v>
      </c>
      <c r="E9298" t="s">
        <v>16</v>
      </c>
      <c r="F9298" t="s">
        <v>13</v>
      </c>
      <c r="G9298">
        <v>52855</v>
      </c>
      <c r="H9298">
        <v>2075</v>
      </c>
      <c r="I9298" t="s">
        <v>14</v>
      </c>
      <c r="J9298" t="str">
        <f t="shared" si="145"/>
        <v>X Series</v>
      </c>
    </row>
    <row r="9299" spans="1:10" x14ac:dyDescent="0.3">
      <c r="A9299" t="s">
        <v>9</v>
      </c>
      <c r="B9299">
        <v>2012</v>
      </c>
      <c r="C9299" t="s">
        <v>26</v>
      </c>
      <c r="D9299" t="s">
        <v>39</v>
      </c>
      <c r="E9299" t="s">
        <v>16</v>
      </c>
      <c r="F9299" t="s">
        <v>17</v>
      </c>
      <c r="G9299">
        <v>118641</v>
      </c>
      <c r="H9299">
        <v>6923</v>
      </c>
      <c r="I9299" t="s">
        <v>14</v>
      </c>
      <c r="J9299" t="str">
        <f t="shared" si="145"/>
        <v>X Series</v>
      </c>
    </row>
    <row r="9300" spans="1:10" x14ac:dyDescent="0.3">
      <c r="A9300" t="s">
        <v>18</v>
      </c>
      <c r="B9300">
        <v>2012</v>
      </c>
      <c r="C9300" t="s">
        <v>10</v>
      </c>
      <c r="D9300" t="s">
        <v>34</v>
      </c>
      <c r="E9300" t="s">
        <v>33</v>
      </c>
      <c r="F9300" t="s">
        <v>13</v>
      </c>
      <c r="G9300">
        <v>89045</v>
      </c>
      <c r="H9300">
        <v>6197</v>
      </c>
      <c r="I9300" t="s">
        <v>14</v>
      </c>
      <c r="J9300" t="str">
        <f t="shared" si="145"/>
        <v>Series</v>
      </c>
    </row>
    <row r="9301" spans="1:10" x14ac:dyDescent="0.3">
      <c r="A9301" t="s">
        <v>36</v>
      </c>
      <c r="B9301">
        <v>2012</v>
      </c>
      <c r="C9301" t="s">
        <v>19</v>
      </c>
      <c r="D9301" t="s">
        <v>39</v>
      </c>
      <c r="E9301" t="s">
        <v>16</v>
      </c>
      <c r="F9301" t="s">
        <v>13</v>
      </c>
      <c r="G9301">
        <v>93221</v>
      </c>
      <c r="H9301">
        <v>7899</v>
      </c>
      <c r="I9301" t="s">
        <v>31</v>
      </c>
      <c r="J9301" t="str">
        <f t="shared" si="145"/>
        <v>M Series</v>
      </c>
    </row>
    <row r="9302" spans="1:10" x14ac:dyDescent="0.3">
      <c r="A9302" t="s">
        <v>25</v>
      </c>
      <c r="B9302">
        <v>2012</v>
      </c>
      <c r="C9302" t="s">
        <v>10</v>
      </c>
      <c r="D9302" t="s">
        <v>35</v>
      </c>
      <c r="E9302" t="s">
        <v>16</v>
      </c>
      <c r="F9302" t="s">
        <v>13</v>
      </c>
      <c r="G9302">
        <v>110588</v>
      </c>
      <c r="H9302">
        <v>3444</v>
      </c>
      <c r="I9302" t="s">
        <v>14</v>
      </c>
      <c r="J9302" t="str">
        <f t="shared" si="145"/>
        <v>X Series</v>
      </c>
    </row>
    <row r="9303" spans="1:10" x14ac:dyDescent="0.3">
      <c r="A9303" t="s">
        <v>18</v>
      </c>
      <c r="B9303">
        <v>2012</v>
      </c>
      <c r="C9303" t="s">
        <v>15</v>
      </c>
      <c r="D9303" t="s">
        <v>27</v>
      </c>
      <c r="E9303" t="s">
        <v>21</v>
      </c>
      <c r="F9303" t="s">
        <v>17</v>
      </c>
      <c r="G9303">
        <v>44010</v>
      </c>
      <c r="H9303">
        <v>4135</v>
      </c>
      <c r="I9303" t="s">
        <v>14</v>
      </c>
      <c r="J9303" t="str">
        <f t="shared" si="145"/>
        <v>Series</v>
      </c>
    </row>
    <row r="9304" spans="1:10" x14ac:dyDescent="0.3">
      <c r="A9304" t="s">
        <v>38</v>
      </c>
      <c r="B9304">
        <v>2012</v>
      </c>
      <c r="C9304" t="s">
        <v>15</v>
      </c>
      <c r="D9304" t="s">
        <v>11</v>
      </c>
      <c r="E9304" t="s">
        <v>12</v>
      </c>
      <c r="F9304" t="s">
        <v>13</v>
      </c>
      <c r="G9304">
        <v>32651</v>
      </c>
      <c r="H9304">
        <v>6716</v>
      </c>
      <c r="I9304" t="s">
        <v>14</v>
      </c>
      <c r="J9304" t="str">
        <f t="shared" si="145"/>
        <v>Series</v>
      </c>
    </row>
    <row r="9305" spans="1:10" x14ac:dyDescent="0.3">
      <c r="A9305" t="s">
        <v>18</v>
      </c>
      <c r="B9305">
        <v>2012</v>
      </c>
      <c r="C9305" t="s">
        <v>26</v>
      </c>
      <c r="D9305" t="s">
        <v>34</v>
      </c>
      <c r="E9305" t="s">
        <v>21</v>
      </c>
      <c r="F9305" t="s">
        <v>17</v>
      </c>
      <c r="G9305">
        <v>44482</v>
      </c>
      <c r="H9305">
        <v>4875</v>
      </c>
      <c r="I9305" t="s">
        <v>14</v>
      </c>
      <c r="J9305" t="str">
        <f t="shared" si="145"/>
        <v>Series</v>
      </c>
    </row>
    <row r="9306" spans="1:10" x14ac:dyDescent="0.3">
      <c r="A9306" t="s">
        <v>22</v>
      </c>
      <c r="B9306">
        <v>2012</v>
      </c>
      <c r="C9306" t="s">
        <v>19</v>
      </c>
      <c r="D9306" t="s">
        <v>20</v>
      </c>
      <c r="E9306" t="s">
        <v>16</v>
      </c>
      <c r="F9306" t="s">
        <v>13</v>
      </c>
      <c r="G9306">
        <v>109205</v>
      </c>
      <c r="H9306">
        <v>2539</v>
      </c>
      <c r="I9306" t="s">
        <v>14</v>
      </c>
      <c r="J9306" t="str">
        <f t="shared" si="145"/>
        <v>Series</v>
      </c>
    </row>
    <row r="9307" spans="1:10" x14ac:dyDescent="0.3">
      <c r="A9307" t="s">
        <v>28</v>
      </c>
      <c r="B9307">
        <v>2012</v>
      </c>
      <c r="C9307" t="s">
        <v>15</v>
      </c>
      <c r="D9307" t="s">
        <v>20</v>
      </c>
      <c r="E9307" t="s">
        <v>21</v>
      </c>
      <c r="F9307" t="s">
        <v>13</v>
      </c>
      <c r="G9307">
        <v>119973</v>
      </c>
      <c r="H9307">
        <v>4487</v>
      </c>
      <c r="I9307" t="s">
        <v>14</v>
      </c>
      <c r="J9307" t="str">
        <f t="shared" si="145"/>
        <v>X Series</v>
      </c>
    </row>
    <row r="9308" spans="1:10" x14ac:dyDescent="0.3">
      <c r="A9308" t="s">
        <v>18</v>
      </c>
      <c r="B9308">
        <v>2012</v>
      </c>
      <c r="C9308" t="s">
        <v>10</v>
      </c>
      <c r="D9308" t="s">
        <v>20</v>
      </c>
      <c r="E9308" t="s">
        <v>33</v>
      </c>
      <c r="F9308" t="s">
        <v>13</v>
      </c>
      <c r="G9308">
        <v>99956</v>
      </c>
      <c r="H9308">
        <v>7753</v>
      </c>
      <c r="I9308" t="s">
        <v>31</v>
      </c>
      <c r="J9308" t="str">
        <f t="shared" si="145"/>
        <v>Series</v>
      </c>
    </row>
    <row r="9309" spans="1:10" x14ac:dyDescent="0.3">
      <c r="A9309" t="s">
        <v>29</v>
      </c>
      <c r="B9309">
        <v>2012</v>
      </c>
      <c r="C9309" t="s">
        <v>19</v>
      </c>
      <c r="D9309" t="s">
        <v>35</v>
      </c>
      <c r="E9309" t="s">
        <v>33</v>
      </c>
      <c r="F9309" t="s">
        <v>17</v>
      </c>
      <c r="G9309">
        <v>83393</v>
      </c>
      <c r="H9309">
        <v>1959</v>
      </c>
      <c r="I9309" t="s">
        <v>14</v>
      </c>
      <c r="J9309" t="str">
        <f t="shared" si="145"/>
        <v>i Series</v>
      </c>
    </row>
    <row r="9310" spans="1:10" x14ac:dyDescent="0.3">
      <c r="A9310" t="s">
        <v>32</v>
      </c>
      <c r="B9310">
        <v>2012</v>
      </c>
      <c r="C9310" t="s">
        <v>10</v>
      </c>
      <c r="D9310" t="s">
        <v>39</v>
      </c>
      <c r="E9310" t="s">
        <v>21</v>
      </c>
      <c r="F9310" t="s">
        <v>13</v>
      </c>
      <c r="G9310">
        <v>38880</v>
      </c>
      <c r="H9310">
        <v>5865</v>
      </c>
      <c r="I9310" t="s">
        <v>14</v>
      </c>
      <c r="J9310" t="str">
        <f t="shared" si="145"/>
        <v>X Series</v>
      </c>
    </row>
    <row r="9311" spans="1:10" x14ac:dyDescent="0.3">
      <c r="A9311" t="s">
        <v>24</v>
      </c>
      <c r="B9311">
        <v>2012</v>
      </c>
      <c r="C9311" t="s">
        <v>19</v>
      </c>
      <c r="D9311" t="s">
        <v>11</v>
      </c>
      <c r="E9311" t="s">
        <v>16</v>
      </c>
      <c r="F9311" t="s">
        <v>17</v>
      </c>
      <c r="G9311">
        <v>81630</v>
      </c>
      <c r="H9311">
        <v>2498</v>
      </c>
      <c r="I9311" t="s">
        <v>14</v>
      </c>
      <c r="J9311" t="str">
        <f t="shared" si="145"/>
        <v>i Series</v>
      </c>
    </row>
    <row r="9312" spans="1:10" x14ac:dyDescent="0.3">
      <c r="A9312" t="s">
        <v>18</v>
      </c>
      <c r="B9312">
        <v>2012</v>
      </c>
      <c r="C9312" t="s">
        <v>15</v>
      </c>
      <c r="D9312" t="s">
        <v>11</v>
      </c>
      <c r="E9312" t="s">
        <v>21</v>
      </c>
      <c r="F9312" t="s">
        <v>13</v>
      </c>
      <c r="G9312">
        <v>78175</v>
      </c>
      <c r="H9312">
        <v>7035</v>
      </c>
      <c r="I9312" t="s">
        <v>31</v>
      </c>
      <c r="J9312" t="str">
        <f t="shared" si="145"/>
        <v>Series</v>
      </c>
    </row>
    <row r="9313" spans="1:10" x14ac:dyDescent="0.3">
      <c r="A9313" t="s">
        <v>38</v>
      </c>
      <c r="B9313">
        <v>2012</v>
      </c>
      <c r="C9313" t="s">
        <v>23</v>
      </c>
      <c r="D9313" t="s">
        <v>39</v>
      </c>
      <c r="E9313" t="s">
        <v>33</v>
      </c>
      <c r="F9313" t="s">
        <v>13</v>
      </c>
      <c r="G9313">
        <v>51834</v>
      </c>
      <c r="H9313">
        <v>6263</v>
      </c>
      <c r="I9313" t="s">
        <v>14</v>
      </c>
      <c r="J9313" t="str">
        <f t="shared" si="145"/>
        <v>Series</v>
      </c>
    </row>
    <row r="9314" spans="1:10" x14ac:dyDescent="0.3">
      <c r="A9314" t="s">
        <v>29</v>
      </c>
      <c r="B9314">
        <v>2012</v>
      </c>
      <c r="C9314" t="s">
        <v>30</v>
      </c>
      <c r="D9314" t="s">
        <v>27</v>
      </c>
      <c r="E9314" t="s">
        <v>12</v>
      </c>
      <c r="F9314" t="s">
        <v>17</v>
      </c>
      <c r="G9314">
        <v>48254</v>
      </c>
      <c r="H9314">
        <v>5882</v>
      </c>
      <c r="I9314" t="s">
        <v>14</v>
      </c>
      <c r="J9314" t="str">
        <f t="shared" si="145"/>
        <v>i Series</v>
      </c>
    </row>
    <row r="9315" spans="1:10" x14ac:dyDescent="0.3">
      <c r="A9315" t="s">
        <v>28</v>
      </c>
      <c r="B9315">
        <v>2012</v>
      </c>
      <c r="C9315" t="s">
        <v>23</v>
      </c>
      <c r="D9315" t="s">
        <v>35</v>
      </c>
      <c r="E9315" t="s">
        <v>33</v>
      </c>
      <c r="F9315" t="s">
        <v>13</v>
      </c>
      <c r="G9315">
        <v>107383</v>
      </c>
      <c r="H9315">
        <v>2839</v>
      </c>
      <c r="I9315" t="s">
        <v>14</v>
      </c>
      <c r="J9315" t="str">
        <f t="shared" si="145"/>
        <v>X Series</v>
      </c>
    </row>
    <row r="9316" spans="1:10" x14ac:dyDescent="0.3">
      <c r="A9316" t="s">
        <v>36</v>
      </c>
      <c r="B9316">
        <v>2012</v>
      </c>
      <c r="C9316" t="s">
        <v>10</v>
      </c>
      <c r="D9316" t="s">
        <v>11</v>
      </c>
      <c r="E9316" t="s">
        <v>16</v>
      </c>
      <c r="F9316" t="s">
        <v>13</v>
      </c>
      <c r="G9316">
        <v>82901</v>
      </c>
      <c r="H9316">
        <v>222</v>
      </c>
      <c r="I9316" t="s">
        <v>14</v>
      </c>
      <c r="J9316" t="str">
        <f t="shared" si="145"/>
        <v>M Series</v>
      </c>
    </row>
    <row r="9317" spans="1:10" x14ac:dyDescent="0.3">
      <c r="A9317" t="s">
        <v>9</v>
      </c>
      <c r="B9317">
        <v>2012</v>
      </c>
      <c r="C9317" t="s">
        <v>10</v>
      </c>
      <c r="D9317" t="s">
        <v>11</v>
      </c>
      <c r="E9317" t="s">
        <v>33</v>
      </c>
      <c r="F9317" t="s">
        <v>17</v>
      </c>
      <c r="G9317">
        <v>34384</v>
      </c>
      <c r="H9317">
        <v>6021</v>
      </c>
      <c r="I9317" t="s">
        <v>14</v>
      </c>
      <c r="J9317" t="str">
        <f t="shared" si="145"/>
        <v>X Series</v>
      </c>
    </row>
    <row r="9318" spans="1:10" x14ac:dyDescent="0.3">
      <c r="A9318" t="s">
        <v>32</v>
      </c>
      <c r="B9318">
        <v>2012</v>
      </c>
      <c r="C9318" t="s">
        <v>19</v>
      </c>
      <c r="D9318" t="s">
        <v>11</v>
      </c>
      <c r="E9318" t="s">
        <v>21</v>
      </c>
      <c r="F9318" t="s">
        <v>13</v>
      </c>
      <c r="G9318">
        <v>38185</v>
      </c>
      <c r="H9318">
        <v>9361</v>
      </c>
      <c r="I9318" t="s">
        <v>31</v>
      </c>
      <c r="J9318" t="str">
        <f t="shared" si="145"/>
        <v>X Series</v>
      </c>
    </row>
    <row r="9319" spans="1:10" x14ac:dyDescent="0.3">
      <c r="A9319" t="s">
        <v>18</v>
      </c>
      <c r="B9319">
        <v>2012</v>
      </c>
      <c r="C9319" t="s">
        <v>10</v>
      </c>
      <c r="D9319" t="s">
        <v>11</v>
      </c>
      <c r="E9319" t="s">
        <v>16</v>
      </c>
      <c r="F9319" t="s">
        <v>13</v>
      </c>
      <c r="G9319">
        <v>53727</v>
      </c>
      <c r="H9319">
        <v>6405</v>
      </c>
      <c r="I9319" t="s">
        <v>14</v>
      </c>
      <c r="J9319" t="str">
        <f t="shared" si="145"/>
        <v>Series</v>
      </c>
    </row>
    <row r="9320" spans="1:10" x14ac:dyDescent="0.3">
      <c r="A9320" t="s">
        <v>22</v>
      </c>
      <c r="B9320">
        <v>2012</v>
      </c>
      <c r="C9320" t="s">
        <v>15</v>
      </c>
      <c r="D9320" t="s">
        <v>20</v>
      </c>
      <c r="E9320" t="s">
        <v>12</v>
      </c>
      <c r="F9320" t="s">
        <v>17</v>
      </c>
      <c r="G9320">
        <v>101098</v>
      </c>
      <c r="H9320">
        <v>4891</v>
      </c>
      <c r="I9320" t="s">
        <v>14</v>
      </c>
      <c r="J9320" t="str">
        <f t="shared" si="145"/>
        <v>Series</v>
      </c>
    </row>
    <row r="9321" spans="1:10" x14ac:dyDescent="0.3">
      <c r="A9321" t="s">
        <v>36</v>
      </c>
      <c r="B9321">
        <v>2012</v>
      </c>
      <c r="C9321" t="s">
        <v>30</v>
      </c>
      <c r="D9321" t="s">
        <v>20</v>
      </c>
      <c r="E9321" t="s">
        <v>16</v>
      </c>
      <c r="F9321" t="s">
        <v>13</v>
      </c>
      <c r="G9321">
        <v>49742</v>
      </c>
      <c r="H9321">
        <v>4668</v>
      </c>
      <c r="I9321" t="s">
        <v>14</v>
      </c>
      <c r="J9321" t="str">
        <f t="shared" si="145"/>
        <v>M Series</v>
      </c>
    </row>
    <row r="9322" spans="1:10" x14ac:dyDescent="0.3">
      <c r="A9322" t="s">
        <v>28</v>
      </c>
      <c r="B9322">
        <v>2012</v>
      </c>
      <c r="C9322" t="s">
        <v>26</v>
      </c>
      <c r="D9322" t="s">
        <v>20</v>
      </c>
      <c r="E9322" t="s">
        <v>33</v>
      </c>
      <c r="F9322" t="s">
        <v>17</v>
      </c>
      <c r="G9322">
        <v>61225</v>
      </c>
      <c r="H9322">
        <v>8030</v>
      </c>
      <c r="I9322" t="s">
        <v>31</v>
      </c>
      <c r="J9322" t="str">
        <f t="shared" si="145"/>
        <v>X Series</v>
      </c>
    </row>
    <row r="9323" spans="1:10" x14ac:dyDescent="0.3">
      <c r="A9323" t="s">
        <v>25</v>
      </c>
      <c r="B9323">
        <v>2012</v>
      </c>
      <c r="C9323" t="s">
        <v>26</v>
      </c>
      <c r="D9323" t="s">
        <v>34</v>
      </c>
      <c r="E9323" t="s">
        <v>12</v>
      </c>
      <c r="F9323" t="s">
        <v>13</v>
      </c>
      <c r="G9323">
        <v>31735</v>
      </c>
      <c r="H9323">
        <v>3767</v>
      </c>
      <c r="I9323" t="s">
        <v>14</v>
      </c>
      <c r="J9323" t="str">
        <f t="shared" si="145"/>
        <v>X Series</v>
      </c>
    </row>
    <row r="9324" spans="1:10" x14ac:dyDescent="0.3">
      <c r="A9324" t="s">
        <v>37</v>
      </c>
      <c r="B9324">
        <v>2012</v>
      </c>
      <c r="C9324" t="s">
        <v>30</v>
      </c>
      <c r="D9324" t="s">
        <v>11</v>
      </c>
      <c r="E9324" t="s">
        <v>16</v>
      </c>
      <c r="F9324" t="s">
        <v>17</v>
      </c>
      <c r="G9324">
        <v>53645</v>
      </c>
      <c r="H9324">
        <v>7116</v>
      </c>
      <c r="I9324" t="s">
        <v>31</v>
      </c>
      <c r="J9324" t="str">
        <f t="shared" si="145"/>
        <v>M Series</v>
      </c>
    </row>
    <row r="9325" spans="1:10" x14ac:dyDescent="0.3">
      <c r="A9325" t="s">
        <v>22</v>
      </c>
      <c r="B9325">
        <v>2012</v>
      </c>
      <c r="C9325" t="s">
        <v>10</v>
      </c>
      <c r="D9325" t="s">
        <v>39</v>
      </c>
      <c r="E9325" t="s">
        <v>33</v>
      </c>
      <c r="F9325" t="s">
        <v>13</v>
      </c>
      <c r="G9325">
        <v>109703</v>
      </c>
      <c r="H9325">
        <v>1621</v>
      </c>
      <c r="I9325" t="s">
        <v>14</v>
      </c>
      <c r="J9325" t="str">
        <f t="shared" si="145"/>
        <v>Series</v>
      </c>
    </row>
    <row r="9326" spans="1:10" x14ac:dyDescent="0.3">
      <c r="A9326" t="s">
        <v>37</v>
      </c>
      <c r="B9326">
        <v>2012</v>
      </c>
      <c r="C9326" t="s">
        <v>15</v>
      </c>
      <c r="D9326" t="s">
        <v>34</v>
      </c>
      <c r="E9326" t="s">
        <v>12</v>
      </c>
      <c r="F9326" t="s">
        <v>17</v>
      </c>
      <c r="G9326">
        <v>85601</v>
      </c>
      <c r="H9326">
        <v>5482</v>
      </c>
      <c r="I9326" t="s">
        <v>14</v>
      </c>
      <c r="J9326" t="str">
        <f t="shared" si="145"/>
        <v>M Series</v>
      </c>
    </row>
    <row r="9327" spans="1:10" x14ac:dyDescent="0.3">
      <c r="A9327" t="s">
        <v>29</v>
      </c>
      <c r="B9327">
        <v>2012</v>
      </c>
      <c r="C9327" t="s">
        <v>15</v>
      </c>
      <c r="D9327" t="s">
        <v>11</v>
      </c>
      <c r="E9327" t="s">
        <v>12</v>
      </c>
      <c r="F9327" t="s">
        <v>17</v>
      </c>
      <c r="G9327">
        <v>67820</v>
      </c>
      <c r="H9327">
        <v>2524</v>
      </c>
      <c r="I9327" t="s">
        <v>14</v>
      </c>
      <c r="J9327" t="str">
        <f t="shared" si="145"/>
        <v>i Series</v>
      </c>
    </row>
    <row r="9328" spans="1:10" x14ac:dyDescent="0.3">
      <c r="A9328" t="s">
        <v>9</v>
      </c>
      <c r="B9328">
        <v>2012</v>
      </c>
      <c r="C9328" t="s">
        <v>26</v>
      </c>
      <c r="D9328" t="s">
        <v>27</v>
      </c>
      <c r="E9328" t="s">
        <v>16</v>
      </c>
      <c r="F9328" t="s">
        <v>13</v>
      </c>
      <c r="G9328">
        <v>48008</v>
      </c>
      <c r="H9328">
        <v>9723</v>
      </c>
      <c r="I9328" t="s">
        <v>31</v>
      </c>
      <c r="J9328" t="str">
        <f t="shared" si="145"/>
        <v>X Series</v>
      </c>
    </row>
    <row r="9329" spans="1:10" x14ac:dyDescent="0.3">
      <c r="A9329" t="s">
        <v>9</v>
      </c>
      <c r="B9329">
        <v>2012</v>
      </c>
      <c r="C9329" t="s">
        <v>26</v>
      </c>
      <c r="D9329" t="s">
        <v>39</v>
      </c>
      <c r="E9329" t="s">
        <v>21</v>
      </c>
      <c r="F9329" t="s">
        <v>13</v>
      </c>
      <c r="G9329">
        <v>92121</v>
      </c>
      <c r="H9329">
        <v>5655</v>
      </c>
      <c r="I9329" t="s">
        <v>14</v>
      </c>
      <c r="J9329" t="str">
        <f t="shared" si="145"/>
        <v>X Series</v>
      </c>
    </row>
    <row r="9330" spans="1:10" x14ac:dyDescent="0.3">
      <c r="A9330" t="s">
        <v>25</v>
      </c>
      <c r="B9330">
        <v>2012</v>
      </c>
      <c r="C9330" t="s">
        <v>10</v>
      </c>
      <c r="D9330" t="s">
        <v>39</v>
      </c>
      <c r="E9330" t="s">
        <v>21</v>
      </c>
      <c r="F9330" t="s">
        <v>13</v>
      </c>
      <c r="G9330">
        <v>34366</v>
      </c>
      <c r="H9330">
        <v>2130</v>
      </c>
      <c r="I9330" t="s">
        <v>14</v>
      </c>
      <c r="J9330" t="str">
        <f t="shared" si="145"/>
        <v>X Series</v>
      </c>
    </row>
    <row r="9331" spans="1:10" x14ac:dyDescent="0.3">
      <c r="A9331" t="s">
        <v>29</v>
      </c>
      <c r="B9331">
        <v>2012</v>
      </c>
      <c r="C9331" t="s">
        <v>23</v>
      </c>
      <c r="D9331" t="s">
        <v>34</v>
      </c>
      <c r="E9331" t="s">
        <v>33</v>
      </c>
      <c r="F9331" t="s">
        <v>13</v>
      </c>
      <c r="G9331">
        <v>70756</v>
      </c>
      <c r="H9331">
        <v>3242</v>
      </c>
      <c r="I9331" t="s">
        <v>14</v>
      </c>
      <c r="J9331" t="str">
        <f t="shared" si="145"/>
        <v>i Series</v>
      </c>
    </row>
    <row r="9332" spans="1:10" x14ac:dyDescent="0.3">
      <c r="A9332" t="s">
        <v>28</v>
      </c>
      <c r="B9332">
        <v>2012</v>
      </c>
      <c r="C9332" t="s">
        <v>10</v>
      </c>
      <c r="D9332" t="s">
        <v>20</v>
      </c>
      <c r="E9332" t="s">
        <v>16</v>
      </c>
      <c r="F9332" t="s">
        <v>13</v>
      </c>
      <c r="G9332">
        <v>117486</v>
      </c>
      <c r="H9332">
        <v>7165</v>
      </c>
      <c r="I9332" t="s">
        <v>31</v>
      </c>
      <c r="J9332" t="str">
        <f t="shared" si="145"/>
        <v>X Series</v>
      </c>
    </row>
    <row r="9333" spans="1:10" x14ac:dyDescent="0.3">
      <c r="A9333" t="s">
        <v>29</v>
      </c>
      <c r="B9333">
        <v>2012</v>
      </c>
      <c r="C9333" t="s">
        <v>15</v>
      </c>
      <c r="D9333" t="s">
        <v>39</v>
      </c>
      <c r="E9333" t="s">
        <v>16</v>
      </c>
      <c r="F9333" t="s">
        <v>13</v>
      </c>
      <c r="G9333">
        <v>116953</v>
      </c>
      <c r="H9333">
        <v>7133</v>
      </c>
      <c r="I9333" t="s">
        <v>31</v>
      </c>
      <c r="J9333" t="str">
        <f t="shared" si="145"/>
        <v>i Series</v>
      </c>
    </row>
    <row r="9334" spans="1:10" x14ac:dyDescent="0.3">
      <c r="A9334" t="s">
        <v>25</v>
      </c>
      <c r="B9334">
        <v>2012</v>
      </c>
      <c r="C9334" t="s">
        <v>23</v>
      </c>
      <c r="D9334" t="s">
        <v>34</v>
      </c>
      <c r="E9334" t="s">
        <v>16</v>
      </c>
      <c r="F9334" t="s">
        <v>17</v>
      </c>
      <c r="G9334">
        <v>53320</v>
      </c>
      <c r="H9334">
        <v>101</v>
      </c>
      <c r="I9334" t="s">
        <v>14</v>
      </c>
      <c r="J9334" t="str">
        <f t="shared" si="145"/>
        <v>X Series</v>
      </c>
    </row>
    <row r="9335" spans="1:10" x14ac:dyDescent="0.3">
      <c r="A9335" t="s">
        <v>18</v>
      </c>
      <c r="B9335">
        <v>2012</v>
      </c>
      <c r="C9335" t="s">
        <v>15</v>
      </c>
      <c r="D9335" t="s">
        <v>11</v>
      </c>
      <c r="E9335" t="s">
        <v>16</v>
      </c>
      <c r="F9335" t="s">
        <v>17</v>
      </c>
      <c r="G9335">
        <v>100477</v>
      </c>
      <c r="H9335">
        <v>8312</v>
      </c>
      <c r="I9335" t="s">
        <v>31</v>
      </c>
      <c r="J9335" t="str">
        <f t="shared" si="145"/>
        <v>Series</v>
      </c>
    </row>
    <row r="9336" spans="1:10" x14ac:dyDescent="0.3">
      <c r="A9336" t="s">
        <v>24</v>
      </c>
      <c r="B9336">
        <v>2012</v>
      </c>
      <c r="C9336" t="s">
        <v>10</v>
      </c>
      <c r="D9336" t="s">
        <v>34</v>
      </c>
      <c r="E9336" t="s">
        <v>16</v>
      </c>
      <c r="F9336" t="s">
        <v>13</v>
      </c>
      <c r="G9336">
        <v>41029</v>
      </c>
      <c r="H9336">
        <v>2102</v>
      </c>
      <c r="I9336" t="s">
        <v>14</v>
      </c>
      <c r="J9336" t="str">
        <f t="shared" si="145"/>
        <v>i Series</v>
      </c>
    </row>
    <row r="9337" spans="1:10" x14ac:dyDescent="0.3">
      <c r="A9337" t="s">
        <v>29</v>
      </c>
      <c r="B9337">
        <v>2012</v>
      </c>
      <c r="C9337" t="s">
        <v>23</v>
      </c>
      <c r="D9337" t="s">
        <v>39</v>
      </c>
      <c r="E9337" t="s">
        <v>16</v>
      </c>
      <c r="F9337" t="s">
        <v>13</v>
      </c>
      <c r="G9337">
        <v>61876</v>
      </c>
      <c r="H9337">
        <v>4774</v>
      </c>
      <c r="I9337" t="s">
        <v>14</v>
      </c>
      <c r="J9337" t="str">
        <f t="shared" si="145"/>
        <v>i Series</v>
      </c>
    </row>
    <row r="9338" spans="1:10" x14ac:dyDescent="0.3">
      <c r="A9338" t="s">
        <v>24</v>
      </c>
      <c r="B9338">
        <v>2012</v>
      </c>
      <c r="C9338" t="s">
        <v>15</v>
      </c>
      <c r="D9338" t="s">
        <v>35</v>
      </c>
      <c r="E9338" t="s">
        <v>21</v>
      </c>
      <c r="F9338" t="s">
        <v>17</v>
      </c>
      <c r="G9338">
        <v>59492</v>
      </c>
      <c r="H9338">
        <v>9644</v>
      </c>
      <c r="I9338" t="s">
        <v>31</v>
      </c>
      <c r="J9338" t="str">
        <f t="shared" si="145"/>
        <v>i Series</v>
      </c>
    </row>
    <row r="9339" spans="1:10" x14ac:dyDescent="0.3">
      <c r="A9339" t="s">
        <v>18</v>
      </c>
      <c r="B9339">
        <v>2012</v>
      </c>
      <c r="C9339" t="s">
        <v>10</v>
      </c>
      <c r="D9339" t="s">
        <v>35</v>
      </c>
      <c r="E9339" t="s">
        <v>33</v>
      </c>
      <c r="F9339" t="s">
        <v>13</v>
      </c>
      <c r="G9339">
        <v>96553</v>
      </c>
      <c r="H9339">
        <v>7323</v>
      </c>
      <c r="I9339" t="s">
        <v>31</v>
      </c>
      <c r="J9339" t="str">
        <f t="shared" si="145"/>
        <v>Series</v>
      </c>
    </row>
    <row r="9340" spans="1:10" x14ac:dyDescent="0.3">
      <c r="A9340" t="s">
        <v>38</v>
      </c>
      <c r="B9340">
        <v>2012</v>
      </c>
      <c r="C9340" t="s">
        <v>15</v>
      </c>
      <c r="D9340" t="s">
        <v>34</v>
      </c>
      <c r="E9340" t="s">
        <v>33</v>
      </c>
      <c r="F9340" t="s">
        <v>17</v>
      </c>
      <c r="G9340">
        <v>48931</v>
      </c>
      <c r="H9340">
        <v>2336</v>
      </c>
      <c r="I9340" t="s">
        <v>14</v>
      </c>
      <c r="J9340" t="str">
        <f t="shared" si="145"/>
        <v>Series</v>
      </c>
    </row>
    <row r="9341" spans="1:10" x14ac:dyDescent="0.3">
      <c r="A9341" t="s">
        <v>38</v>
      </c>
      <c r="B9341">
        <v>2012</v>
      </c>
      <c r="C9341" t="s">
        <v>10</v>
      </c>
      <c r="D9341" t="s">
        <v>35</v>
      </c>
      <c r="E9341" t="s">
        <v>16</v>
      </c>
      <c r="F9341" t="s">
        <v>17</v>
      </c>
      <c r="G9341">
        <v>55276</v>
      </c>
      <c r="H9341">
        <v>1687</v>
      </c>
      <c r="I9341" t="s">
        <v>14</v>
      </c>
      <c r="J9341" t="str">
        <f t="shared" si="145"/>
        <v>Series</v>
      </c>
    </row>
    <row r="9342" spans="1:10" x14ac:dyDescent="0.3">
      <c r="A9342" t="s">
        <v>36</v>
      </c>
      <c r="B9342">
        <v>2012</v>
      </c>
      <c r="C9342" t="s">
        <v>19</v>
      </c>
      <c r="D9342" t="s">
        <v>20</v>
      </c>
      <c r="E9342" t="s">
        <v>12</v>
      </c>
      <c r="F9342" t="s">
        <v>17</v>
      </c>
      <c r="G9342">
        <v>30278</v>
      </c>
      <c r="H9342">
        <v>9449</v>
      </c>
      <c r="I9342" t="s">
        <v>31</v>
      </c>
      <c r="J9342" t="str">
        <f t="shared" si="145"/>
        <v>M Series</v>
      </c>
    </row>
    <row r="9343" spans="1:10" x14ac:dyDescent="0.3">
      <c r="A9343" t="s">
        <v>32</v>
      </c>
      <c r="B9343">
        <v>2012</v>
      </c>
      <c r="C9343" t="s">
        <v>30</v>
      </c>
      <c r="D9343" t="s">
        <v>34</v>
      </c>
      <c r="E9343" t="s">
        <v>21</v>
      </c>
      <c r="F9343" t="s">
        <v>13</v>
      </c>
      <c r="G9343">
        <v>36871</v>
      </c>
      <c r="H9343">
        <v>2881</v>
      </c>
      <c r="I9343" t="s">
        <v>14</v>
      </c>
      <c r="J9343" t="str">
        <f t="shared" si="145"/>
        <v>X Series</v>
      </c>
    </row>
    <row r="9344" spans="1:10" x14ac:dyDescent="0.3">
      <c r="A9344" t="s">
        <v>38</v>
      </c>
      <c r="B9344">
        <v>2012</v>
      </c>
      <c r="C9344" t="s">
        <v>30</v>
      </c>
      <c r="D9344" t="s">
        <v>35</v>
      </c>
      <c r="E9344" t="s">
        <v>21</v>
      </c>
      <c r="F9344" t="s">
        <v>13</v>
      </c>
      <c r="G9344">
        <v>72324</v>
      </c>
      <c r="H9344">
        <v>5793</v>
      </c>
      <c r="I9344" t="s">
        <v>14</v>
      </c>
      <c r="J9344" t="str">
        <f t="shared" si="145"/>
        <v>Series</v>
      </c>
    </row>
    <row r="9345" spans="1:10" x14ac:dyDescent="0.3">
      <c r="A9345" t="s">
        <v>9</v>
      </c>
      <c r="B9345">
        <v>2012</v>
      </c>
      <c r="C9345" t="s">
        <v>26</v>
      </c>
      <c r="D9345" t="s">
        <v>27</v>
      </c>
      <c r="E9345" t="s">
        <v>12</v>
      </c>
      <c r="F9345" t="s">
        <v>13</v>
      </c>
      <c r="G9345">
        <v>46723</v>
      </c>
      <c r="H9345">
        <v>1251</v>
      </c>
      <c r="I9345" t="s">
        <v>14</v>
      </c>
      <c r="J9345" t="str">
        <f t="shared" si="145"/>
        <v>X Series</v>
      </c>
    </row>
    <row r="9346" spans="1:10" x14ac:dyDescent="0.3">
      <c r="A9346" t="s">
        <v>37</v>
      </c>
      <c r="B9346">
        <v>2012</v>
      </c>
      <c r="C9346" t="s">
        <v>26</v>
      </c>
      <c r="D9346" t="s">
        <v>20</v>
      </c>
      <c r="E9346" t="s">
        <v>16</v>
      </c>
      <c r="F9346" t="s">
        <v>13</v>
      </c>
      <c r="G9346">
        <v>74224</v>
      </c>
      <c r="H9346">
        <v>5981</v>
      </c>
      <c r="I9346" t="s">
        <v>14</v>
      </c>
      <c r="J9346" t="str">
        <f t="shared" ref="J9346:J9409" si="146">IF(LEFT(A9346,1)="X","X Series",
IF(LEFT(A9346,1)="i","i Series",
IF(LEFT(A9346,1)="M","M Series",
IF(ISNUMBER(SEARCH("Series",A9346)),"Series","Other"))))</f>
        <v>M Series</v>
      </c>
    </row>
    <row r="9347" spans="1:10" x14ac:dyDescent="0.3">
      <c r="A9347" t="s">
        <v>9</v>
      </c>
      <c r="B9347">
        <v>2012</v>
      </c>
      <c r="C9347" t="s">
        <v>19</v>
      </c>
      <c r="D9347" t="s">
        <v>39</v>
      </c>
      <c r="E9347" t="s">
        <v>16</v>
      </c>
      <c r="F9347" t="s">
        <v>17</v>
      </c>
      <c r="G9347">
        <v>84454</v>
      </c>
      <c r="H9347">
        <v>8163</v>
      </c>
      <c r="I9347" t="s">
        <v>31</v>
      </c>
      <c r="J9347" t="str">
        <f t="shared" si="146"/>
        <v>X Series</v>
      </c>
    </row>
    <row r="9348" spans="1:10" x14ac:dyDescent="0.3">
      <c r="A9348" t="s">
        <v>38</v>
      </c>
      <c r="B9348">
        <v>2012</v>
      </c>
      <c r="C9348" t="s">
        <v>19</v>
      </c>
      <c r="D9348" t="s">
        <v>11</v>
      </c>
      <c r="E9348" t="s">
        <v>16</v>
      </c>
      <c r="F9348" t="s">
        <v>17</v>
      </c>
      <c r="G9348">
        <v>35974</v>
      </c>
      <c r="H9348">
        <v>8783</v>
      </c>
      <c r="I9348" t="s">
        <v>31</v>
      </c>
      <c r="J9348" t="str">
        <f t="shared" si="146"/>
        <v>Series</v>
      </c>
    </row>
    <row r="9349" spans="1:10" x14ac:dyDescent="0.3">
      <c r="A9349" t="s">
        <v>9</v>
      </c>
      <c r="B9349">
        <v>2012</v>
      </c>
      <c r="C9349" t="s">
        <v>15</v>
      </c>
      <c r="D9349" t="s">
        <v>20</v>
      </c>
      <c r="E9349" t="s">
        <v>12</v>
      </c>
      <c r="F9349" t="s">
        <v>17</v>
      </c>
      <c r="G9349">
        <v>90928</v>
      </c>
      <c r="H9349">
        <v>9037</v>
      </c>
      <c r="I9349" t="s">
        <v>31</v>
      </c>
      <c r="J9349" t="str">
        <f t="shared" si="146"/>
        <v>X Series</v>
      </c>
    </row>
    <row r="9350" spans="1:10" x14ac:dyDescent="0.3">
      <c r="A9350" t="s">
        <v>29</v>
      </c>
      <c r="B9350">
        <v>2012</v>
      </c>
      <c r="C9350" t="s">
        <v>23</v>
      </c>
      <c r="D9350" t="s">
        <v>20</v>
      </c>
      <c r="E9350" t="s">
        <v>16</v>
      </c>
      <c r="F9350" t="s">
        <v>17</v>
      </c>
      <c r="G9350">
        <v>70992</v>
      </c>
      <c r="H9350">
        <v>3252</v>
      </c>
      <c r="I9350" t="s">
        <v>14</v>
      </c>
      <c r="J9350" t="str">
        <f t="shared" si="146"/>
        <v>i Series</v>
      </c>
    </row>
    <row r="9351" spans="1:10" x14ac:dyDescent="0.3">
      <c r="A9351" t="s">
        <v>18</v>
      </c>
      <c r="B9351">
        <v>2012</v>
      </c>
      <c r="C9351" t="s">
        <v>19</v>
      </c>
      <c r="D9351" t="s">
        <v>34</v>
      </c>
      <c r="E9351" t="s">
        <v>21</v>
      </c>
      <c r="F9351" t="s">
        <v>17</v>
      </c>
      <c r="G9351">
        <v>105286</v>
      </c>
      <c r="H9351">
        <v>3276</v>
      </c>
      <c r="I9351" t="s">
        <v>14</v>
      </c>
      <c r="J9351" t="str">
        <f t="shared" si="146"/>
        <v>Series</v>
      </c>
    </row>
    <row r="9352" spans="1:10" x14ac:dyDescent="0.3">
      <c r="A9352" t="s">
        <v>9</v>
      </c>
      <c r="B9352">
        <v>2012</v>
      </c>
      <c r="C9352" t="s">
        <v>19</v>
      </c>
      <c r="D9352" t="s">
        <v>27</v>
      </c>
      <c r="E9352" t="s">
        <v>21</v>
      </c>
      <c r="F9352" t="s">
        <v>17</v>
      </c>
      <c r="G9352">
        <v>114210</v>
      </c>
      <c r="H9352">
        <v>827</v>
      </c>
      <c r="I9352" t="s">
        <v>14</v>
      </c>
      <c r="J9352" t="str">
        <f t="shared" si="146"/>
        <v>X Series</v>
      </c>
    </row>
    <row r="9353" spans="1:10" x14ac:dyDescent="0.3">
      <c r="A9353" t="s">
        <v>25</v>
      </c>
      <c r="B9353">
        <v>2012</v>
      </c>
      <c r="C9353" t="s">
        <v>10</v>
      </c>
      <c r="D9353" t="s">
        <v>11</v>
      </c>
      <c r="E9353" t="s">
        <v>21</v>
      </c>
      <c r="F9353" t="s">
        <v>17</v>
      </c>
      <c r="G9353">
        <v>101889</v>
      </c>
      <c r="H9353">
        <v>4707</v>
      </c>
      <c r="I9353" t="s">
        <v>14</v>
      </c>
      <c r="J9353" t="str">
        <f t="shared" si="146"/>
        <v>X Series</v>
      </c>
    </row>
    <row r="9354" spans="1:10" x14ac:dyDescent="0.3">
      <c r="A9354" t="s">
        <v>36</v>
      </c>
      <c r="B9354">
        <v>2012</v>
      </c>
      <c r="C9354" t="s">
        <v>26</v>
      </c>
      <c r="D9354" t="s">
        <v>39</v>
      </c>
      <c r="E9354" t="s">
        <v>33</v>
      </c>
      <c r="F9354" t="s">
        <v>17</v>
      </c>
      <c r="G9354">
        <v>74449</v>
      </c>
      <c r="H9354">
        <v>9180</v>
      </c>
      <c r="I9354" t="s">
        <v>31</v>
      </c>
      <c r="J9354" t="str">
        <f t="shared" si="146"/>
        <v>M Series</v>
      </c>
    </row>
    <row r="9355" spans="1:10" x14ac:dyDescent="0.3">
      <c r="A9355" t="s">
        <v>25</v>
      </c>
      <c r="B9355">
        <v>2012</v>
      </c>
      <c r="C9355" t="s">
        <v>19</v>
      </c>
      <c r="D9355" t="s">
        <v>11</v>
      </c>
      <c r="E9355" t="s">
        <v>12</v>
      </c>
      <c r="F9355" t="s">
        <v>13</v>
      </c>
      <c r="G9355">
        <v>84285</v>
      </c>
      <c r="H9355">
        <v>5711</v>
      </c>
      <c r="I9355" t="s">
        <v>14</v>
      </c>
      <c r="J9355" t="str">
        <f t="shared" si="146"/>
        <v>X Series</v>
      </c>
    </row>
    <row r="9356" spans="1:10" x14ac:dyDescent="0.3">
      <c r="A9356" t="s">
        <v>28</v>
      </c>
      <c r="B9356">
        <v>2012</v>
      </c>
      <c r="C9356" t="s">
        <v>10</v>
      </c>
      <c r="D9356" t="s">
        <v>34</v>
      </c>
      <c r="E9356" t="s">
        <v>12</v>
      </c>
      <c r="F9356" t="s">
        <v>13</v>
      </c>
      <c r="G9356">
        <v>63384</v>
      </c>
      <c r="H9356">
        <v>4492</v>
      </c>
      <c r="I9356" t="s">
        <v>14</v>
      </c>
      <c r="J9356" t="str">
        <f t="shared" si="146"/>
        <v>X Series</v>
      </c>
    </row>
    <row r="9357" spans="1:10" x14ac:dyDescent="0.3">
      <c r="A9357" t="s">
        <v>9</v>
      </c>
      <c r="B9357">
        <v>2012</v>
      </c>
      <c r="C9357" t="s">
        <v>10</v>
      </c>
      <c r="D9357" t="s">
        <v>11</v>
      </c>
      <c r="E9357" t="s">
        <v>33</v>
      </c>
      <c r="F9357" t="s">
        <v>13</v>
      </c>
      <c r="G9357">
        <v>49957</v>
      </c>
      <c r="H9357">
        <v>1678</v>
      </c>
      <c r="I9357" t="s">
        <v>14</v>
      </c>
      <c r="J9357" t="str">
        <f t="shared" si="146"/>
        <v>X Series</v>
      </c>
    </row>
    <row r="9358" spans="1:10" x14ac:dyDescent="0.3">
      <c r="A9358" t="s">
        <v>38</v>
      </c>
      <c r="B9358">
        <v>2012</v>
      </c>
      <c r="C9358" t="s">
        <v>15</v>
      </c>
      <c r="D9358" t="s">
        <v>27</v>
      </c>
      <c r="E9358" t="s">
        <v>12</v>
      </c>
      <c r="F9358" t="s">
        <v>13</v>
      </c>
      <c r="G9358">
        <v>48469</v>
      </c>
      <c r="H9358">
        <v>9754</v>
      </c>
      <c r="I9358" t="s">
        <v>31</v>
      </c>
      <c r="J9358" t="str">
        <f t="shared" si="146"/>
        <v>Series</v>
      </c>
    </row>
    <row r="9359" spans="1:10" x14ac:dyDescent="0.3">
      <c r="A9359" t="s">
        <v>29</v>
      </c>
      <c r="B9359">
        <v>2012</v>
      </c>
      <c r="C9359" t="s">
        <v>26</v>
      </c>
      <c r="D9359" t="s">
        <v>35</v>
      </c>
      <c r="E9359" t="s">
        <v>21</v>
      </c>
      <c r="F9359" t="s">
        <v>13</v>
      </c>
      <c r="G9359">
        <v>40572</v>
      </c>
      <c r="H9359">
        <v>180</v>
      </c>
      <c r="I9359" t="s">
        <v>14</v>
      </c>
      <c r="J9359" t="str">
        <f t="shared" si="146"/>
        <v>i Series</v>
      </c>
    </row>
    <row r="9360" spans="1:10" x14ac:dyDescent="0.3">
      <c r="A9360" t="s">
        <v>29</v>
      </c>
      <c r="B9360">
        <v>2012</v>
      </c>
      <c r="C9360" t="s">
        <v>10</v>
      </c>
      <c r="D9360" t="s">
        <v>11</v>
      </c>
      <c r="E9360" t="s">
        <v>16</v>
      </c>
      <c r="F9360" t="s">
        <v>13</v>
      </c>
      <c r="G9360">
        <v>111736</v>
      </c>
      <c r="H9360">
        <v>2545</v>
      </c>
      <c r="I9360" t="s">
        <v>14</v>
      </c>
      <c r="J9360" t="str">
        <f t="shared" si="146"/>
        <v>i Series</v>
      </c>
    </row>
    <row r="9361" spans="1:10" x14ac:dyDescent="0.3">
      <c r="A9361" t="s">
        <v>37</v>
      </c>
      <c r="B9361">
        <v>2012</v>
      </c>
      <c r="C9361" t="s">
        <v>30</v>
      </c>
      <c r="D9361" t="s">
        <v>11</v>
      </c>
      <c r="E9361" t="s">
        <v>12</v>
      </c>
      <c r="F9361" t="s">
        <v>17</v>
      </c>
      <c r="G9361">
        <v>72294</v>
      </c>
      <c r="H9361">
        <v>282</v>
      </c>
      <c r="I9361" t="s">
        <v>14</v>
      </c>
      <c r="J9361" t="str">
        <f t="shared" si="146"/>
        <v>M Series</v>
      </c>
    </row>
    <row r="9362" spans="1:10" x14ac:dyDescent="0.3">
      <c r="A9362" t="s">
        <v>25</v>
      </c>
      <c r="B9362">
        <v>2012</v>
      </c>
      <c r="C9362" t="s">
        <v>15</v>
      </c>
      <c r="D9362" t="s">
        <v>27</v>
      </c>
      <c r="E9362" t="s">
        <v>12</v>
      </c>
      <c r="F9362" t="s">
        <v>13</v>
      </c>
      <c r="G9362">
        <v>38379</v>
      </c>
      <c r="H9362">
        <v>8537</v>
      </c>
      <c r="I9362" t="s">
        <v>31</v>
      </c>
      <c r="J9362" t="str">
        <f t="shared" si="146"/>
        <v>X Series</v>
      </c>
    </row>
    <row r="9363" spans="1:10" x14ac:dyDescent="0.3">
      <c r="A9363" t="s">
        <v>18</v>
      </c>
      <c r="B9363">
        <v>2012</v>
      </c>
      <c r="C9363" t="s">
        <v>15</v>
      </c>
      <c r="D9363" t="s">
        <v>35</v>
      </c>
      <c r="E9363" t="s">
        <v>16</v>
      </c>
      <c r="F9363" t="s">
        <v>13</v>
      </c>
      <c r="G9363">
        <v>67625</v>
      </c>
      <c r="H9363">
        <v>734</v>
      </c>
      <c r="I9363" t="s">
        <v>14</v>
      </c>
      <c r="J9363" t="str">
        <f t="shared" si="146"/>
        <v>Series</v>
      </c>
    </row>
    <row r="9364" spans="1:10" x14ac:dyDescent="0.3">
      <c r="A9364" t="s">
        <v>37</v>
      </c>
      <c r="B9364">
        <v>2012</v>
      </c>
      <c r="C9364" t="s">
        <v>26</v>
      </c>
      <c r="D9364" t="s">
        <v>39</v>
      </c>
      <c r="E9364" t="s">
        <v>16</v>
      </c>
      <c r="F9364" t="s">
        <v>13</v>
      </c>
      <c r="G9364">
        <v>53111</v>
      </c>
      <c r="H9364">
        <v>9739</v>
      </c>
      <c r="I9364" t="s">
        <v>31</v>
      </c>
      <c r="J9364" t="str">
        <f t="shared" si="146"/>
        <v>M Series</v>
      </c>
    </row>
    <row r="9365" spans="1:10" x14ac:dyDescent="0.3">
      <c r="A9365" t="s">
        <v>25</v>
      </c>
      <c r="B9365">
        <v>2012</v>
      </c>
      <c r="C9365" t="s">
        <v>26</v>
      </c>
      <c r="D9365" t="s">
        <v>35</v>
      </c>
      <c r="E9365" t="s">
        <v>12</v>
      </c>
      <c r="F9365" t="s">
        <v>17</v>
      </c>
      <c r="G9365">
        <v>50070</v>
      </c>
      <c r="H9365">
        <v>5961</v>
      </c>
      <c r="I9365" t="s">
        <v>14</v>
      </c>
      <c r="J9365" t="str">
        <f t="shared" si="146"/>
        <v>X Series</v>
      </c>
    </row>
    <row r="9366" spans="1:10" x14ac:dyDescent="0.3">
      <c r="A9366" t="s">
        <v>37</v>
      </c>
      <c r="B9366">
        <v>2012</v>
      </c>
      <c r="C9366" t="s">
        <v>30</v>
      </c>
      <c r="D9366" t="s">
        <v>35</v>
      </c>
      <c r="E9366" t="s">
        <v>12</v>
      </c>
      <c r="F9366" t="s">
        <v>13</v>
      </c>
      <c r="G9366">
        <v>68662</v>
      </c>
      <c r="H9366">
        <v>9165</v>
      </c>
      <c r="I9366" t="s">
        <v>31</v>
      </c>
      <c r="J9366" t="str">
        <f t="shared" si="146"/>
        <v>M Series</v>
      </c>
    </row>
    <row r="9367" spans="1:10" x14ac:dyDescent="0.3">
      <c r="A9367" t="s">
        <v>29</v>
      </c>
      <c r="B9367">
        <v>2012</v>
      </c>
      <c r="C9367" t="s">
        <v>26</v>
      </c>
      <c r="D9367" t="s">
        <v>39</v>
      </c>
      <c r="E9367" t="s">
        <v>21</v>
      </c>
      <c r="F9367" t="s">
        <v>17</v>
      </c>
      <c r="G9367">
        <v>88790</v>
      </c>
      <c r="H9367">
        <v>684</v>
      </c>
      <c r="I9367" t="s">
        <v>14</v>
      </c>
      <c r="J9367" t="str">
        <f t="shared" si="146"/>
        <v>i Series</v>
      </c>
    </row>
    <row r="9368" spans="1:10" x14ac:dyDescent="0.3">
      <c r="A9368" t="s">
        <v>18</v>
      </c>
      <c r="B9368">
        <v>2012</v>
      </c>
      <c r="C9368" t="s">
        <v>23</v>
      </c>
      <c r="D9368" t="s">
        <v>39</v>
      </c>
      <c r="E9368" t="s">
        <v>12</v>
      </c>
      <c r="F9368" t="s">
        <v>17</v>
      </c>
      <c r="G9368">
        <v>110804</v>
      </c>
      <c r="H9368">
        <v>6646</v>
      </c>
      <c r="I9368" t="s">
        <v>14</v>
      </c>
      <c r="J9368" t="str">
        <f t="shared" si="146"/>
        <v>Series</v>
      </c>
    </row>
    <row r="9369" spans="1:10" x14ac:dyDescent="0.3">
      <c r="A9369" t="s">
        <v>9</v>
      </c>
      <c r="B9369">
        <v>2012</v>
      </c>
      <c r="C9369" t="s">
        <v>30</v>
      </c>
      <c r="D9369" t="s">
        <v>35</v>
      </c>
      <c r="E9369" t="s">
        <v>21</v>
      </c>
      <c r="F9369" t="s">
        <v>17</v>
      </c>
      <c r="G9369">
        <v>32296</v>
      </c>
      <c r="H9369">
        <v>6737</v>
      </c>
      <c r="I9369" t="s">
        <v>14</v>
      </c>
      <c r="J9369" t="str">
        <f t="shared" si="146"/>
        <v>X Series</v>
      </c>
    </row>
    <row r="9370" spans="1:10" x14ac:dyDescent="0.3">
      <c r="A9370" t="s">
        <v>28</v>
      </c>
      <c r="B9370">
        <v>2012</v>
      </c>
      <c r="C9370" t="s">
        <v>30</v>
      </c>
      <c r="D9370" t="s">
        <v>39</v>
      </c>
      <c r="E9370" t="s">
        <v>33</v>
      </c>
      <c r="F9370" t="s">
        <v>17</v>
      </c>
      <c r="G9370">
        <v>43824</v>
      </c>
      <c r="H9370">
        <v>588</v>
      </c>
      <c r="I9370" t="s">
        <v>14</v>
      </c>
      <c r="J9370" t="str">
        <f t="shared" si="146"/>
        <v>X Series</v>
      </c>
    </row>
    <row r="9371" spans="1:10" x14ac:dyDescent="0.3">
      <c r="A9371" t="s">
        <v>32</v>
      </c>
      <c r="B9371">
        <v>2012</v>
      </c>
      <c r="C9371" t="s">
        <v>26</v>
      </c>
      <c r="D9371" t="s">
        <v>11</v>
      </c>
      <c r="E9371" t="s">
        <v>12</v>
      </c>
      <c r="F9371" t="s">
        <v>17</v>
      </c>
      <c r="G9371">
        <v>76463</v>
      </c>
      <c r="H9371">
        <v>7199</v>
      </c>
      <c r="I9371" t="s">
        <v>31</v>
      </c>
      <c r="J9371" t="str">
        <f t="shared" si="146"/>
        <v>X Series</v>
      </c>
    </row>
    <row r="9372" spans="1:10" x14ac:dyDescent="0.3">
      <c r="A9372" t="s">
        <v>24</v>
      </c>
      <c r="B9372">
        <v>2012</v>
      </c>
      <c r="C9372" t="s">
        <v>15</v>
      </c>
      <c r="D9372" t="s">
        <v>34</v>
      </c>
      <c r="E9372" t="s">
        <v>33</v>
      </c>
      <c r="F9372" t="s">
        <v>13</v>
      </c>
      <c r="G9372">
        <v>71637</v>
      </c>
      <c r="H9372">
        <v>138</v>
      </c>
      <c r="I9372" t="s">
        <v>14</v>
      </c>
      <c r="J9372" t="str">
        <f t="shared" si="146"/>
        <v>i Series</v>
      </c>
    </row>
    <row r="9373" spans="1:10" x14ac:dyDescent="0.3">
      <c r="A9373" t="s">
        <v>32</v>
      </c>
      <c r="B9373">
        <v>2012</v>
      </c>
      <c r="C9373" t="s">
        <v>15</v>
      </c>
      <c r="D9373" t="s">
        <v>11</v>
      </c>
      <c r="E9373" t="s">
        <v>12</v>
      </c>
      <c r="F9373" t="s">
        <v>17</v>
      </c>
      <c r="G9373">
        <v>30647</v>
      </c>
      <c r="H9373">
        <v>6007</v>
      </c>
      <c r="I9373" t="s">
        <v>14</v>
      </c>
      <c r="J9373" t="str">
        <f t="shared" si="146"/>
        <v>X Series</v>
      </c>
    </row>
    <row r="9374" spans="1:10" x14ac:dyDescent="0.3">
      <c r="A9374" t="s">
        <v>18</v>
      </c>
      <c r="B9374">
        <v>2012</v>
      </c>
      <c r="C9374" t="s">
        <v>23</v>
      </c>
      <c r="D9374" t="s">
        <v>27</v>
      </c>
      <c r="E9374" t="s">
        <v>33</v>
      </c>
      <c r="F9374" t="s">
        <v>13</v>
      </c>
      <c r="G9374">
        <v>41732</v>
      </c>
      <c r="H9374">
        <v>7472</v>
      </c>
      <c r="I9374" t="s">
        <v>31</v>
      </c>
      <c r="J9374" t="str">
        <f t="shared" si="146"/>
        <v>Series</v>
      </c>
    </row>
    <row r="9375" spans="1:10" x14ac:dyDescent="0.3">
      <c r="A9375" t="s">
        <v>24</v>
      </c>
      <c r="B9375">
        <v>2012</v>
      </c>
      <c r="C9375" t="s">
        <v>10</v>
      </c>
      <c r="D9375" t="s">
        <v>20</v>
      </c>
      <c r="E9375" t="s">
        <v>21</v>
      </c>
      <c r="F9375" t="s">
        <v>17</v>
      </c>
      <c r="G9375">
        <v>51614</v>
      </c>
      <c r="H9375">
        <v>2376</v>
      </c>
      <c r="I9375" t="s">
        <v>14</v>
      </c>
      <c r="J9375" t="str">
        <f t="shared" si="146"/>
        <v>i Series</v>
      </c>
    </row>
    <row r="9376" spans="1:10" x14ac:dyDescent="0.3">
      <c r="A9376" t="s">
        <v>28</v>
      </c>
      <c r="B9376">
        <v>2012</v>
      </c>
      <c r="C9376" t="s">
        <v>26</v>
      </c>
      <c r="D9376" t="s">
        <v>35</v>
      </c>
      <c r="E9376" t="s">
        <v>12</v>
      </c>
      <c r="F9376" t="s">
        <v>17</v>
      </c>
      <c r="G9376">
        <v>118290</v>
      </c>
      <c r="H9376">
        <v>6508</v>
      </c>
      <c r="I9376" t="s">
        <v>14</v>
      </c>
      <c r="J9376" t="str">
        <f t="shared" si="146"/>
        <v>X Series</v>
      </c>
    </row>
    <row r="9377" spans="1:10" x14ac:dyDescent="0.3">
      <c r="A9377" t="s">
        <v>38</v>
      </c>
      <c r="B9377">
        <v>2012</v>
      </c>
      <c r="C9377" t="s">
        <v>23</v>
      </c>
      <c r="D9377" t="s">
        <v>35</v>
      </c>
      <c r="E9377" t="s">
        <v>16</v>
      </c>
      <c r="F9377" t="s">
        <v>17</v>
      </c>
      <c r="G9377">
        <v>35096</v>
      </c>
      <c r="H9377">
        <v>5843</v>
      </c>
      <c r="I9377" t="s">
        <v>14</v>
      </c>
      <c r="J9377" t="str">
        <f t="shared" si="146"/>
        <v>Series</v>
      </c>
    </row>
    <row r="9378" spans="1:10" x14ac:dyDescent="0.3">
      <c r="A9378" t="s">
        <v>37</v>
      </c>
      <c r="B9378">
        <v>2012</v>
      </c>
      <c r="C9378" t="s">
        <v>26</v>
      </c>
      <c r="D9378" t="s">
        <v>34</v>
      </c>
      <c r="E9378" t="s">
        <v>16</v>
      </c>
      <c r="F9378" t="s">
        <v>17</v>
      </c>
      <c r="G9378">
        <v>72214</v>
      </c>
      <c r="H9378">
        <v>3381</v>
      </c>
      <c r="I9378" t="s">
        <v>14</v>
      </c>
      <c r="J9378" t="str">
        <f t="shared" si="146"/>
        <v>M Series</v>
      </c>
    </row>
    <row r="9379" spans="1:10" x14ac:dyDescent="0.3">
      <c r="A9379" t="s">
        <v>32</v>
      </c>
      <c r="B9379">
        <v>2012</v>
      </c>
      <c r="C9379" t="s">
        <v>23</v>
      </c>
      <c r="D9379" t="s">
        <v>35</v>
      </c>
      <c r="E9379" t="s">
        <v>33</v>
      </c>
      <c r="F9379" t="s">
        <v>13</v>
      </c>
      <c r="G9379">
        <v>50182</v>
      </c>
      <c r="H9379">
        <v>5140</v>
      </c>
      <c r="I9379" t="s">
        <v>14</v>
      </c>
      <c r="J9379" t="str">
        <f t="shared" si="146"/>
        <v>X Series</v>
      </c>
    </row>
    <row r="9380" spans="1:10" x14ac:dyDescent="0.3">
      <c r="A9380" t="s">
        <v>25</v>
      </c>
      <c r="B9380">
        <v>2012</v>
      </c>
      <c r="C9380" t="s">
        <v>19</v>
      </c>
      <c r="D9380" t="s">
        <v>27</v>
      </c>
      <c r="E9380" t="s">
        <v>21</v>
      </c>
      <c r="F9380" t="s">
        <v>13</v>
      </c>
      <c r="G9380">
        <v>57019</v>
      </c>
      <c r="H9380">
        <v>5463</v>
      </c>
      <c r="I9380" t="s">
        <v>14</v>
      </c>
      <c r="J9380" t="str">
        <f t="shared" si="146"/>
        <v>X Series</v>
      </c>
    </row>
    <row r="9381" spans="1:10" x14ac:dyDescent="0.3">
      <c r="A9381" t="s">
        <v>24</v>
      </c>
      <c r="B9381">
        <v>2012</v>
      </c>
      <c r="C9381" t="s">
        <v>15</v>
      </c>
      <c r="D9381" t="s">
        <v>34</v>
      </c>
      <c r="E9381" t="s">
        <v>33</v>
      </c>
      <c r="F9381" t="s">
        <v>13</v>
      </c>
      <c r="G9381">
        <v>99147</v>
      </c>
      <c r="H9381">
        <v>8275</v>
      </c>
      <c r="I9381" t="s">
        <v>31</v>
      </c>
      <c r="J9381" t="str">
        <f t="shared" si="146"/>
        <v>i Series</v>
      </c>
    </row>
    <row r="9382" spans="1:10" x14ac:dyDescent="0.3">
      <c r="A9382" t="s">
        <v>18</v>
      </c>
      <c r="B9382">
        <v>2012</v>
      </c>
      <c r="C9382" t="s">
        <v>30</v>
      </c>
      <c r="D9382" t="s">
        <v>34</v>
      </c>
      <c r="E9382" t="s">
        <v>21</v>
      </c>
      <c r="F9382" t="s">
        <v>17</v>
      </c>
      <c r="G9382">
        <v>97877</v>
      </c>
      <c r="H9382">
        <v>696</v>
      </c>
      <c r="I9382" t="s">
        <v>14</v>
      </c>
      <c r="J9382" t="str">
        <f t="shared" si="146"/>
        <v>Series</v>
      </c>
    </row>
    <row r="9383" spans="1:10" x14ac:dyDescent="0.3">
      <c r="A9383" t="s">
        <v>24</v>
      </c>
      <c r="B9383">
        <v>2012</v>
      </c>
      <c r="C9383" t="s">
        <v>10</v>
      </c>
      <c r="D9383" t="s">
        <v>20</v>
      </c>
      <c r="E9383" t="s">
        <v>16</v>
      </c>
      <c r="F9383" t="s">
        <v>13</v>
      </c>
      <c r="G9383">
        <v>30698</v>
      </c>
      <c r="H9383">
        <v>1042</v>
      </c>
      <c r="I9383" t="s">
        <v>14</v>
      </c>
      <c r="J9383" t="str">
        <f t="shared" si="146"/>
        <v>i Series</v>
      </c>
    </row>
    <row r="9384" spans="1:10" x14ac:dyDescent="0.3">
      <c r="A9384" t="s">
        <v>38</v>
      </c>
      <c r="B9384">
        <v>2012</v>
      </c>
      <c r="C9384" t="s">
        <v>30</v>
      </c>
      <c r="D9384" t="s">
        <v>35</v>
      </c>
      <c r="E9384" t="s">
        <v>12</v>
      </c>
      <c r="F9384" t="s">
        <v>17</v>
      </c>
      <c r="G9384">
        <v>62878</v>
      </c>
      <c r="H9384">
        <v>1878</v>
      </c>
      <c r="I9384" t="s">
        <v>14</v>
      </c>
      <c r="J9384" t="str">
        <f t="shared" si="146"/>
        <v>Series</v>
      </c>
    </row>
    <row r="9385" spans="1:10" x14ac:dyDescent="0.3">
      <c r="A9385" t="s">
        <v>32</v>
      </c>
      <c r="B9385">
        <v>2012</v>
      </c>
      <c r="C9385" t="s">
        <v>10</v>
      </c>
      <c r="D9385" t="s">
        <v>35</v>
      </c>
      <c r="E9385" t="s">
        <v>21</v>
      </c>
      <c r="F9385" t="s">
        <v>13</v>
      </c>
      <c r="G9385">
        <v>81762</v>
      </c>
      <c r="H9385">
        <v>8311</v>
      </c>
      <c r="I9385" t="s">
        <v>31</v>
      </c>
      <c r="J9385" t="str">
        <f t="shared" si="146"/>
        <v>X Series</v>
      </c>
    </row>
    <row r="9386" spans="1:10" x14ac:dyDescent="0.3">
      <c r="A9386" t="s">
        <v>29</v>
      </c>
      <c r="B9386">
        <v>2012</v>
      </c>
      <c r="C9386" t="s">
        <v>19</v>
      </c>
      <c r="D9386" t="s">
        <v>39</v>
      </c>
      <c r="E9386" t="s">
        <v>16</v>
      </c>
      <c r="F9386" t="s">
        <v>17</v>
      </c>
      <c r="G9386">
        <v>74616</v>
      </c>
      <c r="H9386">
        <v>5204</v>
      </c>
      <c r="I9386" t="s">
        <v>14</v>
      </c>
      <c r="J9386" t="str">
        <f t="shared" si="146"/>
        <v>i Series</v>
      </c>
    </row>
    <row r="9387" spans="1:10" x14ac:dyDescent="0.3">
      <c r="A9387" t="s">
        <v>32</v>
      </c>
      <c r="B9387">
        <v>2012</v>
      </c>
      <c r="C9387" t="s">
        <v>23</v>
      </c>
      <c r="D9387" t="s">
        <v>20</v>
      </c>
      <c r="E9387" t="s">
        <v>12</v>
      </c>
      <c r="F9387" t="s">
        <v>13</v>
      </c>
      <c r="G9387">
        <v>95826</v>
      </c>
      <c r="H9387">
        <v>5720</v>
      </c>
      <c r="I9387" t="s">
        <v>14</v>
      </c>
      <c r="J9387" t="str">
        <f t="shared" si="146"/>
        <v>X Series</v>
      </c>
    </row>
    <row r="9388" spans="1:10" x14ac:dyDescent="0.3">
      <c r="A9388" t="s">
        <v>22</v>
      </c>
      <c r="B9388">
        <v>2012</v>
      </c>
      <c r="C9388" t="s">
        <v>19</v>
      </c>
      <c r="D9388" t="s">
        <v>11</v>
      </c>
      <c r="E9388" t="s">
        <v>16</v>
      </c>
      <c r="F9388" t="s">
        <v>13</v>
      </c>
      <c r="G9388">
        <v>43819</v>
      </c>
      <c r="H9388">
        <v>9684</v>
      </c>
      <c r="I9388" t="s">
        <v>31</v>
      </c>
      <c r="J9388" t="str">
        <f t="shared" si="146"/>
        <v>Series</v>
      </c>
    </row>
    <row r="9389" spans="1:10" x14ac:dyDescent="0.3">
      <c r="A9389" t="s">
        <v>22</v>
      </c>
      <c r="B9389">
        <v>2012</v>
      </c>
      <c r="C9389" t="s">
        <v>30</v>
      </c>
      <c r="D9389" t="s">
        <v>39</v>
      </c>
      <c r="E9389" t="s">
        <v>21</v>
      </c>
      <c r="F9389" t="s">
        <v>13</v>
      </c>
      <c r="G9389">
        <v>109167</v>
      </c>
      <c r="H9389">
        <v>9116</v>
      </c>
      <c r="I9389" t="s">
        <v>31</v>
      </c>
      <c r="J9389" t="str">
        <f t="shared" si="146"/>
        <v>Series</v>
      </c>
    </row>
    <row r="9390" spans="1:10" x14ac:dyDescent="0.3">
      <c r="A9390" t="s">
        <v>28</v>
      </c>
      <c r="B9390">
        <v>2012</v>
      </c>
      <c r="C9390" t="s">
        <v>19</v>
      </c>
      <c r="D9390" t="s">
        <v>35</v>
      </c>
      <c r="E9390" t="s">
        <v>16</v>
      </c>
      <c r="F9390" t="s">
        <v>17</v>
      </c>
      <c r="G9390">
        <v>81275</v>
      </c>
      <c r="H9390">
        <v>2030</v>
      </c>
      <c r="I9390" t="s">
        <v>14</v>
      </c>
      <c r="J9390" t="str">
        <f t="shared" si="146"/>
        <v>X Series</v>
      </c>
    </row>
    <row r="9391" spans="1:10" x14ac:dyDescent="0.3">
      <c r="A9391" t="s">
        <v>36</v>
      </c>
      <c r="B9391">
        <v>2012</v>
      </c>
      <c r="C9391" t="s">
        <v>30</v>
      </c>
      <c r="D9391" t="s">
        <v>35</v>
      </c>
      <c r="E9391" t="s">
        <v>21</v>
      </c>
      <c r="F9391" t="s">
        <v>17</v>
      </c>
      <c r="G9391">
        <v>93690</v>
      </c>
      <c r="H9391">
        <v>8501</v>
      </c>
      <c r="I9391" t="s">
        <v>31</v>
      </c>
      <c r="J9391" t="str">
        <f t="shared" si="146"/>
        <v>M Series</v>
      </c>
    </row>
    <row r="9392" spans="1:10" x14ac:dyDescent="0.3">
      <c r="A9392" t="s">
        <v>18</v>
      </c>
      <c r="B9392">
        <v>2012</v>
      </c>
      <c r="C9392" t="s">
        <v>23</v>
      </c>
      <c r="D9392" t="s">
        <v>39</v>
      </c>
      <c r="E9392" t="s">
        <v>16</v>
      </c>
      <c r="F9392" t="s">
        <v>13</v>
      </c>
      <c r="G9392">
        <v>109626</v>
      </c>
      <c r="H9392">
        <v>9911</v>
      </c>
      <c r="I9392" t="s">
        <v>31</v>
      </c>
      <c r="J9392" t="str">
        <f t="shared" si="146"/>
        <v>Series</v>
      </c>
    </row>
    <row r="9393" spans="1:10" x14ac:dyDescent="0.3">
      <c r="A9393" t="s">
        <v>18</v>
      </c>
      <c r="B9393">
        <v>2012</v>
      </c>
      <c r="C9393" t="s">
        <v>23</v>
      </c>
      <c r="D9393" t="s">
        <v>34</v>
      </c>
      <c r="E9393" t="s">
        <v>16</v>
      </c>
      <c r="F9393" t="s">
        <v>13</v>
      </c>
      <c r="G9393">
        <v>35681</v>
      </c>
      <c r="H9393">
        <v>4482</v>
      </c>
      <c r="I9393" t="s">
        <v>14</v>
      </c>
      <c r="J9393" t="str">
        <f t="shared" si="146"/>
        <v>Series</v>
      </c>
    </row>
    <row r="9394" spans="1:10" x14ac:dyDescent="0.3">
      <c r="A9394" t="s">
        <v>29</v>
      </c>
      <c r="B9394">
        <v>2012</v>
      </c>
      <c r="C9394" t="s">
        <v>30</v>
      </c>
      <c r="D9394" t="s">
        <v>11</v>
      </c>
      <c r="E9394" t="s">
        <v>16</v>
      </c>
      <c r="F9394" t="s">
        <v>17</v>
      </c>
      <c r="G9394">
        <v>73887</v>
      </c>
      <c r="H9394">
        <v>6254</v>
      </c>
      <c r="I9394" t="s">
        <v>14</v>
      </c>
      <c r="J9394" t="str">
        <f t="shared" si="146"/>
        <v>i Series</v>
      </c>
    </row>
    <row r="9395" spans="1:10" x14ac:dyDescent="0.3">
      <c r="A9395" t="s">
        <v>22</v>
      </c>
      <c r="B9395">
        <v>2012</v>
      </c>
      <c r="C9395" t="s">
        <v>10</v>
      </c>
      <c r="D9395" t="s">
        <v>27</v>
      </c>
      <c r="E9395" t="s">
        <v>16</v>
      </c>
      <c r="F9395" t="s">
        <v>13</v>
      </c>
      <c r="G9395">
        <v>47330</v>
      </c>
      <c r="H9395">
        <v>2228</v>
      </c>
      <c r="I9395" t="s">
        <v>14</v>
      </c>
      <c r="J9395" t="str">
        <f t="shared" si="146"/>
        <v>Series</v>
      </c>
    </row>
    <row r="9396" spans="1:10" x14ac:dyDescent="0.3">
      <c r="A9396" t="s">
        <v>38</v>
      </c>
      <c r="B9396">
        <v>2012</v>
      </c>
      <c r="C9396" t="s">
        <v>19</v>
      </c>
      <c r="D9396" t="s">
        <v>34</v>
      </c>
      <c r="E9396" t="s">
        <v>16</v>
      </c>
      <c r="F9396" t="s">
        <v>17</v>
      </c>
      <c r="G9396">
        <v>71730</v>
      </c>
      <c r="H9396">
        <v>4017</v>
      </c>
      <c r="I9396" t="s">
        <v>14</v>
      </c>
      <c r="J9396" t="str">
        <f t="shared" si="146"/>
        <v>Series</v>
      </c>
    </row>
    <row r="9397" spans="1:10" x14ac:dyDescent="0.3">
      <c r="A9397" t="s">
        <v>18</v>
      </c>
      <c r="B9397">
        <v>2012</v>
      </c>
      <c r="C9397" t="s">
        <v>23</v>
      </c>
      <c r="D9397" t="s">
        <v>39</v>
      </c>
      <c r="E9397" t="s">
        <v>33</v>
      </c>
      <c r="F9397" t="s">
        <v>17</v>
      </c>
      <c r="G9397">
        <v>44405</v>
      </c>
      <c r="H9397">
        <v>9622</v>
      </c>
      <c r="I9397" t="s">
        <v>31</v>
      </c>
      <c r="J9397" t="str">
        <f t="shared" si="146"/>
        <v>Series</v>
      </c>
    </row>
    <row r="9398" spans="1:10" x14ac:dyDescent="0.3">
      <c r="A9398" t="s">
        <v>9</v>
      </c>
      <c r="B9398">
        <v>2012</v>
      </c>
      <c r="C9398" t="s">
        <v>26</v>
      </c>
      <c r="D9398" t="s">
        <v>11</v>
      </c>
      <c r="E9398" t="s">
        <v>21</v>
      </c>
      <c r="F9398" t="s">
        <v>13</v>
      </c>
      <c r="G9398">
        <v>87315</v>
      </c>
      <c r="H9398">
        <v>1063</v>
      </c>
      <c r="I9398" t="s">
        <v>14</v>
      </c>
      <c r="J9398" t="str">
        <f t="shared" si="146"/>
        <v>X Series</v>
      </c>
    </row>
    <row r="9399" spans="1:10" x14ac:dyDescent="0.3">
      <c r="A9399" t="s">
        <v>32</v>
      </c>
      <c r="B9399">
        <v>2012</v>
      </c>
      <c r="C9399" t="s">
        <v>26</v>
      </c>
      <c r="D9399" t="s">
        <v>27</v>
      </c>
      <c r="E9399" t="s">
        <v>12</v>
      </c>
      <c r="F9399" t="s">
        <v>17</v>
      </c>
      <c r="G9399">
        <v>42682</v>
      </c>
      <c r="H9399">
        <v>4785</v>
      </c>
      <c r="I9399" t="s">
        <v>14</v>
      </c>
      <c r="J9399" t="str">
        <f t="shared" si="146"/>
        <v>X Series</v>
      </c>
    </row>
    <row r="9400" spans="1:10" x14ac:dyDescent="0.3">
      <c r="A9400" t="s">
        <v>32</v>
      </c>
      <c r="B9400">
        <v>2012</v>
      </c>
      <c r="C9400" t="s">
        <v>10</v>
      </c>
      <c r="D9400" t="s">
        <v>27</v>
      </c>
      <c r="E9400" t="s">
        <v>33</v>
      </c>
      <c r="F9400" t="s">
        <v>17</v>
      </c>
      <c r="G9400">
        <v>35039</v>
      </c>
      <c r="H9400">
        <v>2502</v>
      </c>
      <c r="I9400" t="s">
        <v>14</v>
      </c>
      <c r="J9400" t="str">
        <f t="shared" si="146"/>
        <v>X Series</v>
      </c>
    </row>
    <row r="9401" spans="1:10" x14ac:dyDescent="0.3">
      <c r="A9401" t="s">
        <v>32</v>
      </c>
      <c r="B9401">
        <v>2012</v>
      </c>
      <c r="C9401" t="s">
        <v>15</v>
      </c>
      <c r="D9401" t="s">
        <v>11</v>
      </c>
      <c r="E9401" t="s">
        <v>21</v>
      </c>
      <c r="F9401" t="s">
        <v>17</v>
      </c>
      <c r="G9401">
        <v>72956</v>
      </c>
      <c r="H9401">
        <v>802</v>
      </c>
      <c r="I9401" t="s">
        <v>14</v>
      </c>
      <c r="J9401" t="str">
        <f t="shared" si="146"/>
        <v>X Series</v>
      </c>
    </row>
    <row r="9402" spans="1:10" x14ac:dyDescent="0.3">
      <c r="A9402" t="s">
        <v>22</v>
      </c>
      <c r="B9402">
        <v>2012</v>
      </c>
      <c r="C9402" t="s">
        <v>15</v>
      </c>
      <c r="D9402" t="s">
        <v>20</v>
      </c>
      <c r="E9402" t="s">
        <v>16</v>
      </c>
      <c r="F9402" t="s">
        <v>13</v>
      </c>
      <c r="G9402">
        <v>90567</v>
      </c>
      <c r="H9402">
        <v>9886</v>
      </c>
      <c r="I9402" t="s">
        <v>31</v>
      </c>
      <c r="J9402" t="str">
        <f t="shared" si="146"/>
        <v>Series</v>
      </c>
    </row>
    <row r="9403" spans="1:10" x14ac:dyDescent="0.3">
      <c r="A9403" t="s">
        <v>32</v>
      </c>
      <c r="B9403">
        <v>2012</v>
      </c>
      <c r="C9403" t="s">
        <v>23</v>
      </c>
      <c r="D9403" t="s">
        <v>34</v>
      </c>
      <c r="E9403" t="s">
        <v>16</v>
      </c>
      <c r="F9403" t="s">
        <v>17</v>
      </c>
      <c r="G9403">
        <v>38339</v>
      </c>
      <c r="H9403">
        <v>2961</v>
      </c>
      <c r="I9403" t="s">
        <v>14</v>
      </c>
      <c r="J9403" t="str">
        <f t="shared" si="146"/>
        <v>X Series</v>
      </c>
    </row>
    <row r="9404" spans="1:10" x14ac:dyDescent="0.3">
      <c r="A9404" t="s">
        <v>9</v>
      </c>
      <c r="B9404">
        <v>2012</v>
      </c>
      <c r="C9404" t="s">
        <v>15</v>
      </c>
      <c r="D9404" t="s">
        <v>35</v>
      </c>
      <c r="E9404" t="s">
        <v>16</v>
      </c>
      <c r="F9404" t="s">
        <v>17</v>
      </c>
      <c r="G9404">
        <v>73755</v>
      </c>
      <c r="H9404">
        <v>5973</v>
      </c>
      <c r="I9404" t="s">
        <v>14</v>
      </c>
      <c r="J9404" t="str">
        <f t="shared" si="146"/>
        <v>X Series</v>
      </c>
    </row>
    <row r="9405" spans="1:10" x14ac:dyDescent="0.3">
      <c r="A9405" t="s">
        <v>37</v>
      </c>
      <c r="B9405">
        <v>2012</v>
      </c>
      <c r="C9405" t="s">
        <v>30</v>
      </c>
      <c r="D9405" t="s">
        <v>39</v>
      </c>
      <c r="E9405" t="s">
        <v>16</v>
      </c>
      <c r="F9405" t="s">
        <v>17</v>
      </c>
      <c r="G9405">
        <v>86699</v>
      </c>
      <c r="H9405">
        <v>5374</v>
      </c>
      <c r="I9405" t="s">
        <v>14</v>
      </c>
      <c r="J9405" t="str">
        <f t="shared" si="146"/>
        <v>M Series</v>
      </c>
    </row>
    <row r="9406" spans="1:10" x14ac:dyDescent="0.3">
      <c r="A9406" t="s">
        <v>25</v>
      </c>
      <c r="B9406">
        <v>2012</v>
      </c>
      <c r="C9406" t="s">
        <v>23</v>
      </c>
      <c r="D9406" t="s">
        <v>35</v>
      </c>
      <c r="E9406" t="s">
        <v>33</v>
      </c>
      <c r="F9406" t="s">
        <v>17</v>
      </c>
      <c r="G9406">
        <v>101781</v>
      </c>
      <c r="H9406">
        <v>1254</v>
      </c>
      <c r="I9406" t="s">
        <v>14</v>
      </c>
      <c r="J9406" t="str">
        <f t="shared" si="146"/>
        <v>X Series</v>
      </c>
    </row>
    <row r="9407" spans="1:10" x14ac:dyDescent="0.3">
      <c r="A9407" t="s">
        <v>24</v>
      </c>
      <c r="B9407">
        <v>2012</v>
      </c>
      <c r="C9407" t="s">
        <v>15</v>
      </c>
      <c r="D9407" t="s">
        <v>34</v>
      </c>
      <c r="E9407" t="s">
        <v>21</v>
      </c>
      <c r="F9407" t="s">
        <v>13</v>
      </c>
      <c r="G9407">
        <v>77702</v>
      </c>
      <c r="H9407">
        <v>5534</v>
      </c>
      <c r="I9407" t="s">
        <v>14</v>
      </c>
      <c r="J9407" t="str">
        <f t="shared" si="146"/>
        <v>i Series</v>
      </c>
    </row>
    <row r="9408" spans="1:10" x14ac:dyDescent="0.3">
      <c r="A9408" t="s">
        <v>24</v>
      </c>
      <c r="B9408">
        <v>2012</v>
      </c>
      <c r="C9408" t="s">
        <v>30</v>
      </c>
      <c r="D9408" t="s">
        <v>20</v>
      </c>
      <c r="E9408" t="s">
        <v>12</v>
      </c>
      <c r="F9408" t="s">
        <v>17</v>
      </c>
      <c r="G9408">
        <v>30737</v>
      </c>
      <c r="H9408">
        <v>6032</v>
      </c>
      <c r="I9408" t="s">
        <v>14</v>
      </c>
      <c r="J9408" t="str">
        <f t="shared" si="146"/>
        <v>i Series</v>
      </c>
    </row>
    <row r="9409" spans="1:10" x14ac:dyDescent="0.3">
      <c r="A9409" t="s">
        <v>37</v>
      </c>
      <c r="B9409">
        <v>2012</v>
      </c>
      <c r="C9409" t="s">
        <v>23</v>
      </c>
      <c r="D9409" t="s">
        <v>20</v>
      </c>
      <c r="E9409" t="s">
        <v>33</v>
      </c>
      <c r="F9409" t="s">
        <v>17</v>
      </c>
      <c r="G9409">
        <v>97528</v>
      </c>
      <c r="H9409">
        <v>3389</v>
      </c>
      <c r="I9409" t="s">
        <v>14</v>
      </c>
      <c r="J9409" t="str">
        <f t="shared" si="146"/>
        <v>M Series</v>
      </c>
    </row>
    <row r="9410" spans="1:10" x14ac:dyDescent="0.3">
      <c r="A9410" t="s">
        <v>28</v>
      </c>
      <c r="B9410">
        <v>2012</v>
      </c>
      <c r="C9410" t="s">
        <v>26</v>
      </c>
      <c r="D9410" t="s">
        <v>11</v>
      </c>
      <c r="E9410" t="s">
        <v>12</v>
      </c>
      <c r="F9410" t="s">
        <v>17</v>
      </c>
      <c r="G9410">
        <v>83679</v>
      </c>
      <c r="H9410">
        <v>8064</v>
      </c>
      <c r="I9410" t="s">
        <v>31</v>
      </c>
      <c r="J9410" t="str">
        <f t="shared" ref="J9410:J9473" si="147">IF(LEFT(A9410,1)="X","X Series",
IF(LEFT(A9410,1)="i","i Series",
IF(LEFT(A9410,1)="M","M Series",
IF(ISNUMBER(SEARCH("Series",A9410)),"Series","Other"))))</f>
        <v>X Series</v>
      </c>
    </row>
    <row r="9411" spans="1:10" x14ac:dyDescent="0.3">
      <c r="A9411" t="s">
        <v>28</v>
      </c>
      <c r="B9411">
        <v>2012</v>
      </c>
      <c r="C9411" t="s">
        <v>23</v>
      </c>
      <c r="D9411" t="s">
        <v>34</v>
      </c>
      <c r="E9411" t="s">
        <v>21</v>
      </c>
      <c r="F9411" t="s">
        <v>17</v>
      </c>
      <c r="G9411">
        <v>104979</v>
      </c>
      <c r="H9411">
        <v>6135</v>
      </c>
      <c r="I9411" t="s">
        <v>14</v>
      </c>
      <c r="J9411" t="str">
        <f t="shared" si="147"/>
        <v>X Series</v>
      </c>
    </row>
    <row r="9412" spans="1:10" x14ac:dyDescent="0.3">
      <c r="A9412" t="s">
        <v>9</v>
      </c>
      <c r="B9412">
        <v>2012</v>
      </c>
      <c r="C9412" t="s">
        <v>23</v>
      </c>
      <c r="D9412" t="s">
        <v>20</v>
      </c>
      <c r="E9412" t="s">
        <v>12</v>
      </c>
      <c r="F9412" t="s">
        <v>17</v>
      </c>
      <c r="G9412">
        <v>91200</v>
      </c>
      <c r="H9412">
        <v>5247</v>
      </c>
      <c r="I9412" t="s">
        <v>14</v>
      </c>
      <c r="J9412" t="str">
        <f t="shared" si="147"/>
        <v>X Series</v>
      </c>
    </row>
    <row r="9413" spans="1:10" x14ac:dyDescent="0.3">
      <c r="A9413" t="s">
        <v>36</v>
      </c>
      <c r="B9413">
        <v>2012</v>
      </c>
      <c r="C9413" t="s">
        <v>19</v>
      </c>
      <c r="D9413" t="s">
        <v>35</v>
      </c>
      <c r="E9413" t="s">
        <v>33</v>
      </c>
      <c r="F9413" t="s">
        <v>13</v>
      </c>
      <c r="G9413">
        <v>39478</v>
      </c>
      <c r="H9413">
        <v>8194</v>
      </c>
      <c r="I9413" t="s">
        <v>31</v>
      </c>
      <c r="J9413" t="str">
        <f t="shared" si="147"/>
        <v>M Series</v>
      </c>
    </row>
    <row r="9414" spans="1:10" x14ac:dyDescent="0.3">
      <c r="A9414" t="s">
        <v>9</v>
      </c>
      <c r="B9414">
        <v>2012</v>
      </c>
      <c r="C9414" t="s">
        <v>10</v>
      </c>
      <c r="D9414" t="s">
        <v>27</v>
      </c>
      <c r="E9414" t="s">
        <v>21</v>
      </c>
      <c r="F9414" t="s">
        <v>13</v>
      </c>
      <c r="G9414">
        <v>105390</v>
      </c>
      <c r="H9414">
        <v>3223</v>
      </c>
      <c r="I9414" t="s">
        <v>14</v>
      </c>
      <c r="J9414" t="str">
        <f t="shared" si="147"/>
        <v>X Series</v>
      </c>
    </row>
    <row r="9415" spans="1:10" x14ac:dyDescent="0.3">
      <c r="A9415" t="s">
        <v>28</v>
      </c>
      <c r="B9415">
        <v>2012</v>
      </c>
      <c r="C9415" t="s">
        <v>23</v>
      </c>
      <c r="D9415" t="s">
        <v>11</v>
      </c>
      <c r="E9415" t="s">
        <v>21</v>
      </c>
      <c r="F9415" t="s">
        <v>13</v>
      </c>
      <c r="G9415">
        <v>45553</v>
      </c>
      <c r="H9415">
        <v>3802</v>
      </c>
      <c r="I9415" t="s">
        <v>14</v>
      </c>
      <c r="J9415" t="str">
        <f t="shared" si="147"/>
        <v>X Series</v>
      </c>
    </row>
    <row r="9416" spans="1:10" x14ac:dyDescent="0.3">
      <c r="A9416" t="s">
        <v>9</v>
      </c>
      <c r="B9416">
        <v>2012</v>
      </c>
      <c r="C9416" t="s">
        <v>19</v>
      </c>
      <c r="D9416" t="s">
        <v>20</v>
      </c>
      <c r="E9416" t="s">
        <v>16</v>
      </c>
      <c r="F9416" t="s">
        <v>17</v>
      </c>
      <c r="G9416">
        <v>70133</v>
      </c>
      <c r="H9416">
        <v>9414</v>
      </c>
      <c r="I9416" t="s">
        <v>31</v>
      </c>
      <c r="J9416" t="str">
        <f t="shared" si="147"/>
        <v>X Series</v>
      </c>
    </row>
    <row r="9417" spans="1:10" x14ac:dyDescent="0.3">
      <c r="A9417" t="s">
        <v>36</v>
      </c>
      <c r="B9417">
        <v>2012</v>
      </c>
      <c r="C9417" t="s">
        <v>15</v>
      </c>
      <c r="D9417" t="s">
        <v>27</v>
      </c>
      <c r="E9417" t="s">
        <v>33</v>
      </c>
      <c r="F9417" t="s">
        <v>17</v>
      </c>
      <c r="G9417">
        <v>119711</v>
      </c>
      <c r="H9417">
        <v>1943</v>
      </c>
      <c r="I9417" t="s">
        <v>14</v>
      </c>
      <c r="J9417" t="str">
        <f t="shared" si="147"/>
        <v>M Series</v>
      </c>
    </row>
    <row r="9418" spans="1:10" x14ac:dyDescent="0.3">
      <c r="A9418" t="s">
        <v>28</v>
      </c>
      <c r="B9418">
        <v>2012</v>
      </c>
      <c r="C9418" t="s">
        <v>10</v>
      </c>
      <c r="D9418" t="s">
        <v>27</v>
      </c>
      <c r="E9418" t="s">
        <v>16</v>
      </c>
      <c r="F9418" t="s">
        <v>17</v>
      </c>
      <c r="G9418">
        <v>88831</v>
      </c>
      <c r="H9418">
        <v>3079</v>
      </c>
      <c r="I9418" t="s">
        <v>14</v>
      </c>
      <c r="J9418" t="str">
        <f t="shared" si="147"/>
        <v>X Series</v>
      </c>
    </row>
    <row r="9419" spans="1:10" x14ac:dyDescent="0.3">
      <c r="A9419" t="s">
        <v>22</v>
      </c>
      <c r="B9419">
        <v>2012</v>
      </c>
      <c r="C9419" t="s">
        <v>19</v>
      </c>
      <c r="D9419" t="s">
        <v>20</v>
      </c>
      <c r="E9419" t="s">
        <v>12</v>
      </c>
      <c r="F9419" t="s">
        <v>17</v>
      </c>
      <c r="G9419">
        <v>74598</v>
      </c>
      <c r="H9419">
        <v>5078</v>
      </c>
      <c r="I9419" t="s">
        <v>14</v>
      </c>
      <c r="J9419" t="str">
        <f t="shared" si="147"/>
        <v>Series</v>
      </c>
    </row>
    <row r="9420" spans="1:10" x14ac:dyDescent="0.3">
      <c r="A9420" t="s">
        <v>32</v>
      </c>
      <c r="B9420">
        <v>2012</v>
      </c>
      <c r="C9420" t="s">
        <v>30</v>
      </c>
      <c r="D9420" t="s">
        <v>35</v>
      </c>
      <c r="E9420" t="s">
        <v>16</v>
      </c>
      <c r="F9420" t="s">
        <v>17</v>
      </c>
      <c r="G9420">
        <v>105219</v>
      </c>
      <c r="H9420">
        <v>3159</v>
      </c>
      <c r="I9420" t="s">
        <v>14</v>
      </c>
      <c r="J9420" t="str">
        <f t="shared" si="147"/>
        <v>X Series</v>
      </c>
    </row>
    <row r="9421" spans="1:10" x14ac:dyDescent="0.3">
      <c r="A9421" t="s">
        <v>9</v>
      </c>
      <c r="B9421">
        <v>2012</v>
      </c>
      <c r="C9421" t="s">
        <v>15</v>
      </c>
      <c r="D9421" t="s">
        <v>27</v>
      </c>
      <c r="E9421" t="s">
        <v>33</v>
      </c>
      <c r="F9421" t="s">
        <v>17</v>
      </c>
      <c r="G9421">
        <v>31880</v>
      </c>
      <c r="H9421">
        <v>5764</v>
      </c>
      <c r="I9421" t="s">
        <v>14</v>
      </c>
      <c r="J9421" t="str">
        <f t="shared" si="147"/>
        <v>X Series</v>
      </c>
    </row>
    <row r="9422" spans="1:10" x14ac:dyDescent="0.3">
      <c r="A9422" t="s">
        <v>22</v>
      </c>
      <c r="B9422">
        <v>2012</v>
      </c>
      <c r="C9422" t="s">
        <v>15</v>
      </c>
      <c r="D9422" t="s">
        <v>27</v>
      </c>
      <c r="E9422" t="s">
        <v>12</v>
      </c>
      <c r="F9422" t="s">
        <v>13</v>
      </c>
      <c r="G9422">
        <v>78658</v>
      </c>
      <c r="H9422">
        <v>4320</v>
      </c>
      <c r="I9422" t="s">
        <v>14</v>
      </c>
      <c r="J9422" t="str">
        <f t="shared" si="147"/>
        <v>Series</v>
      </c>
    </row>
    <row r="9423" spans="1:10" x14ac:dyDescent="0.3">
      <c r="A9423" t="s">
        <v>24</v>
      </c>
      <c r="B9423">
        <v>2012</v>
      </c>
      <c r="C9423" t="s">
        <v>23</v>
      </c>
      <c r="D9423" t="s">
        <v>27</v>
      </c>
      <c r="E9423" t="s">
        <v>16</v>
      </c>
      <c r="F9423" t="s">
        <v>17</v>
      </c>
      <c r="G9423">
        <v>102622</v>
      </c>
      <c r="H9423">
        <v>8330</v>
      </c>
      <c r="I9423" t="s">
        <v>31</v>
      </c>
      <c r="J9423" t="str">
        <f t="shared" si="147"/>
        <v>i Series</v>
      </c>
    </row>
    <row r="9424" spans="1:10" x14ac:dyDescent="0.3">
      <c r="A9424" t="s">
        <v>9</v>
      </c>
      <c r="B9424">
        <v>2012</v>
      </c>
      <c r="C9424" t="s">
        <v>15</v>
      </c>
      <c r="D9424" t="s">
        <v>39</v>
      </c>
      <c r="E9424" t="s">
        <v>16</v>
      </c>
      <c r="F9424" t="s">
        <v>13</v>
      </c>
      <c r="G9424">
        <v>114614</v>
      </c>
      <c r="H9424">
        <v>8034</v>
      </c>
      <c r="I9424" t="s">
        <v>31</v>
      </c>
      <c r="J9424" t="str">
        <f t="shared" si="147"/>
        <v>X Series</v>
      </c>
    </row>
    <row r="9425" spans="1:10" x14ac:dyDescent="0.3">
      <c r="A9425" t="s">
        <v>28</v>
      </c>
      <c r="B9425">
        <v>2012</v>
      </c>
      <c r="C9425" t="s">
        <v>26</v>
      </c>
      <c r="D9425" t="s">
        <v>27</v>
      </c>
      <c r="E9425" t="s">
        <v>21</v>
      </c>
      <c r="F9425" t="s">
        <v>17</v>
      </c>
      <c r="G9425">
        <v>93216</v>
      </c>
      <c r="H9425">
        <v>6118</v>
      </c>
      <c r="I9425" t="s">
        <v>14</v>
      </c>
      <c r="J9425" t="str">
        <f t="shared" si="147"/>
        <v>X Series</v>
      </c>
    </row>
    <row r="9426" spans="1:10" x14ac:dyDescent="0.3">
      <c r="A9426" t="s">
        <v>22</v>
      </c>
      <c r="B9426">
        <v>2012</v>
      </c>
      <c r="C9426" t="s">
        <v>26</v>
      </c>
      <c r="D9426" t="s">
        <v>20</v>
      </c>
      <c r="E9426" t="s">
        <v>12</v>
      </c>
      <c r="F9426" t="s">
        <v>17</v>
      </c>
      <c r="G9426">
        <v>103509</v>
      </c>
      <c r="H9426">
        <v>3441</v>
      </c>
      <c r="I9426" t="s">
        <v>14</v>
      </c>
      <c r="J9426" t="str">
        <f t="shared" si="147"/>
        <v>Series</v>
      </c>
    </row>
    <row r="9427" spans="1:10" x14ac:dyDescent="0.3">
      <c r="A9427" t="s">
        <v>37</v>
      </c>
      <c r="B9427">
        <v>2012</v>
      </c>
      <c r="C9427" t="s">
        <v>15</v>
      </c>
      <c r="D9427" t="s">
        <v>27</v>
      </c>
      <c r="E9427" t="s">
        <v>33</v>
      </c>
      <c r="F9427" t="s">
        <v>13</v>
      </c>
      <c r="G9427">
        <v>106226</v>
      </c>
      <c r="H9427">
        <v>5625</v>
      </c>
      <c r="I9427" t="s">
        <v>14</v>
      </c>
      <c r="J9427" t="str">
        <f t="shared" si="147"/>
        <v>M Series</v>
      </c>
    </row>
    <row r="9428" spans="1:10" x14ac:dyDescent="0.3">
      <c r="A9428" t="s">
        <v>37</v>
      </c>
      <c r="B9428">
        <v>2012</v>
      </c>
      <c r="C9428" t="s">
        <v>15</v>
      </c>
      <c r="D9428" t="s">
        <v>35</v>
      </c>
      <c r="E9428" t="s">
        <v>21</v>
      </c>
      <c r="F9428" t="s">
        <v>17</v>
      </c>
      <c r="G9428">
        <v>118533</v>
      </c>
      <c r="H9428">
        <v>5852</v>
      </c>
      <c r="I9428" t="s">
        <v>14</v>
      </c>
      <c r="J9428" t="str">
        <f t="shared" si="147"/>
        <v>M Series</v>
      </c>
    </row>
    <row r="9429" spans="1:10" x14ac:dyDescent="0.3">
      <c r="A9429" t="s">
        <v>25</v>
      </c>
      <c r="B9429">
        <v>2012</v>
      </c>
      <c r="C9429" t="s">
        <v>26</v>
      </c>
      <c r="D9429" t="s">
        <v>34</v>
      </c>
      <c r="E9429" t="s">
        <v>16</v>
      </c>
      <c r="F9429" t="s">
        <v>17</v>
      </c>
      <c r="G9429">
        <v>89097</v>
      </c>
      <c r="H9429">
        <v>5175</v>
      </c>
      <c r="I9429" t="s">
        <v>14</v>
      </c>
      <c r="J9429" t="str">
        <f t="shared" si="147"/>
        <v>X Series</v>
      </c>
    </row>
    <row r="9430" spans="1:10" x14ac:dyDescent="0.3">
      <c r="A9430" t="s">
        <v>24</v>
      </c>
      <c r="B9430">
        <v>2012</v>
      </c>
      <c r="C9430" t="s">
        <v>26</v>
      </c>
      <c r="D9430" t="s">
        <v>11</v>
      </c>
      <c r="E9430" t="s">
        <v>12</v>
      </c>
      <c r="F9430" t="s">
        <v>17</v>
      </c>
      <c r="G9430">
        <v>72913</v>
      </c>
      <c r="H9430">
        <v>8421</v>
      </c>
      <c r="I9430" t="s">
        <v>31</v>
      </c>
      <c r="J9430" t="str">
        <f t="shared" si="147"/>
        <v>i Series</v>
      </c>
    </row>
    <row r="9431" spans="1:10" x14ac:dyDescent="0.3">
      <c r="A9431" t="s">
        <v>28</v>
      </c>
      <c r="B9431">
        <v>2012</v>
      </c>
      <c r="C9431" t="s">
        <v>19</v>
      </c>
      <c r="D9431" t="s">
        <v>20</v>
      </c>
      <c r="E9431" t="s">
        <v>12</v>
      </c>
      <c r="F9431" t="s">
        <v>17</v>
      </c>
      <c r="G9431">
        <v>85663</v>
      </c>
      <c r="H9431">
        <v>5486</v>
      </c>
      <c r="I9431" t="s">
        <v>14</v>
      </c>
      <c r="J9431" t="str">
        <f t="shared" si="147"/>
        <v>X Series</v>
      </c>
    </row>
    <row r="9432" spans="1:10" x14ac:dyDescent="0.3">
      <c r="A9432" t="s">
        <v>25</v>
      </c>
      <c r="B9432">
        <v>2012</v>
      </c>
      <c r="C9432" t="s">
        <v>30</v>
      </c>
      <c r="D9432" t="s">
        <v>34</v>
      </c>
      <c r="E9432" t="s">
        <v>16</v>
      </c>
      <c r="F9432" t="s">
        <v>17</v>
      </c>
      <c r="G9432">
        <v>62452</v>
      </c>
      <c r="H9432">
        <v>2632</v>
      </c>
      <c r="I9432" t="s">
        <v>14</v>
      </c>
      <c r="J9432" t="str">
        <f t="shared" si="147"/>
        <v>X Series</v>
      </c>
    </row>
    <row r="9433" spans="1:10" x14ac:dyDescent="0.3">
      <c r="A9433" t="s">
        <v>22</v>
      </c>
      <c r="B9433">
        <v>2012</v>
      </c>
      <c r="C9433" t="s">
        <v>19</v>
      </c>
      <c r="D9433" t="s">
        <v>34</v>
      </c>
      <c r="E9433" t="s">
        <v>16</v>
      </c>
      <c r="F9433" t="s">
        <v>17</v>
      </c>
      <c r="G9433">
        <v>49219</v>
      </c>
      <c r="H9433">
        <v>9358</v>
      </c>
      <c r="I9433" t="s">
        <v>31</v>
      </c>
      <c r="J9433" t="str">
        <f t="shared" si="147"/>
        <v>Series</v>
      </c>
    </row>
    <row r="9434" spans="1:10" x14ac:dyDescent="0.3">
      <c r="A9434" t="s">
        <v>29</v>
      </c>
      <c r="B9434">
        <v>2012</v>
      </c>
      <c r="C9434" t="s">
        <v>15</v>
      </c>
      <c r="D9434" t="s">
        <v>20</v>
      </c>
      <c r="E9434" t="s">
        <v>12</v>
      </c>
      <c r="F9434" t="s">
        <v>17</v>
      </c>
      <c r="G9434">
        <v>30324</v>
      </c>
      <c r="H9434">
        <v>4637</v>
      </c>
      <c r="I9434" t="s">
        <v>14</v>
      </c>
      <c r="J9434" t="str">
        <f t="shared" si="147"/>
        <v>i Series</v>
      </c>
    </row>
    <row r="9435" spans="1:10" x14ac:dyDescent="0.3">
      <c r="A9435" t="s">
        <v>24</v>
      </c>
      <c r="B9435">
        <v>2012</v>
      </c>
      <c r="C9435" t="s">
        <v>15</v>
      </c>
      <c r="D9435" t="s">
        <v>35</v>
      </c>
      <c r="E9435" t="s">
        <v>12</v>
      </c>
      <c r="F9435" t="s">
        <v>17</v>
      </c>
      <c r="G9435">
        <v>66609</v>
      </c>
      <c r="H9435">
        <v>2091</v>
      </c>
      <c r="I9435" t="s">
        <v>14</v>
      </c>
      <c r="J9435" t="str">
        <f t="shared" si="147"/>
        <v>i Series</v>
      </c>
    </row>
    <row r="9436" spans="1:10" x14ac:dyDescent="0.3">
      <c r="A9436" t="s">
        <v>28</v>
      </c>
      <c r="B9436">
        <v>2012</v>
      </c>
      <c r="C9436" t="s">
        <v>15</v>
      </c>
      <c r="D9436" t="s">
        <v>27</v>
      </c>
      <c r="E9436" t="s">
        <v>33</v>
      </c>
      <c r="F9436" t="s">
        <v>13</v>
      </c>
      <c r="G9436">
        <v>82399</v>
      </c>
      <c r="H9436">
        <v>6093</v>
      </c>
      <c r="I9436" t="s">
        <v>14</v>
      </c>
      <c r="J9436" t="str">
        <f t="shared" si="147"/>
        <v>X Series</v>
      </c>
    </row>
    <row r="9437" spans="1:10" x14ac:dyDescent="0.3">
      <c r="A9437" t="s">
        <v>28</v>
      </c>
      <c r="B9437">
        <v>2012</v>
      </c>
      <c r="C9437" t="s">
        <v>30</v>
      </c>
      <c r="D9437" t="s">
        <v>11</v>
      </c>
      <c r="E9437" t="s">
        <v>21</v>
      </c>
      <c r="F9437" t="s">
        <v>17</v>
      </c>
      <c r="G9437">
        <v>71842</v>
      </c>
      <c r="H9437">
        <v>6272</v>
      </c>
      <c r="I9437" t="s">
        <v>14</v>
      </c>
      <c r="J9437" t="str">
        <f t="shared" si="147"/>
        <v>X Series</v>
      </c>
    </row>
    <row r="9438" spans="1:10" x14ac:dyDescent="0.3">
      <c r="A9438" t="s">
        <v>38</v>
      </c>
      <c r="B9438">
        <v>2012</v>
      </c>
      <c r="C9438" t="s">
        <v>26</v>
      </c>
      <c r="D9438" t="s">
        <v>35</v>
      </c>
      <c r="E9438" t="s">
        <v>12</v>
      </c>
      <c r="F9438" t="s">
        <v>13</v>
      </c>
      <c r="G9438">
        <v>60750</v>
      </c>
      <c r="H9438">
        <v>9458</v>
      </c>
      <c r="I9438" t="s">
        <v>31</v>
      </c>
      <c r="J9438" t="str">
        <f t="shared" si="147"/>
        <v>Series</v>
      </c>
    </row>
    <row r="9439" spans="1:10" x14ac:dyDescent="0.3">
      <c r="A9439" t="s">
        <v>22</v>
      </c>
      <c r="B9439">
        <v>2012</v>
      </c>
      <c r="C9439" t="s">
        <v>23</v>
      </c>
      <c r="D9439" t="s">
        <v>27</v>
      </c>
      <c r="E9439" t="s">
        <v>33</v>
      </c>
      <c r="F9439" t="s">
        <v>17</v>
      </c>
      <c r="G9439">
        <v>30312</v>
      </c>
      <c r="H9439">
        <v>9739</v>
      </c>
      <c r="I9439" t="s">
        <v>31</v>
      </c>
      <c r="J9439" t="str">
        <f t="shared" si="147"/>
        <v>Series</v>
      </c>
    </row>
    <row r="9440" spans="1:10" x14ac:dyDescent="0.3">
      <c r="A9440" t="s">
        <v>9</v>
      </c>
      <c r="B9440">
        <v>2012</v>
      </c>
      <c r="C9440" t="s">
        <v>26</v>
      </c>
      <c r="D9440" t="s">
        <v>27</v>
      </c>
      <c r="E9440" t="s">
        <v>21</v>
      </c>
      <c r="F9440" t="s">
        <v>13</v>
      </c>
      <c r="G9440">
        <v>106476</v>
      </c>
      <c r="H9440">
        <v>1557</v>
      </c>
      <c r="I9440" t="s">
        <v>14</v>
      </c>
      <c r="J9440" t="str">
        <f t="shared" si="147"/>
        <v>X Series</v>
      </c>
    </row>
    <row r="9441" spans="1:10" x14ac:dyDescent="0.3">
      <c r="A9441" t="s">
        <v>28</v>
      </c>
      <c r="B9441">
        <v>2012</v>
      </c>
      <c r="C9441" t="s">
        <v>26</v>
      </c>
      <c r="D9441" t="s">
        <v>27</v>
      </c>
      <c r="E9441" t="s">
        <v>16</v>
      </c>
      <c r="F9441" t="s">
        <v>13</v>
      </c>
      <c r="G9441">
        <v>110435</v>
      </c>
      <c r="H9441">
        <v>4368</v>
      </c>
      <c r="I9441" t="s">
        <v>14</v>
      </c>
      <c r="J9441" t="str">
        <f t="shared" si="147"/>
        <v>X Series</v>
      </c>
    </row>
    <row r="9442" spans="1:10" x14ac:dyDescent="0.3">
      <c r="A9442" t="s">
        <v>25</v>
      </c>
      <c r="B9442">
        <v>2012</v>
      </c>
      <c r="C9442" t="s">
        <v>19</v>
      </c>
      <c r="D9442" t="s">
        <v>35</v>
      </c>
      <c r="E9442" t="s">
        <v>21</v>
      </c>
      <c r="F9442" t="s">
        <v>17</v>
      </c>
      <c r="G9442">
        <v>82590</v>
      </c>
      <c r="H9442">
        <v>4172</v>
      </c>
      <c r="I9442" t="s">
        <v>14</v>
      </c>
      <c r="J9442" t="str">
        <f t="shared" si="147"/>
        <v>X Series</v>
      </c>
    </row>
    <row r="9443" spans="1:10" x14ac:dyDescent="0.3">
      <c r="A9443" t="s">
        <v>37</v>
      </c>
      <c r="B9443">
        <v>2012</v>
      </c>
      <c r="C9443" t="s">
        <v>10</v>
      </c>
      <c r="D9443" t="s">
        <v>39</v>
      </c>
      <c r="E9443" t="s">
        <v>33</v>
      </c>
      <c r="F9443" t="s">
        <v>13</v>
      </c>
      <c r="G9443">
        <v>114751</v>
      </c>
      <c r="H9443">
        <v>2349</v>
      </c>
      <c r="I9443" t="s">
        <v>14</v>
      </c>
      <c r="J9443" t="str">
        <f t="shared" si="147"/>
        <v>M Series</v>
      </c>
    </row>
    <row r="9444" spans="1:10" x14ac:dyDescent="0.3">
      <c r="A9444" t="s">
        <v>18</v>
      </c>
      <c r="B9444">
        <v>2012</v>
      </c>
      <c r="C9444" t="s">
        <v>23</v>
      </c>
      <c r="D9444" t="s">
        <v>34</v>
      </c>
      <c r="E9444" t="s">
        <v>12</v>
      </c>
      <c r="F9444" t="s">
        <v>17</v>
      </c>
      <c r="G9444">
        <v>105866</v>
      </c>
      <c r="H9444">
        <v>1586</v>
      </c>
      <c r="I9444" t="s">
        <v>14</v>
      </c>
      <c r="J9444" t="str">
        <f t="shared" si="147"/>
        <v>Series</v>
      </c>
    </row>
    <row r="9445" spans="1:10" x14ac:dyDescent="0.3">
      <c r="A9445" t="s">
        <v>22</v>
      </c>
      <c r="B9445">
        <v>2012</v>
      </c>
      <c r="C9445" t="s">
        <v>15</v>
      </c>
      <c r="D9445" t="s">
        <v>39</v>
      </c>
      <c r="E9445" t="s">
        <v>33</v>
      </c>
      <c r="F9445" t="s">
        <v>17</v>
      </c>
      <c r="G9445">
        <v>71534</v>
      </c>
      <c r="H9445">
        <v>2546</v>
      </c>
      <c r="I9445" t="s">
        <v>14</v>
      </c>
      <c r="J9445" t="str">
        <f t="shared" si="147"/>
        <v>Series</v>
      </c>
    </row>
    <row r="9446" spans="1:10" x14ac:dyDescent="0.3">
      <c r="A9446" t="s">
        <v>36</v>
      </c>
      <c r="B9446">
        <v>2012</v>
      </c>
      <c r="C9446" t="s">
        <v>23</v>
      </c>
      <c r="D9446" t="s">
        <v>20</v>
      </c>
      <c r="E9446" t="s">
        <v>16</v>
      </c>
      <c r="F9446" t="s">
        <v>13</v>
      </c>
      <c r="G9446">
        <v>31998</v>
      </c>
      <c r="H9446">
        <v>605</v>
      </c>
      <c r="I9446" t="s">
        <v>14</v>
      </c>
      <c r="J9446" t="str">
        <f t="shared" si="147"/>
        <v>M Series</v>
      </c>
    </row>
    <row r="9447" spans="1:10" x14ac:dyDescent="0.3">
      <c r="A9447" t="s">
        <v>37</v>
      </c>
      <c r="B9447">
        <v>2012</v>
      </c>
      <c r="C9447" t="s">
        <v>26</v>
      </c>
      <c r="D9447" t="s">
        <v>35</v>
      </c>
      <c r="E9447" t="s">
        <v>33</v>
      </c>
      <c r="F9447" t="s">
        <v>13</v>
      </c>
      <c r="G9447">
        <v>93170</v>
      </c>
      <c r="H9447">
        <v>3011</v>
      </c>
      <c r="I9447" t="s">
        <v>14</v>
      </c>
      <c r="J9447" t="str">
        <f t="shared" si="147"/>
        <v>M Series</v>
      </c>
    </row>
    <row r="9448" spans="1:10" x14ac:dyDescent="0.3">
      <c r="A9448" t="s">
        <v>36</v>
      </c>
      <c r="B9448">
        <v>2012</v>
      </c>
      <c r="C9448" t="s">
        <v>10</v>
      </c>
      <c r="D9448" t="s">
        <v>20</v>
      </c>
      <c r="E9448" t="s">
        <v>16</v>
      </c>
      <c r="F9448" t="s">
        <v>13</v>
      </c>
      <c r="G9448">
        <v>113654</v>
      </c>
      <c r="H9448">
        <v>5073</v>
      </c>
      <c r="I9448" t="s">
        <v>14</v>
      </c>
      <c r="J9448" t="str">
        <f t="shared" si="147"/>
        <v>M Series</v>
      </c>
    </row>
    <row r="9449" spans="1:10" x14ac:dyDescent="0.3">
      <c r="A9449" t="s">
        <v>25</v>
      </c>
      <c r="B9449">
        <v>2012</v>
      </c>
      <c r="C9449" t="s">
        <v>15</v>
      </c>
      <c r="D9449" t="s">
        <v>11</v>
      </c>
      <c r="E9449" t="s">
        <v>12</v>
      </c>
      <c r="F9449" t="s">
        <v>13</v>
      </c>
      <c r="G9449">
        <v>69739</v>
      </c>
      <c r="H9449">
        <v>8657</v>
      </c>
      <c r="I9449" t="s">
        <v>31</v>
      </c>
      <c r="J9449" t="str">
        <f t="shared" si="147"/>
        <v>X Series</v>
      </c>
    </row>
    <row r="9450" spans="1:10" x14ac:dyDescent="0.3">
      <c r="A9450" t="s">
        <v>37</v>
      </c>
      <c r="B9450">
        <v>2012</v>
      </c>
      <c r="C9450" t="s">
        <v>23</v>
      </c>
      <c r="D9450" t="s">
        <v>39</v>
      </c>
      <c r="E9450" t="s">
        <v>16</v>
      </c>
      <c r="F9450" t="s">
        <v>13</v>
      </c>
      <c r="G9450">
        <v>109648</v>
      </c>
      <c r="H9450">
        <v>1942</v>
      </c>
      <c r="I9450" t="s">
        <v>14</v>
      </c>
      <c r="J9450" t="str">
        <f t="shared" si="147"/>
        <v>M Series</v>
      </c>
    </row>
    <row r="9451" spans="1:10" x14ac:dyDescent="0.3">
      <c r="A9451" t="s">
        <v>29</v>
      </c>
      <c r="B9451">
        <v>2012</v>
      </c>
      <c r="C9451" t="s">
        <v>26</v>
      </c>
      <c r="D9451" t="s">
        <v>11</v>
      </c>
      <c r="E9451" t="s">
        <v>33</v>
      </c>
      <c r="F9451" t="s">
        <v>13</v>
      </c>
      <c r="G9451">
        <v>50703</v>
      </c>
      <c r="H9451">
        <v>3894</v>
      </c>
      <c r="I9451" t="s">
        <v>14</v>
      </c>
      <c r="J9451" t="str">
        <f t="shared" si="147"/>
        <v>i Series</v>
      </c>
    </row>
    <row r="9452" spans="1:10" x14ac:dyDescent="0.3">
      <c r="A9452" t="s">
        <v>36</v>
      </c>
      <c r="B9452">
        <v>2012</v>
      </c>
      <c r="C9452" t="s">
        <v>19</v>
      </c>
      <c r="D9452" t="s">
        <v>34</v>
      </c>
      <c r="E9452" t="s">
        <v>16</v>
      </c>
      <c r="F9452" t="s">
        <v>13</v>
      </c>
      <c r="G9452">
        <v>93556</v>
      </c>
      <c r="H9452">
        <v>8299</v>
      </c>
      <c r="I9452" t="s">
        <v>31</v>
      </c>
      <c r="J9452" t="str">
        <f t="shared" si="147"/>
        <v>M Series</v>
      </c>
    </row>
    <row r="9453" spans="1:10" x14ac:dyDescent="0.3">
      <c r="A9453" t="s">
        <v>38</v>
      </c>
      <c r="B9453">
        <v>2012</v>
      </c>
      <c r="C9453" t="s">
        <v>10</v>
      </c>
      <c r="D9453" t="s">
        <v>11</v>
      </c>
      <c r="E9453" t="s">
        <v>33</v>
      </c>
      <c r="F9453" t="s">
        <v>13</v>
      </c>
      <c r="G9453">
        <v>96474</v>
      </c>
      <c r="H9453">
        <v>5803</v>
      </c>
      <c r="I9453" t="s">
        <v>14</v>
      </c>
      <c r="J9453" t="str">
        <f t="shared" si="147"/>
        <v>Series</v>
      </c>
    </row>
    <row r="9454" spans="1:10" x14ac:dyDescent="0.3">
      <c r="A9454" t="s">
        <v>25</v>
      </c>
      <c r="B9454">
        <v>2012</v>
      </c>
      <c r="C9454" t="s">
        <v>15</v>
      </c>
      <c r="D9454" t="s">
        <v>35</v>
      </c>
      <c r="E9454" t="s">
        <v>12</v>
      </c>
      <c r="F9454" t="s">
        <v>13</v>
      </c>
      <c r="G9454">
        <v>32239</v>
      </c>
      <c r="H9454">
        <v>5906</v>
      </c>
      <c r="I9454" t="s">
        <v>14</v>
      </c>
      <c r="J9454" t="str">
        <f t="shared" si="147"/>
        <v>X Series</v>
      </c>
    </row>
    <row r="9455" spans="1:10" x14ac:dyDescent="0.3">
      <c r="A9455" t="s">
        <v>9</v>
      </c>
      <c r="B9455">
        <v>2012</v>
      </c>
      <c r="C9455" t="s">
        <v>30</v>
      </c>
      <c r="D9455" t="s">
        <v>20</v>
      </c>
      <c r="E9455" t="s">
        <v>16</v>
      </c>
      <c r="F9455" t="s">
        <v>13</v>
      </c>
      <c r="G9455">
        <v>73232</v>
      </c>
      <c r="H9455">
        <v>3715</v>
      </c>
      <c r="I9455" t="s">
        <v>14</v>
      </c>
      <c r="J9455" t="str">
        <f t="shared" si="147"/>
        <v>X Series</v>
      </c>
    </row>
    <row r="9456" spans="1:10" x14ac:dyDescent="0.3">
      <c r="A9456" t="s">
        <v>18</v>
      </c>
      <c r="B9456">
        <v>2012</v>
      </c>
      <c r="C9456" t="s">
        <v>19</v>
      </c>
      <c r="D9456" t="s">
        <v>11</v>
      </c>
      <c r="E9456" t="s">
        <v>16</v>
      </c>
      <c r="F9456" t="s">
        <v>13</v>
      </c>
      <c r="G9456">
        <v>90927</v>
      </c>
      <c r="H9456">
        <v>701</v>
      </c>
      <c r="I9456" t="s">
        <v>14</v>
      </c>
      <c r="J9456" t="str">
        <f t="shared" si="147"/>
        <v>Series</v>
      </c>
    </row>
    <row r="9457" spans="1:10" x14ac:dyDescent="0.3">
      <c r="A9457" t="s">
        <v>9</v>
      </c>
      <c r="B9457">
        <v>2012</v>
      </c>
      <c r="C9457" t="s">
        <v>26</v>
      </c>
      <c r="D9457" t="s">
        <v>11</v>
      </c>
      <c r="E9457" t="s">
        <v>21</v>
      </c>
      <c r="F9457" t="s">
        <v>17</v>
      </c>
      <c r="G9457">
        <v>87372</v>
      </c>
      <c r="H9457">
        <v>431</v>
      </c>
      <c r="I9457" t="s">
        <v>14</v>
      </c>
      <c r="J9457" t="str">
        <f t="shared" si="147"/>
        <v>X Series</v>
      </c>
    </row>
    <row r="9458" spans="1:10" x14ac:dyDescent="0.3">
      <c r="A9458" t="s">
        <v>22</v>
      </c>
      <c r="B9458">
        <v>2012</v>
      </c>
      <c r="C9458" t="s">
        <v>26</v>
      </c>
      <c r="D9458" t="s">
        <v>39</v>
      </c>
      <c r="E9458" t="s">
        <v>21</v>
      </c>
      <c r="F9458" t="s">
        <v>17</v>
      </c>
      <c r="G9458">
        <v>102551</v>
      </c>
      <c r="H9458">
        <v>6709</v>
      </c>
      <c r="I9458" t="s">
        <v>14</v>
      </c>
      <c r="J9458" t="str">
        <f t="shared" si="147"/>
        <v>Series</v>
      </c>
    </row>
    <row r="9459" spans="1:10" x14ac:dyDescent="0.3">
      <c r="A9459" t="s">
        <v>28</v>
      </c>
      <c r="B9459">
        <v>2012</v>
      </c>
      <c r="C9459" t="s">
        <v>30</v>
      </c>
      <c r="D9459" t="s">
        <v>27</v>
      </c>
      <c r="E9459" t="s">
        <v>21</v>
      </c>
      <c r="F9459" t="s">
        <v>17</v>
      </c>
      <c r="G9459">
        <v>86545</v>
      </c>
      <c r="H9459">
        <v>7605</v>
      </c>
      <c r="I9459" t="s">
        <v>31</v>
      </c>
      <c r="J9459" t="str">
        <f t="shared" si="147"/>
        <v>X Series</v>
      </c>
    </row>
    <row r="9460" spans="1:10" x14ac:dyDescent="0.3">
      <c r="A9460" t="s">
        <v>28</v>
      </c>
      <c r="B9460">
        <v>2012</v>
      </c>
      <c r="C9460" t="s">
        <v>15</v>
      </c>
      <c r="D9460" t="s">
        <v>35</v>
      </c>
      <c r="E9460" t="s">
        <v>21</v>
      </c>
      <c r="F9460" t="s">
        <v>17</v>
      </c>
      <c r="G9460">
        <v>113242</v>
      </c>
      <c r="H9460">
        <v>890</v>
      </c>
      <c r="I9460" t="s">
        <v>14</v>
      </c>
      <c r="J9460" t="str">
        <f t="shared" si="147"/>
        <v>X Series</v>
      </c>
    </row>
    <row r="9461" spans="1:10" x14ac:dyDescent="0.3">
      <c r="A9461" t="s">
        <v>38</v>
      </c>
      <c r="B9461">
        <v>2012</v>
      </c>
      <c r="C9461" t="s">
        <v>10</v>
      </c>
      <c r="D9461" t="s">
        <v>34</v>
      </c>
      <c r="E9461" t="s">
        <v>16</v>
      </c>
      <c r="F9461" t="s">
        <v>17</v>
      </c>
      <c r="G9461">
        <v>93512</v>
      </c>
      <c r="H9461">
        <v>5401</v>
      </c>
      <c r="I9461" t="s">
        <v>14</v>
      </c>
      <c r="J9461" t="str">
        <f t="shared" si="147"/>
        <v>Series</v>
      </c>
    </row>
    <row r="9462" spans="1:10" x14ac:dyDescent="0.3">
      <c r="A9462" t="s">
        <v>36</v>
      </c>
      <c r="B9462">
        <v>2012</v>
      </c>
      <c r="C9462" t="s">
        <v>26</v>
      </c>
      <c r="D9462" t="s">
        <v>39</v>
      </c>
      <c r="E9462" t="s">
        <v>33</v>
      </c>
      <c r="F9462" t="s">
        <v>17</v>
      </c>
      <c r="G9462">
        <v>91790</v>
      </c>
      <c r="H9462">
        <v>4021</v>
      </c>
      <c r="I9462" t="s">
        <v>14</v>
      </c>
      <c r="J9462" t="str">
        <f t="shared" si="147"/>
        <v>M Series</v>
      </c>
    </row>
    <row r="9463" spans="1:10" x14ac:dyDescent="0.3">
      <c r="A9463" t="s">
        <v>38</v>
      </c>
      <c r="B9463">
        <v>2012</v>
      </c>
      <c r="C9463" t="s">
        <v>10</v>
      </c>
      <c r="D9463" t="s">
        <v>27</v>
      </c>
      <c r="E9463" t="s">
        <v>16</v>
      </c>
      <c r="F9463" t="s">
        <v>13</v>
      </c>
      <c r="G9463">
        <v>40795</v>
      </c>
      <c r="H9463">
        <v>7619</v>
      </c>
      <c r="I9463" t="s">
        <v>31</v>
      </c>
      <c r="J9463" t="str">
        <f t="shared" si="147"/>
        <v>Series</v>
      </c>
    </row>
    <row r="9464" spans="1:10" x14ac:dyDescent="0.3">
      <c r="A9464" t="s">
        <v>29</v>
      </c>
      <c r="B9464">
        <v>2012</v>
      </c>
      <c r="C9464" t="s">
        <v>15</v>
      </c>
      <c r="D9464" t="s">
        <v>11</v>
      </c>
      <c r="E9464" t="s">
        <v>33</v>
      </c>
      <c r="F9464" t="s">
        <v>13</v>
      </c>
      <c r="G9464">
        <v>74515</v>
      </c>
      <c r="H9464">
        <v>5769</v>
      </c>
      <c r="I9464" t="s">
        <v>14</v>
      </c>
      <c r="J9464" t="str">
        <f t="shared" si="147"/>
        <v>i Series</v>
      </c>
    </row>
    <row r="9465" spans="1:10" x14ac:dyDescent="0.3">
      <c r="A9465" t="s">
        <v>24</v>
      </c>
      <c r="B9465">
        <v>2012</v>
      </c>
      <c r="C9465" t="s">
        <v>23</v>
      </c>
      <c r="D9465" t="s">
        <v>35</v>
      </c>
      <c r="E9465" t="s">
        <v>21</v>
      </c>
      <c r="F9465" t="s">
        <v>17</v>
      </c>
      <c r="G9465">
        <v>95396</v>
      </c>
      <c r="H9465">
        <v>5920</v>
      </c>
      <c r="I9465" t="s">
        <v>14</v>
      </c>
      <c r="J9465" t="str">
        <f t="shared" si="147"/>
        <v>i Series</v>
      </c>
    </row>
    <row r="9466" spans="1:10" x14ac:dyDescent="0.3">
      <c r="A9466" t="s">
        <v>37</v>
      </c>
      <c r="B9466">
        <v>2012</v>
      </c>
      <c r="C9466" t="s">
        <v>23</v>
      </c>
      <c r="D9466" t="s">
        <v>35</v>
      </c>
      <c r="E9466" t="s">
        <v>16</v>
      </c>
      <c r="F9466" t="s">
        <v>17</v>
      </c>
      <c r="G9466">
        <v>112425</v>
      </c>
      <c r="H9466">
        <v>3073</v>
      </c>
      <c r="I9466" t="s">
        <v>14</v>
      </c>
      <c r="J9466" t="str">
        <f t="shared" si="147"/>
        <v>M Series</v>
      </c>
    </row>
    <row r="9467" spans="1:10" x14ac:dyDescent="0.3">
      <c r="A9467" t="s">
        <v>38</v>
      </c>
      <c r="B9467">
        <v>2012</v>
      </c>
      <c r="C9467" t="s">
        <v>19</v>
      </c>
      <c r="D9467" t="s">
        <v>11</v>
      </c>
      <c r="E9467" t="s">
        <v>12</v>
      </c>
      <c r="F9467" t="s">
        <v>13</v>
      </c>
      <c r="G9467">
        <v>45931</v>
      </c>
      <c r="H9467">
        <v>1470</v>
      </c>
      <c r="I9467" t="s">
        <v>14</v>
      </c>
      <c r="J9467" t="str">
        <f t="shared" si="147"/>
        <v>Series</v>
      </c>
    </row>
    <row r="9468" spans="1:10" x14ac:dyDescent="0.3">
      <c r="A9468" t="s">
        <v>22</v>
      </c>
      <c r="B9468">
        <v>2012</v>
      </c>
      <c r="C9468" t="s">
        <v>15</v>
      </c>
      <c r="D9468" t="s">
        <v>27</v>
      </c>
      <c r="E9468" t="s">
        <v>33</v>
      </c>
      <c r="F9468" t="s">
        <v>17</v>
      </c>
      <c r="G9468">
        <v>82664</v>
      </c>
      <c r="H9468">
        <v>8236</v>
      </c>
      <c r="I9468" t="s">
        <v>31</v>
      </c>
      <c r="J9468" t="str">
        <f t="shared" si="147"/>
        <v>Series</v>
      </c>
    </row>
    <row r="9469" spans="1:10" x14ac:dyDescent="0.3">
      <c r="A9469" t="s">
        <v>28</v>
      </c>
      <c r="B9469">
        <v>2012</v>
      </c>
      <c r="C9469" t="s">
        <v>23</v>
      </c>
      <c r="D9469" t="s">
        <v>27</v>
      </c>
      <c r="E9469" t="s">
        <v>21</v>
      </c>
      <c r="F9469" t="s">
        <v>13</v>
      </c>
      <c r="G9469">
        <v>44390</v>
      </c>
      <c r="H9469">
        <v>9426</v>
      </c>
      <c r="I9469" t="s">
        <v>31</v>
      </c>
      <c r="J9469" t="str">
        <f t="shared" si="147"/>
        <v>X Series</v>
      </c>
    </row>
    <row r="9470" spans="1:10" x14ac:dyDescent="0.3">
      <c r="A9470" t="s">
        <v>32</v>
      </c>
      <c r="B9470">
        <v>2012</v>
      </c>
      <c r="C9470" t="s">
        <v>19</v>
      </c>
      <c r="D9470" t="s">
        <v>39</v>
      </c>
      <c r="E9470" t="s">
        <v>16</v>
      </c>
      <c r="F9470" t="s">
        <v>17</v>
      </c>
      <c r="G9470">
        <v>90371</v>
      </c>
      <c r="H9470">
        <v>785</v>
      </c>
      <c r="I9470" t="s">
        <v>14</v>
      </c>
      <c r="J9470" t="str">
        <f t="shared" si="147"/>
        <v>X Series</v>
      </c>
    </row>
    <row r="9471" spans="1:10" x14ac:dyDescent="0.3">
      <c r="A9471" t="s">
        <v>18</v>
      </c>
      <c r="B9471">
        <v>2012</v>
      </c>
      <c r="C9471" t="s">
        <v>23</v>
      </c>
      <c r="D9471" t="s">
        <v>20</v>
      </c>
      <c r="E9471" t="s">
        <v>21</v>
      </c>
      <c r="F9471" t="s">
        <v>13</v>
      </c>
      <c r="G9471">
        <v>119241</v>
      </c>
      <c r="H9471">
        <v>4798</v>
      </c>
      <c r="I9471" t="s">
        <v>14</v>
      </c>
      <c r="J9471" t="str">
        <f t="shared" si="147"/>
        <v>Series</v>
      </c>
    </row>
    <row r="9472" spans="1:10" x14ac:dyDescent="0.3">
      <c r="A9472" t="s">
        <v>37</v>
      </c>
      <c r="B9472">
        <v>2012</v>
      </c>
      <c r="C9472" t="s">
        <v>23</v>
      </c>
      <c r="D9472" t="s">
        <v>27</v>
      </c>
      <c r="E9472" t="s">
        <v>16</v>
      </c>
      <c r="F9472" t="s">
        <v>13</v>
      </c>
      <c r="G9472">
        <v>48804</v>
      </c>
      <c r="H9472">
        <v>8815</v>
      </c>
      <c r="I9472" t="s">
        <v>31</v>
      </c>
      <c r="J9472" t="str">
        <f t="shared" si="147"/>
        <v>M Series</v>
      </c>
    </row>
    <row r="9473" spans="1:10" x14ac:dyDescent="0.3">
      <c r="A9473" t="s">
        <v>37</v>
      </c>
      <c r="B9473">
        <v>2012</v>
      </c>
      <c r="C9473" t="s">
        <v>10</v>
      </c>
      <c r="D9473" t="s">
        <v>27</v>
      </c>
      <c r="E9473" t="s">
        <v>21</v>
      </c>
      <c r="F9473" t="s">
        <v>17</v>
      </c>
      <c r="G9473">
        <v>69560</v>
      </c>
      <c r="H9473">
        <v>593</v>
      </c>
      <c r="I9473" t="s">
        <v>14</v>
      </c>
      <c r="J9473" t="str">
        <f t="shared" si="147"/>
        <v>M Series</v>
      </c>
    </row>
    <row r="9474" spans="1:10" x14ac:dyDescent="0.3">
      <c r="A9474" t="s">
        <v>32</v>
      </c>
      <c r="B9474">
        <v>2012</v>
      </c>
      <c r="C9474" t="s">
        <v>15</v>
      </c>
      <c r="D9474" t="s">
        <v>35</v>
      </c>
      <c r="E9474" t="s">
        <v>33</v>
      </c>
      <c r="F9474" t="s">
        <v>13</v>
      </c>
      <c r="G9474">
        <v>107539</v>
      </c>
      <c r="H9474">
        <v>7879</v>
      </c>
      <c r="I9474" t="s">
        <v>31</v>
      </c>
      <c r="J9474" t="str">
        <f t="shared" ref="J9474:J9537" si="148">IF(LEFT(A9474,1)="X","X Series",
IF(LEFT(A9474,1)="i","i Series",
IF(LEFT(A9474,1)="M","M Series",
IF(ISNUMBER(SEARCH("Series",A9474)),"Series","Other"))))</f>
        <v>X Series</v>
      </c>
    </row>
    <row r="9475" spans="1:10" x14ac:dyDescent="0.3">
      <c r="A9475" t="s">
        <v>37</v>
      </c>
      <c r="B9475">
        <v>2012</v>
      </c>
      <c r="C9475" t="s">
        <v>19</v>
      </c>
      <c r="D9475" t="s">
        <v>39</v>
      </c>
      <c r="E9475" t="s">
        <v>33</v>
      </c>
      <c r="F9475" t="s">
        <v>17</v>
      </c>
      <c r="G9475">
        <v>104905</v>
      </c>
      <c r="H9475">
        <v>3721</v>
      </c>
      <c r="I9475" t="s">
        <v>14</v>
      </c>
      <c r="J9475" t="str">
        <f t="shared" si="148"/>
        <v>M Series</v>
      </c>
    </row>
    <row r="9476" spans="1:10" x14ac:dyDescent="0.3">
      <c r="A9476" t="s">
        <v>18</v>
      </c>
      <c r="B9476">
        <v>2012</v>
      </c>
      <c r="C9476" t="s">
        <v>19</v>
      </c>
      <c r="D9476" t="s">
        <v>34</v>
      </c>
      <c r="E9476" t="s">
        <v>16</v>
      </c>
      <c r="F9476" t="s">
        <v>13</v>
      </c>
      <c r="G9476">
        <v>77097</v>
      </c>
      <c r="H9476">
        <v>7331</v>
      </c>
      <c r="I9476" t="s">
        <v>31</v>
      </c>
      <c r="J9476" t="str">
        <f t="shared" si="148"/>
        <v>Series</v>
      </c>
    </row>
    <row r="9477" spans="1:10" x14ac:dyDescent="0.3">
      <c r="A9477" t="s">
        <v>28</v>
      </c>
      <c r="B9477">
        <v>2012</v>
      </c>
      <c r="C9477" t="s">
        <v>23</v>
      </c>
      <c r="D9477" t="s">
        <v>35</v>
      </c>
      <c r="E9477" t="s">
        <v>16</v>
      </c>
      <c r="F9477" t="s">
        <v>17</v>
      </c>
      <c r="G9477">
        <v>77049</v>
      </c>
      <c r="H9477">
        <v>6467</v>
      </c>
      <c r="I9477" t="s">
        <v>14</v>
      </c>
      <c r="J9477" t="str">
        <f t="shared" si="148"/>
        <v>X Series</v>
      </c>
    </row>
    <row r="9478" spans="1:10" x14ac:dyDescent="0.3">
      <c r="A9478" t="s">
        <v>29</v>
      </c>
      <c r="B9478">
        <v>2012</v>
      </c>
      <c r="C9478" t="s">
        <v>10</v>
      </c>
      <c r="D9478" t="s">
        <v>27</v>
      </c>
      <c r="E9478" t="s">
        <v>12</v>
      </c>
      <c r="F9478" t="s">
        <v>13</v>
      </c>
      <c r="G9478">
        <v>101658</v>
      </c>
      <c r="H9478">
        <v>6955</v>
      </c>
      <c r="I9478" t="s">
        <v>14</v>
      </c>
      <c r="J9478" t="str">
        <f t="shared" si="148"/>
        <v>i Series</v>
      </c>
    </row>
    <row r="9479" spans="1:10" x14ac:dyDescent="0.3">
      <c r="A9479" t="s">
        <v>25</v>
      </c>
      <c r="B9479">
        <v>2012</v>
      </c>
      <c r="C9479" t="s">
        <v>10</v>
      </c>
      <c r="D9479" t="s">
        <v>11</v>
      </c>
      <c r="E9479" t="s">
        <v>12</v>
      </c>
      <c r="F9479" t="s">
        <v>13</v>
      </c>
      <c r="G9479">
        <v>49306</v>
      </c>
      <c r="H9479">
        <v>1070</v>
      </c>
      <c r="I9479" t="s">
        <v>14</v>
      </c>
      <c r="J9479" t="str">
        <f t="shared" si="148"/>
        <v>X Series</v>
      </c>
    </row>
    <row r="9480" spans="1:10" x14ac:dyDescent="0.3">
      <c r="A9480" t="s">
        <v>38</v>
      </c>
      <c r="B9480">
        <v>2012</v>
      </c>
      <c r="C9480" t="s">
        <v>10</v>
      </c>
      <c r="D9480" t="s">
        <v>34</v>
      </c>
      <c r="E9480" t="s">
        <v>21</v>
      </c>
      <c r="F9480" t="s">
        <v>13</v>
      </c>
      <c r="G9480">
        <v>104869</v>
      </c>
      <c r="H9480">
        <v>3892</v>
      </c>
      <c r="I9480" t="s">
        <v>14</v>
      </c>
      <c r="J9480" t="str">
        <f t="shared" si="148"/>
        <v>Series</v>
      </c>
    </row>
    <row r="9481" spans="1:10" x14ac:dyDescent="0.3">
      <c r="A9481" t="s">
        <v>29</v>
      </c>
      <c r="B9481">
        <v>2012</v>
      </c>
      <c r="C9481" t="s">
        <v>10</v>
      </c>
      <c r="D9481" t="s">
        <v>35</v>
      </c>
      <c r="E9481" t="s">
        <v>21</v>
      </c>
      <c r="F9481" t="s">
        <v>13</v>
      </c>
      <c r="G9481">
        <v>39853</v>
      </c>
      <c r="H9481">
        <v>7190</v>
      </c>
      <c r="I9481" t="s">
        <v>31</v>
      </c>
      <c r="J9481" t="str">
        <f t="shared" si="148"/>
        <v>i Series</v>
      </c>
    </row>
    <row r="9482" spans="1:10" x14ac:dyDescent="0.3">
      <c r="A9482" t="s">
        <v>28</v>
      </c>
      <c r="B9482">
        <v>2012</v>
      </c>
      <c r="C9482" t="s">
        <v>19</v>
      </c>
      <c r="D9482" t="s">
        <v>11</v>
      </c>
      <c r="E9482" t="s">
        <v>33</v>
      </c>
      <c r="F9482" t="s">
        <v>17</v>
      </c>
      <c r="G9482">
        <v>59285</v>
      </c>
      <c r="H9482">
        <v>8057</v>
      </c>
      <c r="I9482" t="s">
        <v>31</v>
      </c>
      <c r="J9482" t="str">
        <f t="shared" si="148"/>
        <v>X Series</v>
      </c>
    </row>
    <row r="9483" spans="1:10" x14ac:dyDescent="0.3">
      <c r="A9483" t="s">
        <v>18</v>
      </c>
      <c r="B9483">
        <v>2012</v>
      </c>
      <c r="C9483" t="s">
        <v>19</v>
      </c>
      <c r="D9483" t="s">
        <v>11</v>
      </c>
      <c r="E9483" t="s">
        <v>33</v>
      </c>
      <c r="F9483" t="s">
        <v>13</v>
      </c>
      <c r="G9483">
        <v>114012</v>
      </c>
      <c r="H9483">
        <v>4865</v>
      </c>
      <c r="I9483" t="s">
        <v>14</v>
      </c>
      <c r="J9483" t="str">
        <f t="shared" si="148"/>
        <v>Series</v>
      </c>
    </row>
    <row r="9484" spans="1:10" x14ac:dyDescent="0.3">
      <c r="A9484" t="s">
        <v>25</v>
      </c>
      <c r="B9484">
        <v>2012</v>
      </c>
      <c r="C9484" t="s">
        <v>30</v>
      </c>
      <c r="D9484" t="s">
        <v>11</v>
      </c>
      <c r="E9484" t="s">
        <v>33</v>
      </c>
      <c r="F9484" t="s">
        <v>17</v>
      </c>
      <c r="G9484">
        <v>42464</v>
      </c>
      <c r="H9484">
        <v>1092</v>
      </c>
      <c r="I9484" t="s">
        <v>14</v>
      </c>
      <c r="J9484" t="str">
        <f t="shared" si="148"/>
        <v>X Series</v>
      </c>
    </row>
    <row r="9485" spans="1:10" x14ac:dyDescent="0.3">
      <c r="A9485" t="s">
        <v>28</v>
      </c>
      <c r="B9485">
        <v>2012</v>
      </c>
      <c r="C9485" t="s">
        <v>19</v>
      </c>
      <c r="D9485" t="s">
        <v>39</v>
      </c>
      <c r="E9485" t="s">
        <v>33</v>
      </c>
      <c r="F9485" t="s">
        <v>17</v>
      </c>
      <c r="G9485">
        <v>114922</v>
      </c>
      <c r="H9485">
        <v>7380</v>
      </c>
      <c r="I9485" t="s">
        <v>31</v>
      </c>
      <c r="J9485" t="str">
        <f t="shared" si="148"/>
        <v>X Series</v>
      </c>
    </row>
    <row r="9486" spans="1:10" x14ac:dyDescent="0.3">
      <c r="A9486" t="s">
        <v>38</v>
      </c>
      <c r="B9486">
        <v>2012</v>
      </c>
      <c r="C9486" t="s">
        <v>15</v>
      </c>
      <c r="D9486" t="s">
        <v>20</v>
      </c>
      <c r="E9486" t="s">
        <v>16</v>
      </c>
      <c r="F9486" t="s">
        <v>13</v>
      </c>
      <c r="G9486">
        <v>49348</v>
      </c>
      <c r="H9486">
        <v>7081</v>
      </c>
      <c r="I9486" t="s">
        <v>31</v>
      </c>
      <c r="J9486" t="str">
        <f t="shared" si="148"/>
        <v>Series</v>
      </c>
    </row>
    <row r="9487" spans="1:10" x14ac:dyDescent="0.3">
      <c r="A9487" t="s">
        <v>28</v>
      </c>
      <c r="B9487">
        <v>2012</v>
      </c>
      <c r="C9487" t="s">
        <v>30</v>
      </c>
      <c r="D9487" t="s">
        <v>11</v>
      </c>
      <c r="E9487" t="s">
        <v>16</v>
      </c>
      <c r="F9487" t="s">
        <v>17</v>
      </c>
      <c r="G9487">
        <v>40393</v>
      </c>
      <c r="H9487">
        <v>8206</v>
      </c>
      <c r="I9487" t="s">
        <v>31</v>
      </c>
      <c r="J9487" t="str">
        <f t="shared" si="148"/>
        <v>X Series</v>
      </c>
    </row>
    <row r="9488" spans="1:10" x14ac:dyDescent="0.3">
      <c r="A9488" t="s">
        <v>37</v>
      </c>
      <c r="B9488">
        <v>2012</v>
      </c>
      <c r="C9488" t="s">
        <v>26</v>
      </c>
      <c r="D9488" t="s">
        <v>39</v>
      </c>
      <c r="E9488" t="s">
        <v>12</v>
      </c>
      <c r="F9488" t="s">
        <v>17</v>
      </c>
      <c r="G9488">
        <v>68019</v>
      </c>
      <c r="H9488">
        <v>1889</v>
      </c>
      <c r="I9488" t="s">
        <v>14</v>
      </c>
      <c r="J9488" t="str">
        <f t="shared" si="148"/>
        <v>M Series</v>
      </c>
    </row>
    <row r="9489" spans="1:10" x14ac:dyDescent="0.3">
      <c r="A9489" t="s">
        <v>28</v>
      </c>
      <c r="B9489">
        <v>2012</v>
      </c>
      <c r="C9489" t="s">
        <v>15</v>
      </c>
      <c r="D9489" t="s">
        <v>27</v>
      </c>
      <c r="E9489" t="s">
        <v>12</v>
      </c>
      <c r="F9489" t="s">
        <v>13</v>
      </c>
      <c r="G9489">
        <v>91772</v>
      </c>
      <c r="H9489">
        <v>152</v>
      </c>
      <c r="I9489" t="s">
        <v>14</v>
      </c>
      <c r="J9489" t="str">
        <f t="shared" si="148"/>
        <v>X Series</v>
      </c>
    </row>
    <row r="9490" spans="1:10" x14ac:dyDescent="0.3">
      <c r="A9490" t="s">
        <v>32</v>
      </c>
      <c r="B9490">
        <v>2012</v>
      </c>
      <c r="C9490" t="s">
        <v>26</v>
      </c>
      <c r="D9490" t="s">
        <v>35</v>
      </c>
      <c r="E9490" t="s">
        <v>12</v>
      </c>
      <c r="F9490" t="s">
        <v>17</v>
      </c>
      <c r="G9490">
        <v>60742</v>
      </c>
      <c r="H9490">
        <v>2925</v>
      </c>
      <c r="I9490" t="s">
        <v>14</v>
      </c>
      <c r="J9490" t="str">
        <f t="shared" si="148"/>
        <v>X Series</v>
      </c>
    </row>
    <row r="9491" spans="1:10" x14ac:dyDescent="0.3">
      <c r="A9491" t="s">
        <v>28</v>
      </c>
      <c r="B9491">
        <v>2012</v>
      </c>
      <c r="C9491" t="s">
        <v>30</v>
      </c>
      <c r="D9491" t="s">
        <v>11</v>
      </c>
      <c r="E9491" t="s">
        <v>33</v>
      </c>
      <c r="F9491" t="s">
        <v>13</v>
      </c>
      <c r="G9491">
        <v>111654</v>
      </c>
      <c r="H9491">
        <v>8930</v>
      </c>
      <c r="I9491" t="s">
        <v>31</v>
      </c>
      <c r="J9491" t="str">
        <f t="shared" si="148"/>
        <v>X Series</v>
      </c>
    </row>
    <row r="9492" spans="1:10" x14ac:dyDescent="0.3">
      <c r="A9492" t="s">
        <v>22</v>
      </c>
      <c r="B9492">
        <v>2012</v>
      </c>
      <c r="C9492" t="s">
        <v>10</v>
      </c>
      <c r="D9492" t="s">
        <v>11</v>
      </c>
      <c r="E9492" t="s">
        <v>33</v>
      </c>
      <c r="F9492" t="s">
        <v>17</v>
      </c>
      <c r="G9492">
        <v>103833</v>
      </c>
      <c r="H9492">
        <v>669</v>
      </c>
      <c r="I9492" t="s">
        <v>14</v>
      </c>
      <c r="J9492" t="str">
        <f t="shared" si="148"/>
        <v>Series</v>
      </c>
    </row>
    <row r="9493" spans="1:10" x14ac:dyDescent="0.3">
      <c r="A9493" t="s">
        <v>24</v>
      </c>
      <c r="B9493">
        <v>2012</v>
      </c>
      <c r="C9493" t="s">
        <v>23</v>
      </c>
      <c r="D9493" t="s">
        <v>20</v>
      </c>
      <c r="E9493" t="s">
        <v>21</v>
      </c>
      <c r="F9493" t="s">
        <v>17</v>
      </c>
      <c r="G9493">
        <v>40880</v>
      </c>
      <c r="H9493">
        <v>1927</v>
      </c>
      <c r="I9493" t="s">
        <v>14</v>
      </c>
      <c r="J9493" t="str">
        <f t="shared" si="148"/>
        <v>i Series</v>
      </c>
    </row>
    <row r="9494" spans="1:10" x14ac:dyDescent="0.3">
      <c r="A9494" t="s">
        <v>18</v>
      </c>
      <c r="B9494">
        <v>2012</v>
      </c>
      <c r="C9494" t="s">
        <v>23</v>
      </c>
      <c r="D9494" t="s">
        <v>11</v>
      </c>
      <c r="E9494" t="s">
        <v>16</v>
      </c>
      <c r="F9494" t="s">
        <v>17</v>
      </c>
      <c r="G9494">
        <v>41270</v>
      </c>
      <c r="H9494">
        <v>6093</v>
      </c>
      <c r="I9494" t="s">
        <v>14</v>
      </c>
      <c r="J9494" t="str">
        <f t="shared" si="148"/>
        <v>Series</v>
      </c>
    </row>
    <row r="9495" spans="1:10" x14ac:dyDescent="0.3">
      <c r="A9495" t="s">
        <v>28</v>
      </c>
      <c r="B9495">
        <v>2012</v>
      </c>
      <c r="C9495" t="s">
        <v>30</v>
      </c>
      <c r="D9495" t="s">
        <v>20</v>
      </c>
      <c r="E9495" t="s">
        <v>21</v>
      </c>
      <c r="F9495" t="s">
        <v>13</v>
      </c>
      <c r="G9495">
        <v>85983</v>
      </c>
      <c r="H9495">
        <v>3403</v>
      </c>
      <c r="I9495" t="s">
        <v>14</v>
      </c>
      <c r="J9495" t="str">
        <f t="shared" si="148"/>
        <v>X Series</v>
      </c>
    </row>
    <row r="9496" spans="1:10" x14ac:dyDescent="0.3">
      <c r="A9496" t="s">
        <v>32</v>
      </c>
      <c r="B9496">
        <v>2012</v>
      </c>
      <c r="C9496" t="s">
        <v>15</v>
      </c>
      <c r="D9496" t="s">
        <v>39</v>
      </c>
      <c r="E9496" t="s">
        <v>33</v>
      </c>
      <c r="F9496" t="s">
        <v>17</v>
      </c>
      <c r="G9496">
        <v>117480</v>
      </c>
      <c r="H9496">
        <v>110</v>
      </c>
      <c r="I9496" t="s">
        <v>14</v>
      </c>
      <c r="J9496" t="str">
        <f t="shared" si="148"/>
        <v>X Series</v>
      </c>
    </row>
    <row r="9497" spans="1:10" x14ac:dyDescent="0.3">
      <c r="A9497" t="s">
        <v>28</v>
      </c>
      <c r="B9497">
        <v>2012</v>
      </c>
      <c r="C9497" t="s">
        <v>30</v>
      </c>
      <c r="D9497" t="s">
        <v>11</v>
      </c>
      <c r="E9497" t="s">
        <v>16</v>
      </c>
      <c r="F9497" t="s">
        <v>13</v>
      </c>
      <c r="G9497">
        <v>114137</v>
      </c>
      <c r="H9497">
        <v>6089</v>
      </c>
      <c r="I9497" t="s">
        <v>14</v>
      </c>
      <c r="J9497" t="str">
        <f t="shared" si="148"/>
        <v>X Series</v>
      </c>
    </row>
    <row r="9498" spans="1:10" x14ac:dyDescent="0.3">
      <c r="A9498" t="s">
        <v>36</v>
      </c>
      <c r="B9498">
        <v>2012</v>
      </c>
      <c r="C9498" t="s">
        <v>19</v>
      </c>
      <c r="D9498" t="s">
        <v>34</v>
      </c>
      <c r="E9498" t="s">
        <v>33</v>
      </c>
      <c r="F9498" t="s">
        <v>17</v>
      </c>
      <c r="G9498">
        <v>56202</v>
      </c>
      <c r="H9498">
        <v>3235</v>
      </c>
      <c r="I9498" t="s">
        <v>14</v>
      </c>
      <c r="J9498" t="str">
        <f t="shared" si="148"/>
        <v>M Series</v>
      </c>
    </row>
    <row r="9499" spans="1:10" x14ac:dyDescent="0.3">
      <c r="A9499" t="s">
        <v>28</v>
      </c>
      <c r="B9499">
        <v>2012</v>
      </c>
      <c r="C9499" t="s">
        <v>15</v>
      </c>
      <c r="D9499" t="s">
        <v>11</v>
      </c>
      <c r="E9499" t="s">
        <v>21</v>
      </c>
      <c r="F9499" t="s">
        <v>13</v>
      </c>
      <c r="G9499">
        <v>84015</v>
      </c>
      <c r="H9499">
        <v>1997</v>
      </c>
      <c r="I9499" t="s">
        <v>14</v>
      </c>
      <c r="J9499" t="str">
        <f t="shared" si="148"/>
        <v>X Series</v>
      </c>
    </row>
    <row r="9500" spans="1:10" x14ac:dyDescent="0.3">
      <c r="A9500" t="s">
        <v>37</v>
      </c>
      <c r="B9500">
        <v>2012</v>
      </c>
      <c r="C9500" t="s">
        <v>23</v>
      </c>
      <c r="D9500" t="s">
        <v>39</v>
      </c>
      <c r="E9500" t="s">
        <v>21</v>
      </c>
      <c r="F9500" t="s">
        <v>17</v>
      </c>
      <c r="G9500">
        <v>91055</v>
      </c>
      <c r="H9500">
        <v>6061</v>
      </c>
      <c r="I9500" t="s">
        <v>14</v>
      </c>
      <c r="J9500" t="str">
        <f t="shared" si="148"/>
        <v>M Series</v>
      </c>
    </row>
    <row r="9501" spans="1:10" x14ac:dyDescent="0.3">
      <c r="A9501" t="s">
        <v>24</v>
      </c>
      <c r="B9501">
        <v>2012</v>
      </c>
      <c r="C9501" t="s">
        <v>19</v>
      </c>
      <c r="D9501" t="s">
        <v>27</v>
      </c>
      <c r="E9501" t="s">
        <v>16</v>
      </c>
      <c r="F9501" t="s">
        <v>13</v>
      </c>
      <c r="G9501">
        <v>43933</v>
      </c>
      <c r="H9501">
        <v>6279</v>
      </c>
      <c r="I9501" t="s">
        <v>14</v>
      </c>
      <c r="J9501" t="str">
        <f t="shared" si="148"/>
        <v>i Series</v>
      </c>
    </row>
    <row r="9502" spans="1:10" x14ac:dyDescent="0.3">
      <c r="A9502" t="s">
        <v>28</v>
      </c>
      <c r="B9502">
        <v>2012</v>
      </c>
      <c r="C9502" t="s">
        <v>26</v>
      </c>
      <c r="D9502" t="s">
        <v>27</v>
      </c>
      <c r="E9502" t="s">
        <v>12</v>
      </c>
      <c r="F9502" t="s">
        <v>13</v>
      </c>
      <c r="G9502">
        <v>78554</v>
      </c>
      <c r="H9502">
        <v>2731</v>
      </c>
      <c r="I9502" t="s">
        <v>14</v>
      </c>
      <c r="J9502" t="str">
        <f t="shared" si="148"/>
        <v>X Series</v>
      </c>
    </row>
    <row r="9503" spans="1:10" x14ac:dyDescent="0.3">
      <c r="A9503" t="s">
        <v>29</v>
      </c>
      <c r="B9503">
        <v>2012</v>
      </c>
      <c r="C9503" t="s">
        <v>30</v>
      </c>
      <c r="D9503" t="s">
        <v>11</v>
      </c>
      <c r="E9503" t="s">
        <v>33</v>
      </c>
      <c r="F9503" t="s">
        <v>13</v>
      </c>
      <c r="G9503">
        <v>91385</v>
      </c>
      <c r="H9503">
        <v>4407</v>
      </c>
      <c r="I9503" t="s">
        <v>14</v>
      </c>
      <c r="J9503" t="str">
        <f t="shared" si="148"/>
        <v>i Series</v>
      </c>
    </row>
    <row r="9504" spans="1:10" x14ac:dyDescent="0.3">
      <c r="A9504" t="s">
        <v>29</v>
      </c>
      <c r="B9504">
        <v>2012</v>
      </c>
      <c r="C9504" t="s">
        <v>15</v>
      </c>
      <c r="D9504" t="s">
        <v>39</v>
      </c>
      <c r="E9504" t="s">
        <v>33</v>
      </c>
      <c r="F9504" t="s">
        <v>17</v>
      </c>
      <c r="G9504">
        <v>97040</v>
      </c>
      <c r="H9504">
        <v>521</v>
      </c>
      <c r="I9504" t="s">
        <v>14</v>
      </c>
      <c r="J9504" t="str">
        <f t="shared" si="148"/>
        <v>i Series</v>
      </c>
    </row>
    <row r="9505" spans="1:10" x14ac:dyDescent="0.3">
      <c r="A9505" t="s">
        <v>24</v>
      </c>
      <c r="B9505">
        <v>2012</v>
      </c>
      <c r="C9505" t="s">
        <v>26</v>
      </c>
      <c r="D9505" t="s">
        <v>35</v>
      </c>
      <c r="E9505" t="s">
        <v>16</v>
      </c>
      <c r="F9505" t="s">
        <v>17</v>
      </c>
      <c r="G9505">
        <v>66582</v>
      </c>
      <c r="H9505">
        <v>2499</v>
      </c>
      <c r="I9505" t="s">
        <v>14</v>
      </c>
      <c r="J9505" t="str">
        <f t="shared" si="148"/>
        <v>i Series</v>
      </c>
    </row>
    <row r="9506" spans="1:10" x14ac:dyDescent="0.3">
      <c r="A9506" t="s">
        <v>28</v>
      </c>
      <c r="B9506">
        <v>2012</v>
      </c>
      <c r="C9506" t="s">
        <v>15</v>
      </c>
      <c r="D9506" t="s">
        <v>35</v>
      </c>
      <c r="E9506" t="s">
        <v>21</v>
      </c>
      <c r="F9506" t="s">
        <v>13</v>
      </c>
      <c r="G9506">
        <v>47385</v>
      </c>
      <c r="H9506">
        <v>5743</v>
      </c>
      <c r="I9506" t="s">
        <v>14</v>
      </c>
      <c r="J9506" t="str">
        <f t="shared" si="148"/>
        <v>X Series</v>
      </c>
    </row>
    <row r="9507" spans="1:10" x14ac:dyDescent="0.3">
      <c r="A9507" t="s">
        <v>37</v>
      </c>
      <c r="B9507">
        <v>2012</v>
      </c>
      <c r="C9507" t="s">
        <v>23</v>
      </c>
      <c r="D9507" t="s">
        <v>34</v>
      </c>
      <c r="E9507" t="s">
        <v>12</v>
      </c>
      <c r="F9507" t="s">
        <v>17</v>
      </c>
      <c r="G9507">
        <v>94864</v>
      </c>
      <c r="H9507">
        <v>8735</v>
      </c>
      <c r="I9507" t="s">
        <v>31</v>
      </c>
      <c r="J9507" t="str">
        <f t="shared" si="148"/>
        <v>M Series</v>
      </c>
    </row>
    <row r="9508" spans="1:10" x14ac:dyDescent="0.3">
      <c r="A9508" t="s">
        <v>24</v>
      </c>
      <c r="B9508">
        <v>2012</v>
      </c>
      <c r="C9508" t="s">
        <v>15</v>
      </c>
      <c r="D9508" t="s">
        <v>11</v>
      </c>
      <c r="E9508" t="s">
        <v>12</v>
      </c>
      <c r="F9508" t="s">
        <v>13</v>
      </c>
      <c r="G9508">
        <v>65663</v>
      </c>
      <c r="H9508">
        <v>2247</v>
      </c>
      <c r="I9508" t="s">
        <v>14</v>
      </c>
      <c r="J9508" t="str">
        <f t="shared" si="148"/>
        <v>i Series</v>
      </c>
    </row>
    <row r="9509" spans="1:10" x14ac:dyDescent="0.3">
      <c r="A9509" t="s">
        <v>36</v>
      </c>
      <c r="B9509">
        <v>2012</v>
      </c>
      <c r="C9509" t="s">
        <v>19</v>
      </c>
      <c r="D9509" t="s">
        <v>35</v>
      </c>
      <c r="E9509" t="s">
        <v>33</v>
      </c>
      <c r="F9509" t="s">
        <v>13</v>
      </c>
      <c r="G9509">
        <v>72318</v>
      </c>
      <c r="H9509">
        <v>3050</v>
      </c>
      <c r="I9509" t="s">
        <v>14</v>
      </c>
      <c r="J9509" t="str">
        <f t="shared" si="148"/>
        <v>M Series</v>
      </c>
    </row>
    <row r="9510" spans="1:10" x14ac:dyDescent="0.3">
      <c r="A9510" t="s">
        <v>9</v>
      </c>
      <c r="B9510">
        <v>2012</v>
      </c>
      <c r="C9510" t="s">
        <v>15</v>
      </c>
      <c r="D9510" t="s">
        <v>34</v>
      </c>
      <c r="E9510" t="s">
        <v>12</v>
      </c>
      <c r="F9510" t="s">
        <v>13</v>
      </c>
      <c r="G9510">
        <v>92303</v>
      </c>
      <c r="H9510">
        <v>2675</v>
      </c>
      <c r="I9510" t="s">
        <v>14</v>
      </c>
      <c r="J9510" t="str">
        <f t="shared" si="148"/>
        <v>X Series</v>
      </c>
    </row>
    <row r="9511" spans="1:10" x14ac:dyDescent="0.3">
      <c r="A9511" t="s">
        <v>24</v>
      </c>
      <c r="B9511">
        <v>2012</v>
      </c>
      <c r="C9511" t="s">
        <v>10</v>
      </c>
      <c r="D9511" t="s">
        <v>11</v>
      </c>
      <c r="E9511" t="s">
        <v>33</v>
      </c>
      <c r="F9511" t="s">
        <v>13</v>
      </c>
      <c r="G9511">
        <v>59604</v>
      </c>
      <c r="H9511">
        <v>233</v>
      </c>
      <c r="I9511" t="s">
        <v>14</v>
      </c>
      <c r="J9511" t="str">
        <f t="shared" si="148"/>
        <v>i Series</v>
      </c>
    </row>
    <row r="9512" spans="1:10" x14ac:dyDescent="0.3">
      <c r="A9512" t="s">
        <v>24</v>
      </c>
      <c r="B9512">
        <v>2012</v>
      </c>
      <c r="C9512" t="s">
        <v>30</v>
      </c>
      <c r="D9512" t="s">
        <v>34</v>
      </c>
      <c r="E9512" t="s">
        <v>16</v>
      </c>
      <c r="F9512" t="s">
        <v>13</v>
      </c>
      <c r="G9512">
        <v>41814</v>
      </c>
      <c r="H9512">
        <v>9637</v>
      </c>
      <c r="I9512" t="s">
        <v>31</v>
      </c>
      <c r="J9512" t="str">
        <f t="shared" si="148"/>
        <v>i Series</v>
      </c>
    </row>
    <row r="9513" spans="1:10" x14ac:dyDescent="0.3">
      <c r="A9513" t="s">
        <v>18</v>
      </c>
      <c r="B9513">
        <v>2012</v>
      </c>
      <c r="C9513" t="s">
        <v>15</v>
      </c>
      <c r="D9513" t="s">
        <v>27</v>
      </c>
      <c r="E9513" t="s">
        <v>33</v>
      </c>
      <c r="F9513" t="s">
        <v>13</v>
      </c>
      <c r="G9513">
        <v>60606</v>
      </c>
      <c r="H9513">
        <v>1494</v>
      </c>
      <c r="I9513" t="s">
        <v>14</v>
      </c>
      <c r="J9513" t="str">
        <f t="shared" si="148"/>
        <v>Series</v>
      </c>
    </row>
    <row r="9514" spans="1:10" x14ac:dyDescent="0.3">
      <c r="A9514" t="s">
        <v>29</v>
      </c>
      <c r="B9514">
        <v>2012</v>
      </c>
      <c r="C9514" t="s">
        <v>26</v>
      </c>
      <c r="D9514" t="s">
        <v>27</v>
      </c>
      <c r="E9514" t="s">
        <v>21</v>
      </c>
      <c r="F9514" t="s">
        <v>13</v>
      </c>
      <c r="G9514">
        <v>112544</v>
      </c>
      <c r="H9514">
        <v>8791</v>
      </c>
      <c r="I9514" t="s">
        <v>31</v>
      </c>
      <c r="J9514" t="str">
        <f t="shared" si="148"/>
        <v>i Series</v>
      </c>
    </row>
    <row r="9515" spans="1:10" x14ac:dyDescent="0.3">
      <c r="A9515" t="s">
        <v>22</v>
      </c>
      <c r="B9515">
        <v>2012</v>
      </c>
      <c r="C9515" t="s">
        <v>10</v>
      </c>
      <c r="D9515" t="s">
        <v>11</v>
      </c>
      <c r="E9515" t="s">
        <v>33</v>
      </c>
      <c r="F9515" t="s">
        <v>13</v>
      </c>
      <c r="G9515">
        <v>82416</v>
      </c>
      <c r="H9515">
        <v>5587</v>
      </c>
      <c r="I9515" t="s">
        <v>14</v>
      </c>
      <c r="J9515" t="str">
        <f t="shared" si="148"/>
        <v>Series</v>
      </c>
    </row>
    <row r="9516" spans="1:10" x14ac:dyDescent="0.3">
      <c r="A9516" t="s">
        <v>24</v>
      </c>
      <c r="B9516">
        <v>2012</v>
      </c>
      <c r="C9516" t="s">
        <v>26</v>
      </c>
      <c r="D9516" t="s">
        <v>20</v>
      </c>
      <c r="E9516" t="s">
        <v>21</v>
      </c>
      <c r="F9516" t="s">
        <v>17</v>
      </c>
      <c r="G9516">
        <v>94041</v>
      </c>
      <c r="H9516">
        <v>8356</v>
      </c>
      <c r="I9516" t="s">
        <v>31</v>
      </c>
      <c r="J9516" t="str">
        <f t="shared" si="148"/>
        <v>i Series</v>
      </c>
    </row>
    <row r="9517" spans="1:10" x14ac:dyDescent="0.3">
      <c r="A9517" t="s">
        <v>22</v>
      </c>
      <c r="B9517">
        <v>2012</v>
      </c>
      <c r="C9517" t="s">
        <v>23</v>
      </c>
      <c r="D9517" t="s">
        <v>39</v>
      </c>
      <c r="E9517" t="s">
        <v>12</v>
      </c>
      <c r="F9517" t="s">
        <v>13</v>
      </c>
      <c r="G9517">
        <v>37830</v>
      </c>
      <c r="H9517">
        <v>9912</v>
      </c>
      <c r="I9517" t="s">
        <v>31</v>
      </c>
      <c r="J9517" t="str">
        <f t="shared" si="148"/>
        <v>Series</v>
      </c>
    </row>
    <row r="9518" spans="1:10" x14ac:dyDescent="0.3">
      <c r="A9518" t="s">
        <v>9</v>
      </c>
      <c r="B9518">
        <v>2012</v>
      </c>
      <c r="C9518" t="s">
        <v>15</v>
      </c>
      <c r="D9518" t="s">
        <v>35</v>
      </c>
      <c r="E9518" t="s">
        <v>16</v>
      </c>
      <c r="F9518" t="s">
        <v>13</v>
      </c>
      <c r="G9518">
        <v>96192</v>
      </c>
      <c r="H9518">
        <v>4380</v>
      </c>
      <c r="I9518" t="s">
        <v>14</v>
      </c>
      <c r="J9518" t="str">
        <f t="shared" si="148"/>
        <v>X Series</v>
      </c>
    </row>
    <row r="9519" spans="1:10" x14ac:dyDescent="0.3">
      <c r="A9519" t="s">
        <v>25</v>
      </c>
      <c r="B9519">
        <v>2012</v>
      </c>
      <c r="C9519" t="s">
        <v>10</v>
      </c>
      <c r="D9519" t="s">
        <v>34</v>
      </c>
      <c r="E9519" t="s">
        <v>12</v>
      </c>
      <c r="F9519" t="s">
        <v>13</v>
      </c>
      <c r="G9519">
        <v>108654</v>
      </c>
      <c r="H9519">
        <v>1447</v>
      </c>
      <c r="I9519" t="s">
        <v>14</v>
      </c>
      <c r="J9519" t="str">
        <f t="shared" si="148"/>
        <v>X Series</v>
      </c>
    </row>
    <row r="9520" spans="1:10" x14ac:dyDescent="0.3">
      <c r="A9520" t="s">
        <v>37</v>
      </c>
      <c r="B9520">
        <v>2012</v>
      </c>
      <c r="C9520" t="s">
        <v>19</v>
      </c>
      <c r="D9520" t="s">
        <v>35</v>
      </c>
      <c r="E9520" t="s">
        <v>12</v>
      </c>
      <c r="F9520" t="s">
        <v>17</v>
      </c>
      <c r="G9520">
        <v>114709</v>
      </c>
      <c r="H9520">
        <v>4596</v>
      </c>
      <c r="I9520" t="s">
        <v>14</v>
      </c>
      <c r="J9520" t="str">
        <f t="shared" si="148"/>
        <v>M Series</v>
      </c>
    </row>
    <row r="9521" spans="1:10" x14ac:dyDescent="0.3">
      <c r="A9521" t="s">
        <v>28</v>
      </c>
      <c r="B9521">
        <v>2012</v>
      </c>
      <c r="C9521" t="s">
        <v>19</v>
      </c>
      <c r="D9521" t="s">
        <v>27</v>
      </c>
      <c r="E9521" t="s">
        <v>33</v>
      </c>
      <c r="F9521" t="s">
        <v>13</v>
      </c>
      <c r="G9521">
        <v>90880</v>
      </c>
      <c r="H9521">
        <v>7361</v>
      </c>
      <c r="I9521" t="s">
        <v>31</v>
      </c>
      <c r="J9521" t="str">
        <f t="shared" si="148"/>
        <v>X Series</v>
      </c>
    </row>
    <row r="9522" spans="1:10" x14ac:dyDescent="0.3">
      <c r="A9522" t="s">
        <v>32</v>
      </c>
      <c r="B9522">
        <v>2012</v>
      </c>
      <c r="C9522" t="s">
        <v>15</v>
      </c>
      <c r="D9522" t="s">
        <v>11</v>
      </c>
      <c r="E9522" t="s">
        <v>12</v>
      </c>
      <c r="F9522" t="s">
        <v>17</v>
      </c>
      <c r="G9522">
        <v>50003</v>
      </c>
      <c r="H9522">
        <v>353</v>
      </c>
      <c r="I9522" t="s">
        <v>14</v>
      </c>
      <c r="J9522" t="str">
        <f t="shared" si="148"/>
        <v>X Series</v>
      </c>
    </row>
    <row r="9523" spans="1:10" x14ac:dyDescent="0.3">
      <c r="A9523" t="s">
        <v>32</v>
      </c>
      <c r="B9523">
        <v>2012</v>
      </c>
      <c r="C9523" t="s">
        <v>26</v>
      </c>
      <c r="D9523" t="s">
        <v>20</v>
      </c>
      <c r="E9523" t="s">
        <v>12</v>
      </c>
      <c r="F9523" t="s">
        <v>17</v>
      </c>
      <c r="G9523">
        <v>77343</v>
      </c>
      <c r="H9523">
        <v>3440</v>
      </c>
      <c r="I9523" t="s">
        <v>14</v>
      </c>
      <c r="J9523" t="str">
        <f t="shared" si="148"/>
        <v>X Series</v>
      </c>
    </row>
    <row r="9524" spans="1:10" x14ac:dyDescent="0.3">
      <c r="A9524" t="s">
        <v>32</v>
      </c>
      <c r="B9524">
        <v>2012</v>
      </c>
      <c r="C9524" t="s">
        <v>30</v>
      </c>
      <c r="D9524" t="s">
        <v>34</v>
      </c>
      <c r="E9524" t="s">
        <v>12</v>
      </c>
      <c r="F9524" t="s">
        <v>13</v>
      </c>
      <c r="G9524">
        <v>94852</v>
      </c>
      <c r="H9524">
        <v>9228</v>
      </c>
      <c r="I9524" t="s">
        <v>31</v>
      </c>
      <c r="J9524" t="str">
        <f t="shared" si="148"/>
        <v>X Series</v>
      </c>
    </row>
    <row r="9525" spans="1:10" x14ac:dyDescent="0.3">
      <c r="A9525" t="s">
        <v>32</v>
      </c>
      <c r="B9525">
        <v>2012</v>
      </c>
      <c r="C9525" t="s">
        <v>10</v>
      </c>
      <c r="D9525" t="s">
        <v>39</v>
      </c>
      <c r="E9525" t="s">
        <v>12</v>
      </c>
      <c r="F9525" t="s">
        <v>17</v>
      </c>
      <c r="G9525">
        <v>101089</v>
      </c>
      <c r="H9525">
        <v>9571</v>
      </c>
      <c r="I9525" t="s">
        <v>31</v>
      </c>
      <c r="J9525" t="str">
        <f t="shared" si="148"/>
        <v>X Series</v>
      </c>
    </row>
    <row r="9526" spans="1:10" x14ac:dyDescent="0.3">
      <c r="A9526" t="s">
        <v>18</v>
      </c>
      <c r="B9526">
        <v>2012</v>
      </c>
      <c r="C9526" t="s">
        <v>23</v>
      </c>
      <c r="D9526" t="s">
        <v>11</v>
      </c>
      <c r="E9526" t="s">
        <v>16</v>
      </c>
      <c r="F9526" t="s">
        <v>13</v>
      </c>
      <c r="G9526">
        <v>98758</v>
      </c>
      <c r="H9526">
        <v>3928</v>
      </c>
      <c r="I9526" t="s">
        <v>14</v>
      </c>
      <c r="J9526" t="str">
        <f t="shared" si="148"/>
        <v>Series</v>
      </c>
    </row>
    <row r="9527" spans="1:10" x14ac:dyDescent="0.3">
      <c r="A9527" t="s">
        <v>32</v>
      </c>
      <c r="B9527">
        <v>2012</v>
      </c>
      <c r="C9527" t="s">
        <v>23</v>
      </c>
      <c r="D9527" t="s">
        <v>39</v>
      </c>
      <c r="E9527" t="s">
        <v>21</v>
      </c>
      <c r="F9527" t="s">
        <v>17</v>
      </c>
      <c r="G9527">
        <v>63524</v>
      </c>
      <c r="H9527">
        <v>7736</v>
      </c>
      <c r="I9527" t="s">
        <v>31</v>
      </c>
      <c r="J9527" t="str">
        <f t="shared" si="148"/>
        <v>X Series</v>
      </c>
    </row>
    <row r="9528" spans="1:10" x14ac:dyDescent="0.3">
      <c r="A9528" t="s">
        <v>22</v>
      </c>
      <c r="B9528">
        <v>2012</v>
      </c>
      <c r="C9528" t="s">
        <v>10</v>
      </c>
      <c r="D9528" t="s">
        <v>39</v>
      </c>
      <c r="E9528" t="s">
        <v>21</v>
      </c>
      <c r="F9528" t="s">
        <v>13</v>
      </c>
      <c r="G9528">
        <v>102408</v>
      </c>
      <c r="H9528">
        <v>249</v>
      </c>
      <c r="I9528" t="s">
        <v>14</v>
      </c>
      <c r="J9528" t="str">
        <f t="shared" si="148"/>
        <v>Series</v>
      </c>
    </row>
    <row r="9529" spans="1:10" x14ac:dyDescent="0.3">
      <c r="A9529" t="s">
        <v>18</v>
      </c>
      <c r="B9529">
        <v>2012</v>
      </c>
      <c r="C9529" t="s">
        <v>30</v>
      </c>
      <c r="D9529" t="s">
        <v>20</v>
      </c>
      <c r="E9529" t="s">
        <v>33</v>
      </c>
      <c r="F9529" t="s">
        <v>17</v>
      </c>
      <c r="G9529">
        <v>85702</v>
      </c>
      <c r="H9529">
        <v>8406</v>
      </c>
      <c r="I9529" t="s">
        <v>31</v>
      </c>
      <c r="J9529" t="str">
        <f t="shared" si="148"/>
        <v>Series</v>
      </c>
    </row>
    <row r="9530" spans="1:10" x14ac:dyDescent="0.3">
      <c r="A9530" t="s">
        <v>28</v>
      </c>
      <c r="B9530">
        <v>2012</v>
      </c>
      <c r="C9530" t="s">
        <v>23</v>
      </c>
      <c r="D9530" t="s">
        <v>34</v>
      </c>
      <c r="E9530" t="s">
        <v>33</v>
      </c>
      <c r="F9530" t="s">
        <v>17</v>
      </c>
      <c r="G9530">
        <v>45005</v>
      </c>
      <c r="H9530">
        <v>9403</v>
      </c>
      <c r="I9530" t="s">
        <v>31</v>
      </c>
      <c r="J9530" t="str">
        <f t="shared" si="148"/>
        <v>X Series</v>
      </c>
    </row>
    <row r="9531" spans="1:10" x14ac:dyDescent="0.3">
      <c r="A9531" t="s">
        <v>37</v>
      </c>
      <c r="B9531">
        <v>2012</v>
      </c>
      <c r="C9531" t="s">
        <v>15</v>
      </c>
      <c r="D9531" t="s">
        <v>34</v>
      </c>
      <c r="E9531" t="s">
        <v>12</v>
      </c>
      <c r="F9531" t="s">
        <v>17</v>
      </c>
      <c r="G9531">
        <v>39745</v>
      </c>
      <c r="H9531">
        <v>6248</v>
      </c>
      <c r="I9531" t="s">
        <v>14</v>
      </c>
      <c r="J9531" t="str">
        <f t="shared" si="148"/>
        <v>M Series</v>
      </c>
    </row>
    <row r="9532" spans="1:10" x14ac:dyDescent="0.3">
      <c r="A9532" t="s">
        <v>22</v>
      </c>
      <c r="B9532">
        <v>2012</v>
      </c>
      <c r="C9532" t="s">
        <v>26</v>
      </c>
      <c r="D9532" t="s">
        <v>39</v>
      </c>
      <c r="E9532" t="s">
        <v>21</v>
      </c>
      <c r="F9532" t="s">
        <v>13</v>
      </c>
      <c r="G9532">
        <v>78736</v>
      </c>
      <c r="H9532">
        <v>5624</v>
      </c>
      <c r="I9532" t="s">
        <v>14</v>
      </c>
      <c r="J9532" t="str">
        <f t="shared" si="148"/>
        <v>Series</v>
      </c>
    </row>
    <row r="9533" spans="1:10" x14ac:dyDescent="0.3">
      <c r="A9533" t="s">
        <v>24</v>
      </c>
      <c r="B9533">
        <v>2012</v>
      </c>
      <c r="C9533" t="s">
        <v>19</v>
      </c>
      <c r="D9533" t="s">
        <v>27</v>
      </c>
      <c r="E9533" t="s">
        <v>21</v>
      </c>
      <c r="F9533" t="s">
        <v>13</v>
      </c>
      <c r="G9533">
        <v>78308</v>
      </c>
      <c r="H9533">
        <v>2064</v>
      </c>
      <c r="I9533" t="s">
        <v>14</v>
      </c>
      <c r="J9533" t="str">
        <f t="shared" si="148"/>
        <v>i Series</v>
      </c>
    </row>
    <row r="9534" spans="1:10" x14ac:dyDescent="0.3">
      <c r="A9534" t="s">
        <v>36</v>
      </c>
      <c r="B9534">
        <v>2012</v>
      </c>
      <c r="C9534" t="s">
        <v>26</v>
      </c>
      <c r="D9534" t="s">
        <v>11</v>
      </c>
      <c r="E9534" t="s">
        <v>33</v>
      </c>
      <c r="F9534" t="s">
        <v>17</v>
      </c>
      <c r="G9534">
        <v>65146</v>
      </c>
      <c r="H9534">
        <v>429</v>
      </c>
      <c r="I9534" t="s">
        <v>14</v>
      </c>
      <c r="J9534" t="str">
        <f t="shared" si="148"/>
        <v>M Series</v>
      </c>
    </row>
    <row r="9535" spans="1:10" x14ac:dyDescent="0.3">
      <c r="A9535" t="s">
        <v>25</v>
      </c>
      <c r="B9535">
        <v>2012</v>
      </c>
      <c r="C9535" t="s">
        <v>15</v>
      </c>
      <c r="D9535" t="s">
        <v>39</v>
      </c>
      <c r="E9535" t="s">
        <v>12</v>
      </c>
      <c r="F9535" t="s">
        <v>13</v>
      </c>
      <c r="G9535">
        <v>47629</v>
      </c>
      <c r="H9535">
        <v>3284</v>
      </c>
      <c r="I9535" t="s">
        <v>14</v>
      </c>
      <c r="J9535" t="str">
        <f t="shared" si="148"/>
        <v>X Series</v>
      </c>
    </row>
    <row r="9536" spans="1:10" x14ac:dyDescent="0.3">
      <c r="A9536" t="s">
        <v>37</v>
      </c>
      <c r="B9536">
        <v>2012</v>
      </c>
      <c r="C9536" t="s">
        <v>19</v>
      </c>
      <c r="D9536" t="s">
        <v>27</v>
      </c>
      <c r="E9536" t="s">
        <v>12</v>
      </c>
      <c r="F9536" t="s">
        <v>13</v>
      </c>
      <c r="G9536">
        <v>117038</v>
      </c>
      <c r="H9536">
        <v>8447</v>
      </c>
      <c r="I9536" t="s">
        <v>31</v>
      </c>
      <c r="J9536" t="str">
        <f t="shared" si="148"/>
        <v>M Series</v>
      </c>
    </row>
    <row r="9537" spans="1:10" x14ac:dyDescent="0.3">
      <c r="A9537" t="s">
        <v>25</v>
      </c>
      <c r="B9537">
        <v>2012</v>
      </c>
      <c r="C9537" t="s">
        <v>19</v>
      </c>
      <c r="D9537" t="s">
        <v>34</v>
      </c>
      <c r="E9537" t="s">
        <v>33</v>
      </c>
      <c r="F9537" t="s">
        <v>13</v>
      </c>
      <c r="G9537">
        <v>71229</v>
      </c>
      <c r="H9537">
        <v>8954</v>
      </c>
      <c r="I9537" t="s">
        <v>31</v>
      </c>
      <c r="J9537" t="str">
        <f t="shared" si="148"/>
        <v>X Series</v>
      </c>
    </row>
    <row r="9538" spans="1:10" x14ac:dyDescent="0.3">
      <c r="A9538" t="s">
        <v>9</v>
      </c>
      <c r="B9538">
        <v>2012</v>
      </c>
      <c r="C9538" t="s">
        <v>23</v>
      </c>
      <c r="D9538" t="s">
        <v>27</v>
      </c>
      <c r="E9538" t="s">
        <v>21</v>
      </c>
      <c r="F9538" t="s">
        <v>17</v>
      </c>
      <c r="G9538">
        <v>110416</v>
      </c>
      <c r="H9538">
        <v>1589</v>
      </c>
      <c r="I9538" t="s">
        <v>14</v>
      </c>
      <c r="J9538" t="str">
        <f t="shared" ref="J9538:J9601" si="149">IF(LEFT(A9538,1)="X","X Series",
IF(LEFT(A9538,1)="i","i Series",
IF(LEFT(A9538,1)="M","M Series",
IF(ISNUMBER(SEARCH("Series",A9538)),"Series","Other"))))</f>
        <v>X Series</v>
      </c>
    </row>
    <row r="9539" spans="1:10" x14ac:dyDescent="0.3">
      <c r="A9539" t="s">
        <v>37</v>
      </c>
      <c r="B9539">
        <v>2012</v>
      </c>
      <c r="C9539" t="s">
        <v>15</v>
      </c>
      <c r="D9539" t="s">
        <v>27</v>
      </c>
      <c r="E9539" t="s">
        <v>21</v>
      </c>
      <c r="F9539" t="s">
        <v>13</v>
      </c>
      <c r="G9539">
        <v>72098</v>
      </c>
      <c r="H9539">
        <v>3774</v>
      </c>
      <c r="I9539" t="s">
        <v>14</v>
      </c>
      <c r="J9539" t="str">
        <f t="shared" si="149"/>
        <v>M Series</v>
      </c>
    </row>
    <row r="9540" spans="1:10" x14ac:dyDescent="0.3">
      <c r="A9540" t="s">
        <v>24</v>
      </c>
      <c r="B9540">
        <v>2012</v>
      </c>
      <c r="C9540" t="s">
        <v>23</v>
      </c>
      <c r="D9540" t="s">
        <v>35</v>
      </c>
      <c r="E9540" t="s">
        <v>12</v>
      </c>
      <c r="F9540" t="s">
        <v>17</v>
      </c>
      <c r="G9540">
        <v>97925</v>
      </c>
      <c r="H9540">
        <v>4089</v>
      </c>
      <c r="I9540" t="s">
        <v>14</v>
      </c>
      <c r="J9540" t="str">
        <f t="shared" si="149"/>
        <v>i Series</v>
      </c>
    </row>
    <row r="9541" spans="1:10" x14ac:dyDescent="0.3">
      <c r="A9541" t="s">
        <v>9</v>
      </c>
      <c r="B9541">
        <v>2012</v>
      </c>
      <c r="C9541" t="s">
        <v>26</v>
      </c>
      <c r="D9541" t="s">
        <v>11</v>
      </c>
      <c r="E9541" t="s">
        <v>33</v>
      </c>
      <c r="F9541" t="s">
        <v>17</v>
      </c>
      <c r="G9541">
        <v>76973</v>
      </c>
      <c r="H9541">
        <v>5389</v>
      </c>
      <c r="I9541" t="s">
        <v>14</v>
      </c>
      <c r="J9541" t="str">
        <f t="shared" si="149"/>
        <v>X Series</v>
      </c>
    </row>
    <row r="9542" spans="1:10" x14ac:dyDescent="0.3">
      <c r="A9542" t="s">
        <v>22</v>
      </c>
      <c r="B9542">
        <v>2012</v>
      </c>
      <c r="C9542" t="s">
        <v>10</v>
      </c>
      <c r="D9542" t="s">
        <v>11</v>
      </c>
      <c r="E9542" t="s">
        <v>12</v>
      </c>
      <c r="F9542" t="s">
        <v>13</v>
      </c>
      <c r="G9542">
        <v>43792</v>
      </c>
      <c r="H9542">
        <v>9302</v>
      </c>
      <c r="I9542" t="s">
        <v>31</v>
      </c>
      <c r="J9542" t="str">
        <f t="shared" si="149"/>
        <v>Series</v>
      </c>
    </row>
    <row r="9543" spans="1:10" x14ac:dyDescent="0.3">
      <c r="A9543" t="s">
        <v>25</v>
      </c>
      <c r="B9543">
        <v>2012</v>
      </c>
      <c r="C9543" t="s">
        <v>23</v>
      </c>
      <c r="D9543" t="s">
        <v>11</v>
      </c>
      <c r="E9543" t="s">
        <v>16</v>
      </c>
      <c r="F9543" t="s">
        <v>17</v>
      </c>
      <c r="G9543">
        <v>78539</v>
      </c>
      <c r="H9543">
        <v>8516</v>
      </c>
      <c r="I9543" t="s">
        <v>31</v>
      </c>
      <c r="J9543" t="str">
        <f t="shared" si="149"/>
        <v>X Series</v>
      </c>
    </row>
    <row r="9544" spans="1:10" x14ac:dyDescent="0.3">
      <c r="A9544" t="s">
        <v>24</v>
      </c>
      <c r="B9544">
        <v>2012</v>
      </c>
      <c r="C9544" t="s">
        <v>10</v>
      </c>
      <c r="D9544" t="s">
        <v>20</v>
      </c>
      <c r="E9544" t="s">
        <v>16</v>
      </c>
      <c r="F9544" t="s">
        <v>13</v>
      </c>
      <c r="G9544">
        <v>77614</v>
      </c>
      <c r="H9544">
        <v>8594</v>
      </c>
      <c r="I9544" t="s">
        <v>31</v>
      </c>
      <c r="J9544" t="str">
        <f t="shared" si="149"/>
        <v>i Series</v>
      </c>
    </row>
    <row r="9545" spans="1:10" x14ac:dyDescent="0.3">
      <c r="A9545" t="s">
        <v>24</v>
      </c>
      <c r="B9545">
        <v>2012</v>
      </c>
      <c r="C9545" t="s">
        <v>10</v>
      </c>
      <c r="D9545" t="s">
        <v>20</v>
      </c>
      <c r="E9545" t="s">
        <v>21</v>
      </c>
      <c r="F9545" t="s">
        <v>13</v>
      </c>
      <c r="G9545">
        <v>45758</v>
      </c>
      <c r="H9545">
        <v>6062</v>
      </c>
      <c r="I9545" t="s">
        <v>14</v>
      </c>
      <c r="J9545" t="str">
        <f t="shared" si="149"/>
        <v>i Series</v>
      </c>
    </row>
    <row r="9546" spans="1:10" x14ac:dyDescent="0.3">
      <c r="A9546" t="s">
        <v>24</v>
      </c>
      <c r="B9546">
        <v>2012</v>
      </c>
      <c r="C9546" t="s">
        <v>15</v>
      </c>
      <c r="D9546" t="s">
        <v>11</v>
      </c>
      <c r="E9546" t="s">
        <v>21</v>
      </c>
      <c r="F9546" t="s">
        <v>13</v>
      </c>
      <c r="G9546">
        <v>30223</v>
      </c>
      <c r="H9546">
        <v>4370</v>
      </c>
      <c r="I9546" t="s">
        <v>14</v>
      </c>
      <c r="J9546" t="str">
        <f t="shared" si="149"/>
        <v>i Series</v>
      </c>
    </row>
    <row r="9547" spans="1:10" x14ac:dyDescent="0.3">
      <c r="A9547" t="s">
        <v>29</v>
      </c>
      <c r="B9547">
        <v>2012</v>
      </c>
      <c r="C9547" t="s">
        <v>26</v>
      </c>
      <c r="D9547" t="s">
        <v>20</v>
      </c>
      <c r="E9547" t="s">
        <v>12</v>
      </c>
      <c r="F9547" t="s">
        <v>13</v>
      </c>
      <c r="G9547">
        <v>114079</v>
      </c>
      <c r="H9547">
        <v>5941</v>
      </c>
      <c r="I9547" t="s">
        <v>14</v>
      </c>
      <c r="J9547" t="str">
        <f t="shared" si="149"/>
        <v>i Series</v>
      </c>
    </row>
    <row r="9548" spans="1:10" x14ac:dyDescent="0.3">
      <c r="A9548" t="s">
        <v>25</v>
      </c>
      <c r="B9548">
        <v>2012</v>
      </c>
      <c r="C9548" t="s">
        <v>30</v>
      </c>
      <c r="D9548" t="s">
        <v>20</v>
      </c>
      <c r="E9548" t="s">
        <v>12</v>
      </c>
      <c r="F9548" t="s">
        <v>17</v>
      </c>
      <c r="G9548">
        <v>97414</v>
      </c>
      <c r="H9548">
        <v>3039</v>
      </c>
      <c r="I9548" t="s">
        <v>14</v>
      </c>
      <c r="J9548" t="str">
        <f t="shared" si="149"/>
        <v>X Series</v>
      </c>
    </row>
    <row r="9549" spans="1:10" x14ac:dyDescent="0.3">
      <c r="A9549" t="s">
        <v>29</v>
      </c>
      <c r="B9549">
        <v>2012</v>
      </c>
      <c r="C9549" t="s">
        <v>30</v>
      </c>
      <c r="D9549" t="s">
        <v>35</v>
      </c>
      <c r="E9549" t="s">
        <v>12</v>
      </c>
      <c r="F9549" t="s">
        <v>13</v>
      </c>
      <c r="G9549">
        <v>97052</v>
      </c>
      <c r="H9549">
        <v>3452</v>
      </c>
      <c r="I9549" t="s">
        <v>14</v>
      </c>
      <c r="J9549" t="str">
        <f t="shared" si="149"/>
        <v>i Series</v>
      </c>
    </row>
    <row r="9550" spans="1:10" x14ac:dyDescent="0.3">
      <c r="A9550" t="s">
        <v>28</v>
      </c>
      <c r="B9550">
        <v>2012</v>
      </c>
      <c r="C9550" t="s">
        <v>15</v>
      </c>
      <c r="D9550" t="s">
        <v>34</v>
      </c>
      <c r="E9550" t="s">
        <v>16</v>
      </c>
      <c r="F9550" t="s">
        <v>13</v>
      </c>
      <c r="G9550">
        <v>41726</v>
      </c>
      <c r="H9550">
        <v>9472</v>
      </c>
      <c r="I9550" t="s">
        <v>31</v>
      </c>
      <c r="J9550" t="str">
        <f t="shared" si="149"/>
        <v>X Series</v>
      </c>
    </row>
    <row r="9551" spans="1:10" x14ac:dyDescent="0.3">
      <c r="A9551" t="s">
        <v>28</v>
      </c>
      <c r="B9551">
        <v>2012</v>
      </c>
      <c r="C9551" t="s">
        <v>23</v>
      </c>
      <c r="D9551" t="s">
        <v>27</v>
      </c>
      <c r="E9551" t="s">
        <v>16</v>
      </c>
      <c r="F9551" t="s">
        <v>13</v>
      </c>
      <c r="G9551">
        <v>35719</v>
      </c>
      <c r="H9551">
        <v>8576</v>
      </c>
      <c r="I9551" t="s">
        <v>31</v>
      </c>
      <c r="J9551" t="str">
        <f t="shared" si="149"/>
        <v>X Series</v>
      </c>
    </row>
    <row r="9552" spans="1:10" x14ac:dyDescent="0.3">
      <c r="A9552" t="s">
        <v>38</v>
      </c>
      <c r="B9552">
        <v>2012</v>
      </c>
      <c r="C9552" t="s">
        <v>30</v>
      </c>
      <c r="D9552" t="s">
        <v>35</v>
      </c>
      <c r="E9552" t="s">
        <v>21</v>
      </c>
      <c r="F9552" t="s">
        <v>17</v>
      </c>
      <c r="G9552">
        <v>108968</v>
      </c>
      <c r="H9552">
        <v>2306</v>
      </c>
      <c r="I9552" t="s">
        <v>14</v>
      </c>
      <c r="J9552" t="str">
        <f t="shared" si="149"/>
        <v>Series</v>
      </c>
    </row>
    <row r="9553" spans="1:10" x14ac:dyDescent="0.3">
      <c r="A9553" t="s">
        <v>38</v>
      </c>
      <c r="B9553">
        <v>2012</v>
      </c>
      <c r="C9553" t="s">
        <v>23</v>
      </c>
      <c r="D9553" t="s">
        <v>11</v>
      </c>
      <c r="E9553" t="s">
        <v>16</v>
      </c>
      <c r="F9553" t="s">
        <v>17</v>
      </c>
      <c r="G9553">
        <v>65529</v>
      </c>
      <c r="H9553">
        <v>6695</v>
      </c>
      <c r="I9553" t="s">
        <v>14</v>
      </c>
      <c r="J9553" t="str">
        <f t="shared" si="149"/>
        <v>Series</v>
      </c>
    </row>
    <row r="9554" spans="1:10" x14ac:dyDescent="0.3">
      <c r="A9554" t="s">
        <v>37</v>
      </c>
      <c r="B9554">
        <v>2012</v>
      </c>
      <c r="C9554" t="s">
        <v>10</v>
      </c>
      <c r="D9554" t="s">
        <v>39</v>
      </c>
      <c r="E9554" t="s">
        <v>16</v>
      </c>
      <c r="F9554" t="s">
        <v>17</v>
      </c>
      <c r="G9554">
        <v>112122</v>
      </c>
      <c r="H9554">
        <v>6542</v>
      </c>
      <c r="I9554" t="s">
        <v>14</v>
      </c>
      <c r="J9554" t="str">
        <f t="shared" si="149"/>
        <v>M Series</v>
      </c>
    </row>
    <row r="9555" spans="1:10" x14ac:dyDescent="0.3">
      <c r="A9555" t="s">
        <v>28</v>
      </c>
      <c r="B9555">
        <v>2012</v>
      </c>
      <c r="C9555" t="s">
        <v>19</v>
      </c>
      <c r="D9555" t="s">
        <v>39</v>
      </c>
      <c r="E9555" t="s">
        <v>21</v>
      </c>
      <c r="F9555" t="s">
        <v>13</v>
      </c>
      <c r="G9555">
        <v>31021</v>
      </c>
      <c r="H9555">
        <v>548</v>
      </c>
      <c r="I9555" t="s">
        <v>14</v>
      </c>
      <c r="J9555" t="str">
        <f t="shared" si="149"/>
        <v>X Series</v>
      </c>
    </row>
    <row r="9556" spans="1:10" x14ac:dyDescent="0.3">
      <c r="A9556" t="s">
        <v>22</v>
      </c>
      <c r="B9556">
        <v>2012</v>
      </c>
      <c r="C9556" t="s">
        <v>26</v>
      </c>
      <c r="D9556" t="s">
        <v>11</v>
      </c>
      <c r="E9556" t="s">
        <v>33</v>
      </c>
      <c r="F9556" t="s">
        <v>17</v>
      </c>
      <c r="G9556">
        <v>108649</v>
      </c>
      <c r="H9556">
        <v>5225</v>
      </c>
      <c r="I9556" t="s">
        <v>14</v>
      </c>
      <c r="J9556" t="str">
        <f t="shared" si="149"/>
        <v>Series</v>
      </c>
    </row>
    <row r="9557" spans="1:10" x14ac:dyDescent="0.3">
      <c r="A9557" t="s">
        <v>36</v>
      </c>
      <c r="B9557">
        <v>2012</v>
      </c>
      <c r="C9557" t="s">
        <v>30</v>
      </c>
      <c r="D9557" t="s">
        <v>35</v>
      </c>
      <c r="E9557" t="s">
        <v>16</v>
      </c>
      <c r="F9557" t="s">
        <v>13</v>
      </c>
      <c r="G9557">
        <v>37204</v>
      </c>
      <c r="H9557">
        <v>2874</v>
      </c>
      <c r="I9557" t="s">
        <v>14</v>
      </c>
      <c r="J9557" t="str">
        <f t="shared" si="149"/>
        <v>M Series</v>
      </c>
    </row>
    <row r="9558" spans="1:10" x14ac:dyDescent="0.3">
      <c r="A9558" t="s">
        <v>25</v>
      </c>
      <c r="B9558">
        <v>2012</v>
      </c>
      <c r="C9558" t="s">
        <v>26</v>
      </c>
      <c r="D9558" t="s">
        <v>35</v>
      </c>
      <c r="E9558" t="s">
        <v>33</v>
      </c>
      <c r="F9558" t="s">
        <v>17</v>
      </c>
      <c r="G9558">
        <v>80668</v>
      </c>
      <c r="H9558">
        <v>7806</v>
      </c>
      <c r="I9558" t="s">
        <v>31</v>
      </c>
      <c r="J9558" t="str">
        <f t="shared" si="149"/>
        <v>X Series</v>
      </c>
    </row>
    <row r="9559" spans="1:10" x14ac:dyDescent="0.3">
      <c r="A9559" t="s">
        <v>18</v>
      </c>
      <c r="B9559">
        <v>2012</v>
      </c>
      <c r="C9559" t="s">
        <v>26</v>
      </c>
      <c r="D9559" t="s">
        <v>27</v>
      </c>
      <c r="E9559" t="s">
        <v>16</v>
      </c>
      <c r="F9559" t="s">
        <v>13</v>
      </c>
      <c r="G9559">
        <v>66339</v>
      </c>
      <c r="H9559">
        <v>3835</v>
      </c>
      <c r="I9559" t="s">
        <v>14</v>
      </c>
      <c r="J9559" t="str">
        <f t="shared" si="149"/>
        <v>Series</v>
      </c>
    </row>
    <row r="9560" spans="1:10" x14ac:dyDescent="0.3">
      <c r="A9560" t="s">
        <v>28</v>
      </c>
      <c r="B9560">
        <v>2012</v>
      </c>
      <c r="C9560" t="s">
        <v>30</v>
      </c>
      <c r="D9560" t="s">
        <v>39</v>
      </c>
      <c r="E9560" t="s">
        <v>21</v>
      </c>
      <c r="F9560" t="s">
        <v>13</v>
      </c>
      <c r="G9560">
        <v>43944</v>
      </c>
      <c r="H9560">
        <v>2958</v>
      </c>
      <c r="I9560" t="s">
        <v>14</v>
      </c>
      <c r="J9560" t="str">
        <f t="shared" si="149"/>
        <v>X Series</v>
      </c>
    </row>
    <row r="9561" spans="1:10" x14ac:dyDescent="0.3">
      <c r="A9561" t="s">
        <v>29</v>
      </c>
      <c r="B9561">
        <v>2012</v>
      </c>
      <c r="C9561" t="s">
        <v>19</v>
      </c>
      <c r="D9561" t="s">
        <v>20</v>
      </c>
      <c r="E9561" t="s">
        <v>16</v>
      </c>
      <c r="F9561" t="s">
        <v>17</v>
      </c>
      <c r="G9561">
        <v>89882</v>
      </c>
      <c r="H9561">
        <v>368</v>
      </c>
      <c r="I9561" t="s">
        <v>14</v>
      </c>
      <c r="J9561" t="str">
        <f t="shared" si="149"/>
        <v>i Series</v>
      </c>
    </row>
    <row r="9562" spans="1:10" x14ac:dyDescent="0.3">
      <c r="A9562" t="s">
        <v>24</v>
      </c>
      <c r="B9562">
        <v>2012</v>
      </c>
      <c r="C9562" t="s">
        <v>19</v>
      </c>
      <c r="D9562" t="s">
        <v>35</v>
      </c>
      <c r="E9562" t="s">
        <v>21</v>
      </c>
      <c r="F9562" t="s">
        <v>17</v>
      </c>
      <c r="G9562">
        <v>112224</v>
      </c>
      <c r="H9562">
        <v>4815</v>
      </c>
      <c r="I9562" t="s">
        <v>14</v>
      </c>
      <c r="J9562" t="str">
        <f t="shared" si="149"/>
        <v>i Series</v>
      </c>
    </row>
    <row r="9563" spans="1:10" x14ac:dyDescent="0.3">
      <c r="A9563" t="s">
        <v>25</v>
      </c>
      <c r="B9563">
        <v>2012</v>
      </c>
      <c r="C9563" t="s">
        <v>15</v>
      </c>
      <c r="D9563" t="s">
        <v>20</v>
      </c>
      <c r="E9563" t="s">
        <v>16</v>
      </c>
      <c r="F9563" t="s">
        <v>13</v>
      </c>
      <c r="G9563">
        <v>97415</v>
      </c>
      <c r="H9563">
        <v>4505</v>
      </c>
      <c r="I9563" t="s">
        <v>14</v>
      </c>
      <c r="J9563" t="str">
        <f t="shared" si="149"/>
        <v>X Series</v>
      </c>
    </row>
    <row r="9564" spans="1:10" x14ac:dyDescent="0.3">
      <c r="A9564" t="s">
        <v>9</v>
      </c>
      <c r="B9564">
        <v>2012</v>
      </c>
      <c r="C9564" t="s">
        <v>23</v>
      </c>
      <c r="D9564" t="s">
        <v>39</v>
      </c>
      <c r="E9564" t="s">
        <v>16</v>
      </c>
      <c r="F9564" t="s">
        <v>17</v>
      </c>
      <c r="G9564">
        <v>64064</v>
      </c>
      <c r="H9564">
        <v>955</v>
      </c>
      <c r="I9564" t="s">
        <v>14</v>
      </c>
      <c r="J9564" t="str">
        <f t="shared" si="149"/>
        <v>X Series</v>
      </c>
    </row>
    <row r="9565" spans="1:10" x14ac:dyDescent="0.3">
      <c r="A9565" t="s">
        <v>32</v>
      </c>
      <c r="B9565">
        <v>2012</v>
      </c>
      <c r="C9565" t="s">
        <v>19</v>
      </c>
      <c r="D9565" t="s">
        <v>39</v>
      </c>
      <c r="E9565" t="s">
        <v>21</v>
      </c>
      <c r="F9565" t="s">
        <v>13</v>
      </c>
      <c r="G9565">
        <v>44432</v>
      </c>
      <c r="H9565">
        <v>2267</v>
      </c>
      <c r="I9565" t="s">
        <v>14</v>
      </c>
      <c r="J9565" t="str">
        <f t="shared" si="149"/>
        <v>X Series</v>
      </c>
    </row>
    <row r="9566" spans="1:10" x14ac:dyDescent="0.3">
      <c r="A9566" t="s">
        <v>22</v>
      </c>
      <c r="B9566">
        <v>2012</v>
      </c>
      <c r="C9566" t="s">
        <v>19</v>
      </c>
      <c r="D9566" t="s">
        <v>39</v>
      </c>
      <c r="E9566" t="s">
        <v>12</v>
      </c>
      <c r="F9566" t="s">
        <v>17</v>
      </c>
      <c r="G9566">
        <v>94346</v>
      </c>
      <c r="H9566">
        <v>6716</v>
      </c>
      <c r="I9566" t="s">
        <v>14</v>
      </c>
      <c r="J9566" t="str">
        <f t="shared" si="149"/>
        <v>Series</v>
      </c>
    </row>
    <row r="9567" spans="1:10" x14ac:dyDescent="0.3">
      <c r="A9567" t="s">
        <v>32</v>
      </c>
      <c r="B9567">
        <v>2012</v>
      </c>
      <c r="C9567" t="s">
        <v>19</v>
      </c>
      <c r="D9567" t="s">
        <v>20</v>
      </c>
      <c r="E9567" t="s">
        <v>33</v>
      </c>
      <c r="F9567" t="s">
        <v>17</v>
      </c>
      <c r="G9567">
        <v>103560</v>
      </c>
      <c r="H9567">
        <v>8346</v>
      </c>
      <c r="I9567" t="s">
        <v>31</v>
      </c>
      <c r="J9567" t="str">
        <f t="shared" si="149"/>
        <v>X Series</v>
      </c>
    </row>
    <row r="9568" spans="1:10" x14ac:dyDescent="0.3">
      <c r="A9568" t="s">
        <v>24</v>
      </c>
      <c r="B9568">
        <v>2012</v>
      </c>
      <c r="C9568" t="s">
        <v>10</v>
      </c>
      <c r="D9568" t="s">
        <v>39</v>
      </c>
      <c r="E9568" t="s">
        <v>12</v>
      </c>
      <c r="F9568" t="s">
        <v>13</v>
      </c>
      <c r="G9568">
        <v>70501</v>
      </c>
      <c r="H9568">
        <v>1632</v>
      </c>
      <c r="I9568" t="s">
        <v>14</v>
      </c>
      <c r="J9568" t="str">
        <f t="shared" si="149"/>
        <v>i Series</v>
      </c>
    </row>
    <row r="9569" spans="1:10" x14ac:dyDescent="0.3">
      <c r="A9569" t="s">
        <v>18</v>
      </c>
      <c r="B9569">
        <v>2012</v>
      </c>
      <c r="C9569" t="s">
        <v>30</v>
      </c>
      <c r="D9569" t="s">
        <v>27</v>
      </c>
      <c r="E9569" t="s">
        <v>12</v>
      </c>
      <c r="F9569" t="s">
        <v>17</v>
      </c>
      <c r="G9569">
        <v>76340</v>
      </c>
      <c r="H9569">
        <v>1362</v>
      </c>
      <c r="I9569" t="s">
        <v>14</v>
      </c>
      <c r="J9569" t="str">
        <f t="shared" si="149"/>
        <v>Series</v>
      </c>
    </row>
    <row r="9570" spans="1:10" x14ac:dyDescent="0.3">
      <c r="A9570" t="s">
        <v>25</v>
      </c>
      <c r="B9570">
        <v>2012</v>
      </c>
      <c r="C9570" t="s">
        <v>30</v>
      </c>
      <c r="D9570" t="s">
        <v>27</v>
      </c>
      <c r="E9570" t="s">
        <v>21</v>
      </c>
      <c r="F9570" t="s">
        <v>13</v>
      </c>
      <c r="G9570">
        <v>45420</v>
      </c>
      <c r="H9570">
        <v>5547</v>
      </c>
      <c r="I9570" t="s">
        <v>14</v>
      </c>
      <c r="J9570" t="str">
        <f t="shared" si="149"/>
        <v>X Series</v>
      </c>
    </row>
    <row r="9571" spans="1:10" x14ac:dyDescent="0.3">
      <c r="A9571" t="s">
        <v>32</v>
      </c>
      <c r="B9571">
        <v>2012</v>
      </c>
      <c r="C9571" t="s">
        <v>10</v>
      </c>
      <c r="D9571" t="s">
        <v>20</v>
      </c>
      <c r="E9571" t="s">
        <v>33</v>
      </c>
      <c r="F9571" t="s">
        <v>17</v>
      </c>
      <c r="G9571">
        <v>113364</v>
      </c>
      <c r="H9571">
        <v>6557</v>
      </c>
      <c r="I9571" t="s">
        <v>14</v>
      </c>
      <c r="J9571" t="str">
        <f t="shared" si="149"/>
        <v>X Series</v>
      </c>
    </row>
    <row r="9572" spans="1:10" x14ac:dyDescent="0.3">
      <c r="A9572" t="s">
        <v>28</v>
      </c>
      <c r="B9572">
        <v>2012</v>
      </c>
      <c r="C9572" t="s">
        <v>15</v>
      </c>
      <c r="D9572" t="s">
        <v>20</v>
      </c>
      <c r="E9572" t="s">
        <v>33</v>
      </c>
      <c r="F9572" t="s">
        <v>13</v>
      </c>
      <c r="G9572">
        <v>36415</v>
      </c>
      <c r="H9572">
        <v>2867</v>
      </c>
      <c r="I9572" t="s">
        <v>14</v>
      </c>
      <c r="J9572" t="str">
        <f t="shared" si="149"/>
        <v>X Series</v>
      </c>
    </row>
    <row r="9573" spans="1:10" x14ac:dyDescent="0.3">
      <c r="A9573" t="s">
        <v>28</v>
      </c>
      <c r="B9573">
        <v>2012</v>
      </c>
      <c r="C9573" t="s">
        <v>15</v>
      </c>
      <c r="D9573" t="s">
        <v>35</v>
      </c>
      <c r="E9573" t="s">
        <v>12</v>
      </c>
      <c r="F9573" t="s">
        <v>13</v>
      </c>
      <c r="G9573">
        <v>84140</v>
      </c>
      <c r="H9573">
        <v>8511</v>
      </c>
      <c r="I9573" t="s">
        <v>31</v>
      </c>
      <c r="J9573" t="str">
        <f t="shared" si="149"/>
        <v>X Series</v>
      </c>
    </row>
    <row r="9574" spans="1:10" x14ac:dyDescent="0.3">
      <c r="A9574" t="s">
        <v>18</v>
      </c>
      <c r="B9574">
        <v>2012</v>
      </c>
      <c r="C9574" t="s">
        <v>26</v>
      </c>
      <c r="D9574" t="s">
        <v>20</v>
      </c>
      <c r="E9574" t="s">
        <v>33</v>
      </c>
      <c r="F9574" t="s">
        <v>13</v>
      </c>
      <c r="G9574">
        <v>91110</v>
      </c>
      <c r="H9574">
        <v>3653</v>
      </c>
      <c r="I9574" t="s">
        <v>14</v>
      </c>
      <c r="J9574" t="str">
        <f t="shared" si="149"/>
        <v>Series</v>
      </c>
    </row>
    <row r="9575" spans="1:10" x14ac:dyDescent="0.3">
      <c r="A9575" t="s">
        <v>9</v>
      </c>
      <c r="B9575">
        <v>2012</v>
      </c>
      <c r="C9575" t="s">
        <v>26</v>
      </c>
      <c r="D9575" t="s">
        <v>20</v>
      </c>
      <c r="E9575" t="s">
        <v>33</v>
      </c>
      <c r="F9575" t="s">
        <v>13</v>
      </c>
      <c r="G9575">
        <v>90954</v>
      </c>
      <c r="H9575">
        <v>5538</v>
      </c>
      <c r="I9575" t="s">
        <v>14</v>
      </c>
      <c r="J9575" t="str">
        <f t="shared" si="149"/>
        <v>X Series</v>
      </c>
    </row>
    <row r="9576" spans="1:10" x14ac:dyDescent="0.3">
      <c r="A9576" t="s">
        <v>28</v>
      </c>
      <c r="B9576">
        <v>2012</v>
      </c>
      <c r="C9576" t="s">
        <v>23</v>
      </c>
      <c r="D9576" t="s">
        <v>35</v>
      </c>
      <c r="E9576" t="s">
        <v>16</v>
      </c>
      <c r="F9576" t="s">
        <v>13</v>
      </c>
      <c r="G9576">
        <v>46532</v>
      </c>
      <c r="H9576">
        <v>6352</v>
      </c>
      <c r="I9576" t="s">
        <v>14</v>
      </c>
      <c r="J9576" t="str">
        <f t="shared" si="149"/>
        <v>X Series</v>
      </c>
    </row>
    <row r="9577" spans="1:10" x14ac:dyDescent="0.3">
      <c r="A9577" t="s">
        <v>24</v>
      </c>
      <c r="B9577">
        <v>2012</v>
      </c>
      <c r="C9577" t="s">
        <v>10</v>
      </c>
      <c r="D9577" t="s">
        <v>39</v>
      </c>
      <c r="E9577" t="s">
        <v>16</v>
      </c>
      <c r="F9577" t="s">
        <v>17</v>
      </c>
      <c r="G9577">
        <v>90457</v>
      </c>
      <c r="H9577">
        <v>3666</v>
      </c>
      <c r="I9577" t="s">
        <v>14</v>
      </c>
      <c r="J9577" t="str">
        <f t="shared" si="149"/>
        <v>i Series</v>
      </c>
    </row>
    <row r="9578" spans="1:10" x14ac:dyDescent="0.3">
      <c r="A9578" t="s">
        <v>36</v>
      </c>
      <c r="B9578">
        <v>2012</v>
      </c>
      <c r="C9578" t="s">
        <v>10</v>
      </c>
      <c r="D9578" t="s">
        <v>39</v>
      </c>
      <c r="E9578" t="s">
        <v>16</v>
      </c>
      <c r="F9578" t="s">
        <v>13</v>
      </c>
      <c r="G9578">
        <v>49244</v>
      </c>
      <c r="H9578">
        <v>2917</v>
      </c>
      <c r="I9578" t="s">
        <v>14</v>
      </c>
      <c r="J9578" t="str">
        <f t="shared" si="149"/>
        <v>M Series</v>
      </c>
    </row>
    <row r="9579" spans="1:10" x14ac:dyDescent="0.3">
      <c r="A9579" t="s">
        <v>28</v>
      </c>
      <c r="B9579">
        <v>2012</v>
      </c>
      <c r="C9579" t="s">
        <v>19</v>
      </c>
      <c r="D9579" t="s">
        <v>39</v>
      </c>
      <c r="E9579" t="s">
        <v>12</v>
      </c>
      <c r="F9579" t="s">
        <v>17</v>
      </c>
      <c r="G9579">
        <v>70217</v>
      </c>
      <c r="H9579">
        <v>7095</v>
      </c>
      <c r="I9579" t="s">
        <v>31</v>
      </c>
      <c r="J9579" t="str">
        <f t="shared" si="149"/>
        <v>X Series</v>
      </c>
    </row>
    <row r="9580" spans="1:10" x14ac:dyDescent="0.3">
      <c r="A9580" t="s">
        <v>24</v>
      </c>
      <c r="B9580">
        <v>2012</v>
      </c>
      <c r="C9580" t="s">
        <v>30</v>
      </c>
      <c r="D9580" t="s">
        <v>39</v>
      </c>
      <c r="E9580" t="s">
        <v>33</v>
      </c>
      <c r="F9580" t="s">
        <v>13</v>
      </c>
      <c r="G9580">
        <v>101531</v>
      </c>
      <c r="H9580">
        <v>1069</v>
      </c>
      <c r="I9580" t="s">
        <v>14</v>
      </c>
      <c r="J9580" t="str">
        <f t="shared" si="149"/>
        <v>i Series</v>
      </c>
    </row>
    <row r="9581" spans="1:10" x14ac:dyDescent="0.3">
      <c r="A9581" t="s">
        <v>37</v>
      </c>
      <c r="B9581">
        <v>2012</v>
      </c>
      <c r="C9581" t="s">
        <v>23</v>
      </c>
      <c r="D9581" t="s">
        <v>39</v>
      </c>
      <c r="E9581" t="s">
        <v>21</v>
      </c>
      <c r="F9581" t="s">
        <v>17</v>
      </c>
      <c r="G9581">
        <v>32746</v>
      </c>
      <c r="H9581">
        <v>1437</v>
      </c>
      <c r="I9581" t="s">
        <v>14</v>
      </c>
      <c r="J9581" t="str">
        <f t="shared" si="149"/>
        <v>M Series</v>
      </c>
    </row>
    <row r="9582" spans="1:10" x14ac:dyDescent="0.3">
      <c r="A9582" t="s">
        <v>38</v>
      </c>
      <c r="B9582">
        <v>2012</v>
      </c>
      <c r="C9582" t="s">
        <v>30</v>
      </c>
      <c r="D9582" t="s">
        <v>27</v>
      </c>
      <c r="E9582" t="s">
        <v>12</v>
      </c>
      <c r="F9582" t="s">
        <v>17</v>
      </c>
      <c r="G9582">
        <v>65777</v>
      </c>
      <c r="H9582">
        <v>7445</v>
      </c>
      <c r="I9582" t="s">
        <v>31</v>
      </c>
      <c r="J9582" t="str">
        <f t="shared" si="149"/>
        <v>Series</v>
      </c>
    </row>
    <row r="9583" spans="1:10" x14ac:dyDescent="0.3">
      <c r="A9583" t="s">
        <v>22</v>
      </c>
      <c r="B9583">
        <v>2012</v>
      </c>
      <c r="C9583" t="s">
        <v>30</v>
      </c>
      <c r="D9583" t="s">
        <v>11</v>
      </c>
      <c r="E9583" t="s">
        <v>21</v>
      </c>
      <c r="F9583" t="s">
        <v>17</v>
      </c>
      <c r="G9583">
        <v>83665</v>
      </c>
      <c r="H9583">
        <v>4721</v>
      </c>
      <c r="I9583" t="s">
        <v>14</v>
      </c>
      <c r="J9583" t="str">
        <f t="shared" si="149"/>
        <v>Series</v>
      </c>
    </row>
    <row r="9584" spans="1:10" x14ac:dyDescent="0.3">
      <c r="A9584" t="s">
        <v>24</v>
      </c>
      <c r="B9584">
        <v>2012</v>
      </c>
      <c r="C9584" t="s">
        <v>10</v>
      </c>
      <c r="D9584" t="s">
        <v>39</v>
      </c>
      <c r="E9584" t="s">
        <v>21</v>
      </c>
      <c r="F9584" t="s">
        <v>13</v>
      </c>
      <c r="G9584">
        <v>88261</v>
      </c>
      <c r="H9584">
        <v>556</v>
      </c>
      <c r="I9584" t="s">
        <v>14</v>
      </c>
      <c r="J9584" t="str">
        <f t="shared" si="149"/>
        <v>i Series</v>
      </c>
    </row>
    <row r="9585" spans="1:10" x14ac:dyDescent="0.3">
      <c r="A9585" t="s">
        <v>18</v>
      </c>
      <c r="B9585">
        <v>2012</v>
      </c>
      <c r="C9585" t="s">
        <v>26</v>
      </c>
      <c r="D9585" t="s">
        <v>27</v>
      </c>
      <c r="E9585" t="s">
        <v>12</v>
      </c>
      <c r="F9585" t="s">
        <v>13</v>
      </c>
      <c r="G9585">
        <v>96584</v>
      </c>
      <c r="H9585">
        <v>8764</v>
      </c>
      <c r="I9585" t="s">
        <v>31</v>
      </c>
      <c r="J9585" t="str">
        <f t="shared" si="149"/>
        <v>Series</v>
      </c>
    </row>
    <row r="9586" spans="1:10" x14ac:dyDescent="0.3">
      <c r="A9586" t="s">
        <v>9</v>
      </c>
      <c r="B9586">
        <v>2012</v>
      </c>
      <c r="C9586" t="s">
        <v>26</v>
      </c>
      <c r="D9586" t="s">
        <v>20</v>
      </c>
      <c r="E9586" t="s">
        <v>21</v>
      </c>
      <c r="F9586" t="s">
        <v>17</v>
      </c>
      <c r="G9586">
        <v>97868</v>
      </c>
      <c r="H9586">
        <v>1969</v>
      </c>
      <c r="I9586" t="s">
        <v>14</v>
      </c>
      <c r="J9586" t="str">
        <f t="shared" si="149"/>
        <v>X Series</v>
      </c>
    </row>
    <row r="9587" spans="1:10" x14ac:dyDescent="0.3">
      <c r="A9587" t="s">
        <v>28</v>
      </c>
      <c r="B9587">
        <v>2012</v>
      </c>
      <c r="C9587" t="s">
        <v>23</v>
      </c>
      <c r="D9587" t="s">
        <v>35</v>
      </c>
      <c r="E9587" t="s">
        <v>33</v>
      </c>
      <c r="F9587" t="s">
        <v>17</v>
      </c>
      <c r="G9587">
        <v>82677</v>
      </c>
      <c r="H9587">
        <v>7104</v>
      </c>
      <c r="I9587" t="s">
        <v>31</v>
      </c>
      <c r="J9587" t="str">
        <f t="shared" si="149"/>
        <v>X Series</v>
      </c>
    </row>
    <row r="9588" spans="1:10" x14ac:dyDescent="0.3">
      <c r="A9588" t="s">
        <v>29</v>
      </c>
      <c r="B9588">
        <v>2012</v>
      </c>
      <c r="C9588" t="s">
        <v>10</v>
      </c>
      <c r="D9588" t="s">
        <v>39</v>
      </c>
      <c r="E9588" t="s">
        <v>16</v>
      </c>
      <c r="F9588" t="s">
        <v>13</v>
      </c>
      <c r="G9588">
        <v>109889</v>
      </c>
      <c r="H9588">
        <v>5388</v>
      </c>
      <c r="I9588" t="s">
        <v>14</v>
      </c>
      <c r="J9588" t="str">
        <f t="shared" si="149"/>
        <v>i Series</v>
      </c>
    </row>
    <row r="9589" spans="1:10" x14ac:dyDescent="0.3">
      <c r="A9589" t="s">
        <v>38</v>
      </c>
      <c r="B9589">
        <v>2012</v>
      </c>
      <c r="C9589" t="s">
        <v>15</v>
      </c>
      <c r="D9589" t="s">
        <v>35</v>
      </c>
      <c r="E9589" t="s">
        <v>33</v>
      </c>
      <c r="F9589" t="s">
        <v>17</v>
      </c>
      <c r="G9589">
        <v>69027</v>
      </c>
      <c r="H9589">
        <v>3145</v>
      </c>
      <c r="I9589" t="s">
        <v>14</v>
      </c>
      <c r="J9589" t="str">
        <f t="shared" si="149"/>
        <v>Series</v>
      </c>
    </row>
    <row r="9590" spans="1:10" x14ac:dyDescent="0.3">
      <c r="A9590" t="s">
        <v>37</v>
      </c>
      <c r="B9590">
        <v>2012</v>
      </c>
      <c r="C9590" t="s">
        <v>26</v>
      </c>
      <c r="D9590" t="s">
        <v>39</v>
      </c>
      <c r="E9590" t="s">
        <v>33</v>
      </c>
      <c r="F9590" t="s">
        <v>13</v>
      </c>
      <c r="G9590">
        <v>42936</v>
      </c>
      <c r="H9590">
        <v>8928</v>
      </c>
      <c r="I9590" t="s">
        <v>31</v>
      </c>
      <c r="J9590" t="str">
        <f t="shared" si="149"/>
        <v>M Series</v>
      </c>
    </row>
    <row r="9591" spans="1:10" x14ac:dyDescent="0.3">
      <c r="A9591" t="s">
        <v>18</v>
      </c>
      <c r="B9591">
        <v>2012</v>
      </c>
      <c r="C9591" t="s">
        <v>19</v>
      </c>
      <c r="D9591" t="s">
        <v>27</v>
      </c>
      <c r="E9591" t="s">
        <v>12</v>
      </c>
      <c r="F9591" t="s">
        <v>13</v>
      </c>
      <c r="G9591">
        <v>48157</v>
      </c>
      <c r="H9591">
        <v>2646</v>
      </c>
      <c r="I9591" t="s">
        <v>14</v>
      </c>
      <c r="J9591" t="str">
        <f t="shared" si="149"/>
        <v>Series</v>
      </c>
    </row>
    <row r="9592" spans="1:10" x14ac:dyDescent="0.3">
      <c r="A9592" t="s">
        <v>24</v>
      </c>
      <c r="B9592">
        <v>2012</v>
      </c>
      <c r="C9592" t="s">
        <v>26</v>
      </c>
      <c r="D9592" t="s">
        <v>20</v>
      </c>
      <c r="E9592" t="s">
        <v>12</v>
      </c>
      <c r="F9592" t="s">
        <v>17</v>
      </c>
      <c r="G9592">
        <v>80907</v>
      </c>
      <c r="H9592">
        <v>2005</v>
      </c>
      <c r="I9592" t="s">
        <v>14</v>
      </c>
      <c r="J9592" t="str">
        <f t="shared" si="149"/>
        <v>i Series</v>
      </c>
    </row>
    <row r="9593" spans="1:10" x14ac:dyDescent="0.3">
      <c r="A9593" t="s">
        <v>22</v>
      </c>
      <c r="B9593">
        <v>2012</v>
      </c>
      <c r="C9593" t="s">
        <v>26</v>
      </c>
      <c r="D9593" t="s">
        <v>39</v>
      </c>
      <c r="E9593" t="s">
        <v>21</v>
      </c>
      <c r="F9593" t="s">
        <v>17</v>
      </c>
      <c r="G9593">
        <v>94901</v>
      </c>
      <c r="H9593">
        <v>7041</v>
      </c>
      <c r="I9593" t="s">
        <v>31</v>
      </c>
      <c r="J9593" t="str">
        <f t="shared" si="149"/>
        <v>Series</v>
      </c>
    </row>
    <row r="9594" spans="1:10" x14ac:dyDescent="0.3">
      <c r="A9594" t="s">
        <v>32</v>
      </c>
      <c r="B9594">
        <v>2012</v>
      </c>
      <c r="C9594" t="s">
        <v>30</v>
      </c>
      <c r="D9594" t="s">
        <v>11</v>
      </c>
      <c r="E9594" t="s">
        <v>21</v>
      </c>
      <c r="F9594" t="s">
        <v>17</v>
      </c>
      <c r="G9594">
        <v>36342</v>
      </c>
      <c r="H9594">
        <v>9890</v>
      </c>
      <c r="I9594" t="s">
        <v>31</v>
      </c>
      <c r="J9594" t="str">
        <f t="shared" si="149"/>
        <v>X Series</v>
      </c>
    </row>
    <row r="9595" spans="1:10" x14ac:dyDescent="0.3">
      <c r="A9595" t="s">
        <v>37</v>
      </c>
      <c r="B9595">
        <v>2012</v>
      </c>
      <c r="C9595" t="s">
        <v>10</v>
      </c>
      <c r="D9595" t="s">
        <v>34</v>
      </c>
      <c r="E9595" t="s">
        <v>33</v>
      </c>
      <c r="F9595" t="s">
        <v>13</v>
      </c>
      <c r="G9595">
        <v>49846</v>
      </c>
      <c r="H9595">
        <v>3748</v>
      </c>
      <c r="I9595" t="s">
        <v>14</v>
      </c>
      <c r="J9595" t="str">
        <f t="shared" si="149"/>
        <v>M Series</v>
      </c>
    </row>
    <row r="9596" spans="1:10" x14ac:dyDescent="0.3">
      <c r="A9596" t="s">
        <v>18</v>
      </c>
      <c r="B9596">
        <v>2012</v>
      </c>
      <c r="C9596" t="s">
        <v>30</v>
      </c>
      <c r="D9596" t="s">
        <v>34</v>
      </c>
      <c r="E9596" t="s">
        <v>12</v>
      </c>
      <c r="F9596" t="s">
        <v>17</v>
      </c>
      <c r="G9596">
        <v>55833</v>
      </c>
      <c r="H9596">
        <v>801</v>
      </c>
      <c r="I9596" t="s">
        <v>14</v>
      </c>
      <c r="J9596" t="str">
        <f t="shared" si="149"/>
        <v>Series</v>
      </c>
    </row>
    <row r="9597" spans="1:10" x14ac:dyDescent="0.3">
      <c r="A9597" t="s">
        <v>22</v>
      </c>
      <c r="B9597">
        <v>2012</v>
      </c>
      <c r="C9597" t="s">
        <v>10</v>
      </c>
      <c r="D9597" t="s">
        <v>20</v>
      </c>
      <c r="E9597" t="s">
        <v>33</v>
      </c>
      <c r="F9597" t="s">
        <v>13</v>
      </c>
      <c r="G9597">
        <v>91360</v>
      </c>
      <c r="H9597">
        <v>3977</v>
      </c>
      <c r="I9597" t="s">
        <v>14</v>
      </c>
      <c r="J9597" t="str">
        <f t="shared" si="149"/>
        <v>Series</v>
      </c>
    </row>
    <row r="9598" spans="1:10" x14ac:dyDescent="0.3">
      <c r="A9598" t="s">
        <v>36</v>
      </c>
      <c r="B9598">
        <v>2012</v>
      </c>
      <c r="C9598" t="s">
        <v>10</v>
      </c>
      <c r="D9598" t="s">
        <v>27</v>
      </c>
      <c r="E9598" t="s">
        <v>16</v>
      </c>
      <c r="F9598" t="s">
        <v>17</v>
      </c>
      <c r="G9598">
        <v>104108</v>
      </c>
      <c r="H9598">
        <v>4035</v>
      </c>
      <c r="I9598" t="s">
        <v>14</v>
      </c>
      <c r="J9598" t="str">
        <f t="shared" si="149"/>
        <v>M Series</v>
      </c>
    </row>
    <row r="9599" spans="1:10" x14ac:dyDescent="0.3">
      <c r="A9599" t="s">
        <v>24</v>
      </c>
      <c r="B9599">
        <v>2012</v>
      </c>
      <c r="C9599" t="s">
        <v>10</v>
      </c>
      <c r="D9599" t="s">
        <v>39</v>
      </c>
      <c r="E9599" t="s">
        <v>21</v>
      </c>
      <c r="F9599" t="s">
        <v>13</v>
      </c>
      <c r="G9599">
        <v>69271</v>
      </c>
      <c r="H9599">
        <v>9421</v>
      </c>
      <c r="I9599" t="s">
        <v>31</v>
      </c>
      <c r="J9599" t="str">
        <f t="shared" si="149"/>
        <v>i Series</v>
      </c>
    </row>
    <row r="9600" spans="1:10" x14ac:dyDescent="0.3">
      <c r="A9600" t="s">
        <v>25</v>
      </c>
      <c r="B9600">
        <v>2012</v>
      </c>
      <c r="C9600" t="s">
        <v>10</v>
      </c>
      <c r="D9600" t="s">
        <v>35</v>
      </c>
      <c r="E9600" t="s">
        <v>12</v>
      </c>
      <c r="F9600" t="s">
        <v>17</v>
      </c>
      <c r="G9600">
        <v>49034</v>
      </c>
      <c r="H9600">
        <v>8051</v>
      </c>
      <c r="I9600" t="s">
        <v>31</v>
      </c>
      <c r="J9600" t="str">
        <f t="shared" si="149"/>
        <v>X Series</v>
      </c>
    </row>
    <row r="9601" spans="1:10" x14ac:dyDescent="0.3">
      <c r="A9601" t="s">
        <v>22</v>
      </c>
      <c r="B9601">
        <v>2012</v>
      </c>
      <c r="C9601" t="s">
        <v>26</v>
      </c>
      <c r="D9601" t="s">
        <v>11</v>
      </c>
      <c r="E9601" t="s">
        <v>33</v>
      </c>
      <c r="F9601" t="s">
        <v>13</v>
      </c>
      <c r="G9601">
        <v>110249</v>
      </c>
      <c r="H9601">
        <v>3260</v>
      </c>
      <c r="I9601" t="s">
        <v>14</v>
      </c>
      <c r="J9601" t="str">
        <f t="shared" si="149"/>
        <v>Series</v>
      </c>
    </row>
    <row r="9602" spans="1:10" x14ac:dyDescent="0.3">
      <c r="A9602" t="s">
        <v>28</v>
      </c>
      <c r="B9602">
        <v>2012</v>
      </c>
      <c r="C9602" t="s">
        <v>15</v>
      </c>
      <c r="D9602" t="s">
        <v>34</v>
      </c>
      <c r="E9602" t="s">
        <v>12</v>
      </c>
      <c r="F9602" t="s">
        <v>17</v>
      </c>
      <c r="G9602">
        <v>71876</v>
      </c>
      <c r="H9602">
        <v>6465</v>
      </c>
      <c r="I9602" t="s">
        <v>14</v>
      </c>
      <c r="J9602" t="str">
        <f t="shared" ref="J9602:J9665" si="150">IF(LEFT(A9602,1)="X","X Series",
IF(LEFT(A9602,1)="i","i Series",
IF(LEFT(A9602,1)="M","M Series",
IF(ISNUMBER(SEARCH("Series",A9602)),"Series","Other"))))</f>
        <v>X Series</v>
      </c>
    </row>
    <row r="9603" spans="1:10" x14ac:dyDescent="0.3">
      <c r="A9603" t="s">
        <v>38</v>
      </c>
      <c r="B9603">
        <v>2012</v>
      </c>
      <c r="C9603" t="s">
        <v>26</v>
      </c>
      <c r="D9603" t="s">
        <v>27</v>
      </c>
      <c r="E9603" t="s">
        <v>33</v>
      </c>
      <c r="F9603" t="s">
        <v>13</v>
      </c>
      <c r="G9603">
        <v>100957</v>
      </c>
      <c r="H9603">
        <v>4222</v>
      </c>
      <c r="I9603" t="s">
        <v>14</v>
      </c>
      <c r="J9603" t="str">
        <f t="shared" si="150"/>
        <v>Series</v>
      </c>
    </row>
    <row r="9604" spans="1:10" x14ac:dyDescent="0.3">
      <c r="A9604" t="s">
        <v>36</v>
      </c>
      <c r="B9604">
        <v>2012</v>
      </c>
      <c r="C9604" t="s">
        <v>15</v>
      </c>
      <c r="D9604" t="s">
        <v>35</v>
      </c>
      <c r="E9604" t="s">
        <v>12</v>
      </c>
      <c r="F9604" t="s">
        <v>13</v>
      </c>
      <c r="G9604">
        <v>79366</v>
      </c>
      <c r="H9604">
        <v>479</v>
      </c>
      <c r="I9604" t="s">
        <v>14</v>
      </c>
      <c r="J9604" t="str">
        <f t="shared" si="150"/>
        <v>M Series</v>
      </c>
    </row>
    <row r="9605" spans="1:10" x14ac:dyDescent="0.3">
      <c r="A9605" t="s">
        <v>9</v>
      </c>
      <c r="B9605">
        <v>2012</v>
      </c>
      <c r="C9605" t="s">
        <v>26</v>
      </c>
      <c r="D9605" t="s">
        <v>11</v>
      </c>
      <c r="E9605" t="s">
        <v>12</v>
      </c>
      <c r="F9605" t="s">
        <v>17</v>
      </c>
      <c r="G9605">
        <v>115274</v>
      </c>
      <c r="H9605">
        <v>3992</v>
      </c>
      <c r="I9605" t="s">
        <v>14</v>
      </c>
      <c r="J9605" t="str">
        <f t="shared" si="150"/>
        <v>X Series</v>
      </c>
    </row>
    <row r="9606" spans="1:10" x14ac:dyDescent="0.3">
      <c r="A9606" t="s">
        <v>22</v>
      </c>
      <c r="B9606">
        <v>2012</v>
      </c>
      <c r="C9606" t="s">
        <v>23</v>
      </c>
      <c r="D9606" t="s">
        <v>27</v>
      </c>
      <c r="E9606" t="s">
        <v>21</v>
      </c>
      <c r="F9606" t="s">
        <v>13</v>
      </c>
      <c r="G9606">
        <v>97258</v>
      </c>
      <c r="H9606">
        <v>964</v>
      </c>
      <c r="I9606" t="s">
        <v>14</v>
      </c>
      <c r="J9606" t="str">
        <f t="shared" si="150"/>
        <v>Series</v>
      </c>
    </row>
    <row r="9607" spans="1:10" x14ac:dyDescent="0.3">
      <c r="A9607" t="s">
        <v>18</v>
      </c>
      <c r="B9607">
        <v>2012</v>
      </c>
      <c r="C9607" t="s">
        <v>23</v>
      </c>
      <c r="D9607" t="s">
        <v>27</v>
      </c>
      <c r="E9607" t="s">
        <v>33</v>
      </c>
      <c r="F9607" t="s">
        <v>13</v>
      </c>
      <c r="G9607">
        <v>63912</v>
      </c>
      <c r="H9607">
        <v>2160</v>
      </c>
      <c r="I9607" t="s">
        <v>14</v>
      </c>
      <c r="J9607" t="str">
        <f t="shared" si="150"/>
        <v>Series</v>
      </c>
    </row>
    <row r="9608" spans="1:10" x14ac:dyDescent="0.3">
      <c r="A9608" t="s">
        <v>22</v>
      </c>
      <c r="B9608">
        <v>2012</v>
      </c>
      <c r="C9608" t="s">
        <v>26</v>
      </c>
      <c r="D9608" t="s">
        <v>27</v>
      </c>
      <c r="E9608" t="s">
        <v>33</v>
      </c>
      <c r="F9608" t="s">
        <v>13</v>
      </c>
      <c r="G9608">
        <v>81725</v>
      </c>
      <c r="H9608">
        <v>3141</v>
      </c>
      <c r="I9608" t="s">
        <v>14</v>
      </c>
      <c r="J9608" t="str">
        <f t="shared" si="150"/>
        <v>Series</v>
      </c>
    </row>
    <row r="9609" spans="1:10" x14ac:dyDescent="0.3">
      <c r="A9609" t="s">
        <v>37</v>
      </c>
      <c r="B9609">
        <v>2012</v>
      </c>
      <c r="C9609" t="s">
        <v>23</v>
      </c>
      <c r="D9609" t="s">
        <v>27</v>
      </c>
      <c r="E9609" t="s">
        <v>21</v>
      </c>
      <c r="F9609" t="s">
        <v>17</v>
      </c>
      <c r="G9609">
        <v>108417</v>
      </c>
      <c r="H9609">
        <v>2123</v>
      </c>
      <c r="I9609" t="s">
        <v>14</v>
      </c>
      <c r="J9609" t="str">
        <f t="shared" si="150"/>
        <v>M Series</v>
      </c>
    </row>
    <row r="9610" spans="1:10" x14ac:dyDescent="0.3">
      <c r="A9610" t="s">
        <v>28</v>
      </c>
      <c r="B9610">
        <v>2012</v>
      </c>
      <c r="C9610" t="s">
        <v>23</v>
      </c>
      <c r="D9610" t="s">
        <v>35</v>
      </c>
      <c r="E9610" t="s">
        <v>16</v>
      </c>
      <c r="F9610" t="s">
        <v>17</v>
      </c>
      <c r="G9610">
        <v>77588</v>
      </c>
      <c r="H9610">
        <v>1612</v>
      </c>
      <c r="I9610" t="s">
        <v>14</v>
      </c>
      <c r="J9610" t="str">
        <f t="shared" si="150"/>
        <v>X Series</v>
      </c>
    </row>
    <row r="9611" spans="1:10" x14ac:dyDescent="0.3">
      <c r="A9611" t="s">
        <v>32</v>
      </c>
      <c r="B9611">
        <v>2012</v>
      </c>
      <c r="C9611" t="s">
        <v>26</v>
      </c>
      <c r="D9611" t="s">
        <v>20</v>
      </c>
      <c r="E9611" t="s">
        <v>12</v>
      </c>
      <c r="F9611" t="s">
        <v>13</v>
      </c>
      <c r="G9611">
        <v>105288</v>
      </c>
      <c r="H9611">
        <v>261</v>
      </c>
      <c r="I9611" t="s">
        <v>14</v>
      </c>
      <c r="J9611" t="str">
        <f t="shared" si="150"/>
        <v>X Series</v>
      </c>
    </row>
    <row r="9612" spans="1:10" x14ac:dyDescent="0.3">
      <c r="A9612" t="s">
        <v>28</v>
      </c>
      <c r="B9612">
        <v>2012</v>
      </c>
      <c r="C9612" t="s">
        <v>15</v>
      </c>
      <c r="D9612" t="s">
        <v>34</v>
      </c>
      <c r="E9612" t="s">
        <v>16</v>
      </c>
      <c r="F9612" t="s">
        <v>13</v>
      </c>
      <c r="G9612">
        <v>87643</v>
      </c>
      <c r="H9612">
        <v>1826</v>
      </c>
      <c r="I9612" t="s">
        <v>14</v>
      </c>
      <c r="J9612" t="str">
        <f t="shared" si="150"/>
        <v>X Series</v>
      </c>
    </row>
    <row r="9613" spans="1:10" x14ac:dyDescent="0.3">
      <c r="A9613" t="s">
        <v>22</v>
      </c>
      <c r="B9613">
        <v>2012</v>
      </c>
      <c r="C9613" t="s">
        <v>19</v>
      </c>
      <c r="D9613" t="s">
        <v>20</v>
      </c>
      <c r="E9613" t="s">
        <v>16</v>
      </c>
      <c r="F9613" t="s">
        <v>13</v>
      </c>
      <c r="G9613">
        <v>98737</v>
      </c>
      <c r="H9613">
        <v>1338</v>
      </c>
      <c r="I9613" t="s">
        <v>14</v>
      </c>
      <c r="J9613" t="str">
        <f t="shared" si="150"/>
        <v>Series</v>
      </c>
    </row>
    <row r="9614" spans="1:10" x14ac:dyDescent="0.3">
      <c r="A9614" t="s">
        <v>9</v>
      </c>
      <c r="B9614">
        <v>2012</v>
      </c>
      <c r="C9614" t="s">
        <v>23</v>
      </c>
      <c r="D9614" t="s">
        <v>11</v>
      </c>
      <c r="E9614" t="s">
        <v>16</v>
      </c>
      <c r="F9614" t="s">
        <v>17</v>
      </c>
      <c r="G9614">
        <v>114625</v>
      </c>
      <c r="H9614">
        <v>5902</v>
      </c>
      <c r="I9614" t="s">
        <v>14</v>
      </c>
      <c r="J9614" t="str">
        <f t="shared" si="150"/>
        <v>X Series</v>
      </c>
    </row>
    <row r="9615" spans="1:10" x14ac:dyDescent="0.3">
      <c r="A9615" t="s">
        <v>9</v>
      </c>
      <c r="B9615">
        <v>2012</v>
      </c>
      <c r="C9615" t="s">
        <v>30</v>
      </c>
      <c r="D9615" t="s">
        <v>34</v>
      </c>
      <c r="E9615" t="s">
        <v>21</v>
      </c>
      <c r="F9615" t="s">
        <v>17</v>
      </c>
      <c r="G9615">
        <v>93797</v>
      </c>
      <c r="H9615">
        <v>7291</v>
      </c>
      <c r="I9615" t="s">
        <v>31</v>
      </c>
      <c r="J9615" t="str">
        <f t="shared" si="150"/>
        <v>X Series</v>
      </c>
    </row>
    <row r="9616" spans="1:10" x14ac:dyDescent="0.3">
      <c r="A9616" t="s">
        <v>37</v>
      </c>
      <c r="B9616">
        <v>2012</v>
      </c>
      <c r="C9616" t="s">
        <v>23</v>
      </c>
      <c r="D9616" t="s">
        <v>35</v>
      </c>
      <c r="E9616" t="s">
        <v>16</v>
      </c>
      <c r="F9616" t="s">
        <v>17</v>
      </c>
      <c r="G9616">
        <v>117793</v>
      </c>
      <c r="H9616">
        <v>2231</v>
      </c>
      <c r="I9616" t="s">
        <v>14</v>
      </c>
      <c r="J9616" t="str">
        <f t="shared" si="150"/>
        <v>M Series</v>
      </c>
    </row>
    <row r="9617" spans="1:10" x14ac:dyDescent="0.3">
      <c r="A9617" t="s">
        <v>22</v>
      </c>
      <c r="B9617">
        <v>2012</v>
      </c>
      <c r="C9617" t="s">
        <v>26</v>
      </c>
      <c r="D9617" t="s">
        <v>34</v>
      </c>
      <c r="E9617" t="s">
        <v>16</v>
      </c>
      <c r="F9617" t="s">
        <v>17</v>
      </c>
      <c r="G9617">
        <v>79536</v>
      </c>
      <c r="H9617">
        <v>3768</v>
      </c>
      <c r="I9617" t="s">
        <v>14</v>
      </c>
      <c r="J9617" t="str">
        <f t="shared" si="150"/>
        <v>Series</v>
      </c>
    </row>
    <row r="9618" spans="1:10" x14ac:dyDescent="0.3">
      <c r="A9618" t="s">
        <v>18</v>
      </c>
      <c r="B9618">
        <v>2012</v>
      </c>
      <c r="C9618" t="s">
        <v>26</v>
      </c>
      <c r="D9618" t="s">
        <v>34</v>
      </c>
      <c r="E9618" t="s">
        <v>21</v>
      </c>
      <c r="F9618" t="s">
        <v>13</v>
      </c>
      <c r="G9618">
        <v>91383</v>
      </c>
      <c r="H9618">
        <v>1862</v>
      </c>
      <c r="I9618" t="s">
        <v>14</v>
      </c>
      <c r="J9618" t="str">
        <f t="shared" si="150"/>
        <v>Series</v>
      </c>
    </row>
    <row r="9619" spans="1:10" x14ac:dyDescent="0.3">
      <c r="A9619" t="s">
        <v>18</v>
      </c>
      <c r="B9619">
        <v>2012</v>
      </c>
      <c r="C9619" t="s">
        <v>15</v>
      </c>
      <c r="D9619" t="s">
        <v>34</v>
      </c>
      <c r="E9619" t="s">
        <v>21</v>
      </c>
      <c r="F9619" t="s">
        <v>17</v>
      </c>
      <c r="G9619">
        <v>69061</v>
      </c>
      <c r="H9619">
        <v>4691</v>
      </c>
      <c r="I9619" t="s">
        <v>14</v>
      </c>
      <c r="J9619" t="str">
        <f t="shared" si="150"/>
        <v>Series</v>
      </c>
    </row>
    <row r="9620" spans="1:10" x14ac:dyDescent="0.3">
      <c r="A9620" t="s">
        <v>29</v>
      </c>
      <c r="B9620">
        <v>2012</v>
      </c>
      <c r="C9620" t="s">
        <v>26</v>
      </c>
      <c r="D9620" t="s">
        <v>35</v>
      </c>
      <c r="E9620" t="s">
        <v>16</v>
      </c>
      <c r="F9620" t="s">
        <v>13</v>
      </c>
      <c r="G9620">
        <v>78818</v>
      </c>
      <c r="H9620">
        <v>8035</v>
      </c>
      <c r="I9620" t="s">
        <v>31</v>
      </c>
      <c r="J9620" t="str">
        <f t="shared" si="150"/>
        <v>i Series</v>
      </c>
    </row>
    <row r="9621" spans="1:10" x14ac:dyDescent="0.3">
      <c r="A9621" t="s">
        <v>36</v>
      </c>
      <c r="B9621">
        <v>2012</v>
      </c>
      <c r="C9621" t="s">
        <v>10</v>
      </c>
      <c r="D9621" t="s">
        <v>39</v>
      </c>
      <c r="E9621" t="s">
        <v>33</v>
      </c>
      <c r="F9621" t="s">
        <v>13</v>
      </c>
      <c r="G9621">
        <v>64393</v>
      </c>
      <c r="H9621">
        <v>7010</v>
      </c>
      <c r="I9621" t="s">
        <v>31</v>
      </c>
      <c r="J9621" t="str">
        <f t="shared" si="150"/>
        <v>M Series</v>
      </c>
    </row>
    <row r="9622" spans="1:10" x14ac:dyDescent="0.3">
      <c r="A9622" t="s">
        <v>37</v>
      </c>
      <c r="B9622">
        <v>2012</v>
      </c>
      <c r="C9622" t="s">
        <v>26</v>
      </c>
      <c r="D9622" t="s">
        <v>20</v>
      </c>
      <c r="E9622" t="s">
        <v>16</v>
      </c>
      <c r="F9622" t="s">
        <v>13</v>
      </c>
      <c r="G9622">
        <v>107593</v>
      </c>
      <c r="H9622">
        <v>4889</v>
      </c>
      <c r="I9622" t="s">
        <v>14</v>
      </c>
      <c r="J9622" t="str">
        <f t="shared" si="150"/>
        <v>M Series</v>
      </c>
    </row>
    <row r="9623" spans="1:10" x14ac:dyDescent="0.3">
      <c r="A9623" t="s">
        <v>24</v>
      </c>
      <c r="B9623">
        <v>2012</v>
      </c>
      <c r="C9623" t="s">
        <v>30</v>
      </c>
      <c r="D9623" t="s">
        <v>27</v>
      </c>
      <c r="E9623" t="s">
        <v>33</v>
      </c>
      <c r="F9623" t="s">
        <v>13</v>
      </c>
      <c r="G9623">
        <v>56507</v>
      </c>
      <c r="H9623">
        <v>9192</v>
      </c>
      <c r="I9623" t="s">
        <v>31</v>
      </c>
      <c r="J9623" t="str">
        <f t="shared" si="150"/>
        <v>i Series</v>
      </c>
    </row>
    <row r="9624" spans="1:10" x14ac:dyDescent="0.3">
      <c r="A9624" t="s">
        <v>22</v>
      </c>
      <c r="B9624">
        <v>2012</v>
      </c>
      <c r="C9624" t="s">
        <v>26</v>
      </c>
      <c r="D9624" t="s">
        <v>11</v>
      </c>
      <c r="E9624" t="s">
        <v>16</v>
      </c>
      <c r="F9624" t="s">
        <v>17</v>
      </c>
      <c r="G9624">
        <v>94514</v>
      </c>
      <c r="H9624">
        <v>4445</v>
      </c>
      <c r="I9624" t="s">
        <v>14</v>
      </c>
      <c r="J9624" t="str">
        <f t="shared" si="150"/>
        <v>Series</v>
      </c>
    </row>
    <row r="9625" spans="1:10" x14ac:dyDescent="0.3">
      <c r="A9625" t="s">
        <v>18</v>
      </c>
      <c r="B9625">
        <v>2012</v>
      </c>
      <c r="C9625" t="s">
        <v>10</v>
      </c>
      <c r="D9625" t="s">
        <v>27</v>
      </c>
      <c r="E9625" t="s">
        <v>12</v>
      </c>
      <c r="F9625" t="s">
        <v>13</v>
      </c>
      <c r="G9625">
        <v>43799</v>
      </c>
      <c r="H9625">
        <v>5191</v>
      </c>
      <c r="I9625" t="s">
        <v>14</v>
      </c>
      <c r="J9625" t="str">
        <f t="shared" si="150"/>
        <v>Series</v>
      </c>
    </row>
    <row r="9626" spans="1:10" x14ac:dyDescent="0.3">
      <c r="A9626" t="s">
        <v>36</v>
      </c>
      <c r="B9626">
        <v>2012</v>
      </c>
      <c r="C9626" t="s">
        <v>26</v>
      </c>
      <c r="D9626" t="s">
        <v>35</v>
      </c>
      <c r="E9626" t="s">
        <v>33</v>
      </c>
      <c r="F9626" t="s">
        <v>17</v>
      </c>
      <c r="G9626">
        <v>106497</v>
      </c>
      <c r="H9626">
        <v>3604</v>
      </c>
      <c r="I9626" t="s">
        <v>14</v>
      </c>
      <c r="J9626" t="str">
        <f t="shared" si="150"/>
        <v>M Series</v>
      </c>
    </row>
    <row r="9627" spans="1:10" x14ac:dyDescent="0.3">
      <c r="A9627" t="s">
        <v>36</v>
      </c>
      <c r="B9627">
        <v>2012</v>
      </c>
      <c r="C9627" t="s">
        <v>10</v>
      </c>
      <c r="D9627" t="s">
        <v>35</v>
      </c>
      <c r="E9627" t="s">
        <v>16</v>
      </c>
      <c r="F9627" t="s">
        <v>13</v>
      </c>
      <c r="G9627">
        <v>49400</v>
      </c>
      <c r="H9627">
        <v>3599</v>
      </c>
      <c r="I9627" t="s">
        <v>14</v>
      </c>
      <c r="J9627" t="str">
        <f t="shared" si="150"/>
        <v>M Series</v>
      </c>
    </row>
    <row r="9628" spans="1:10" x14ac:dyDescent="0.3">
      <c r="A9628" t="s">
        <v>37</v>
      </c>
      <c r="B9628">
        <v>2012</v>
      </c>
      <c r="C9628" t="s">
        <v>23</v>
      </c>
      <c r="D9628" t="s">
        <v>34</v>
      </c>
      <c r="E9628" t="s">
        <v>21</v>
      </c>
      <c r="F9628" t="s">
        <v>17</v>
      </c>
      <c r="G9628">
        <v>99556</v>
      </c>
      <c r="H9628">
        <v>7921</v>
      </c>
      <c r="I9628" t="s">
        <v>31</v>
      </c>
      <c r="J9628" t="str">
        <f t="shared" si="150"/>
        <v>M Series</v>
      </c>
    </row>
    <row r="9629" spans="1:10" x14ac:dyDescent="0.3">
      <c r="A9629" t="s">
        <v>24</v>
      </c>
      <c r="B9629">
        <v>2012</v>
      </c>
      <c r="C9629" t="s">
        <v>10</v>
      </c>
      <c r="D9629" t="s">
        <v>11</v>
      </c>
      <c r="E9629" t="s">
        <v>12</v>
      </c>
      <c r="F9629" t="s">
        <v>17</v>
      </c>
      <c r="G9629">
        <v>64061</v>
      </c>
      <c r="H9629">
        <v>5991</v>
      </c>
      <c r="I9629" t="s">
        <v>14</v>
      </c>
      <c r="J9629" t="str">
        <f t="shared" si="150"/>
        <v>i Series</v>
      </c>
    </row>
    <row r="9630" spans="1:10" x14ac:dyDescent="0.3">
      <c r="A9630" t="s">
        <v>37</v>
      </c>
      <c r="B9630">
        <v>2012</v>
      </c>
      <c r="C9630" t="s">
        <v>23</v>
      </c>
      <c r="D9630" t="s">
        <v>39</v>
      </c>
      <c r="E9630" t="s">
        <v>16</v>
      </c>
      <c r="F9630" t="s">
        <v>17</v>
      </c>
      <c r="G9630">
        <v>39058</v>
      </c>
      <c r="H9630">
        <v>5201</v>
      </c>
      <c r="I9630" t="s">
        <v>14</v>
      </c>
      <c r="J9630" t="str">
        <f t="shared" si="150"/>
        <v>M Series</v>
      </c>
    </row>
    <row r="9631" spans="1:10" x14ac:dyDescent="0.3">
      <c r="A9631" t="s">
        <v>38</v>
      </c>
      <c r="B9631">
        <v>2012</v>
      </c>
      <c r="C9631" t="s">
        <v>23</v>
      </c>
      <c r="D9631" t="s">
        <v>27</v>
      </c>
      <c r="E9631" t="s">
        <v>16</v>
      </c>
      <c r="F9631" t="s">
        <v>13</v>
      </c>
      <c r="G9631">
        <v>55081</v>
      </c>
      <c r="H9631">
        <v>1601</v>
      </c>
      <c r="I9631" t="s">
        <v>14</v>
      </c>
      <c r="J9631" t="str">
        <f t="shared" si="150"/>
        <v>Series</v>
      </c>
    </row>
    <row r="9632" spans="1:10" x14ac:dyDescent="0.3">
      <c r="A9632" t="s">
        <v>29</v>
      </c>
      <c r="B9632">
        <v>2012</v>
      </c>
      <c r="C9632" t="s">
        <v>15</v>
      </c>
      <c r="D9632" t="s">
        <v>34</v>
      </c>
      <c r="E9632" t="s">
        <v>33</v>
      </c>
      <c r="F9632" t="s">
        <v>17</v>
      </c>
      <c r="G9632">
        <v>76955</v>
      </c>
      <c r="H9632">
        <v>5721</v>
      </c>
      <c r="I9632" t="s">
        <v>14</v>
      </c>
      <c r="J9632" t="str">
        <f t="shared" si="150"/>
        <v>i Series</v>
      </c>
    </row>
    <row r="9633" spans="1:10" x14ac:dyDescent="0.3">
      <c r="A9633" t="s">
        <v>25</v>
      </c>
      <c r="B9633">
        <v>2012</v>
      </c>
      <c r="C9633" t="s">
        <v>26</v>
      </c>
      <c r="D9633" t="s">
        <v>39</v>
      </c>
      <c r="E9633" t="s">
        <v>16</v>
      </c>
      <c r="F9633" t="s">
        <v>13</v>
      </c>
      <c r="G9633">
        <v>84493</v>
      </c>
      <c r="H9633">
        <v>7906</v>
      </c>
      <c r="I9633" t="s">
        <v>31</v>
      </c>
      <c r="J9633" t="str">
        <f t="shared" si="150"/>
        <v>X Series</v>
      </c>
    </row>
    <row r="9634" spans="1:10" x14ac:dyDescent="0.3">
      <c r="A9634" t="s">
        <v>29</v>
      </c>
      <c r="B9634">
        <v>2012</v>
      </c>
      <c r="C9634" t="s">
        <v>23</v>
      </c>
      <c r="D9634" t="s">
        <v>34</v>
      </c>
      <c r="E9634" t="s">
        <v>33</v>
      </c>
      <c r="F9634" t="s">
        <v>13</v>
      </c>
      <c r="G9634">
        <v>83189</v>
      </c>
      <c r="H9634">
        <v>3945</v>
      </c>
      <c r="I9634" t="s">
        <v>14</v>
      </c>
      <c r="J9634" t="str">
        <f t="shared" si="150"/>
        <v>i Series</v>
      </c>
    </row>
    <row r="9635" spans="1:10" x14ac:dyDescent="0.3">
      <c r="A9635" t="s">
        <v>37</v>
      </c>
      <c r="B9635">
        <v>2012</v>
      </c>
      <c r="C9635" t="s">
        <v>10</v>
      </c>
      <c r="D9635" t="s">
        <v>11</v>
      </c>
      <c r="E9635" t="s">
        <v>21</v>
      </c>
      <c r="F9635" t="s">
        <v>17</v>
      </c>
      <c r="G9635">
        <v>64293</v>
      </c>
      <c r="H9635">
        <v>2367</v>
      </c>
      <c r="I9635" t="s">
        <v>14</v>
      </c>
      <c r="J9635" t="str">
        <f t="shared" si="150"/>
        <v>M Series</v>
      </c>
    </row>
    <row r="9636" spans="1:10" x14ac:dyDescent="0.3">
      <c r="A9636" t="s">
        <v>32</v>
      </c>
      <c r="B9636">
        <v>2012</v>
      </c>
      <c r="C9636" t="s">
        <v>15</v>
      </c>
      <c r="D9636" t="s">
        <v>27</v>
      </c>
      <c r="E9636" t="s">
        <v>21</v>
      </c>
      <c r="F9636" t="s">
        <v>13</v>
      </c>
      <c r="G9636">
        <v>82262</v>
      </c>
      <c r="H9636">
        <v>405</v>
      </c>
      <c r="I9636" t="s">
        <v>14</v>
      </c>
      <c r="J9636" t="str">
        <f t="shared" si="150"/>
        <v>X Series</v>
      </c>
    </row>
    <row r="9637" spans="1:10" x14ac:dyDescent="0.3">
      <c r="A9637" t="s">
        <v>38</v>
      </c>
      <c r="B9637">
        <v>2012</v>
      </c>
      <c r="C9637" t="s">
        <v>15</v>
      </c>
      <c r="D9637" t="s">
        <v>20</v>
      </c>
      <c r="E9637" t="s">
        <v>33</v>
      </c>
      <c r="F9637" t="s">
        <v>17</v>
      </c>
      <c r="G9637">
        <v>117995</v>
      </c>
      <c r="H9637">
        <v>500</v>
      </c>
      <c r="I9637" t="s">
        <v>14</v>
      </c>
      <c r="J9637" t="str">
        <f t="shared" si="150"/>
        <v>Series</v>
      </c>
    </row>
    <row r="9638" spans="1:10" x14ac:dyDescent="0.3">
      <c r="A9638" t="s">
        <v>36</v>
      </c>
      <c r="B9638">
        <v>2012</v>
      </c>
      <c r="C9638" t="s">
        <v>30</v>
      </c>
      <c r="D9638" t="s">
        <v>20</v>
      </c>
      <c r="E9638" t="s">
        <v>16</v>
      </c>
      <c r="F9638" t="s">
        <v>17</v>
      </c>
      <c r="G9638">
        <v>50179</v>
      </c>
      <c r="H9638">
        <v>9237</v>
      </c>
      <c r="I9638" t="s">
        <v>31</v>
      </c>
      <c r="J9638" t="str">
        <f t="shared" si="150"/>
        <v>M Series</v>
      </c>
    </row>
    <row r="9639" spans="1:10" x14ac:dyDescent="0.3">
      <c r="A9639" t="s">
        <v>9</v>
      </c>
      <c r="B9639">
        <v>2012</v>
      </c>
      <c r="C9639" t="s">
        <v>10</v>
      </c>
      <c r="D9639" t="s">
        <v>35</v>
      </c>
      <c r="E9639" t="s">
        <v>16</v>
      </c>
      <c r="F9639" t="s">
        <v>17</v>
      </c>
      <c r="G9639">
        <v>78303</v>
      </c>
      <c r="H9639">
        <v>2612</v>
      </c>
      <c r="I9639" t="s">
        <v>14</v>
      </c>
      <c r="J9639" t="str">
        <f t="shared" si="150"/>
        <v>X Series</v>
      </c>
    </row>
    <row r="9640" spans="1:10" x14ac:dyDescent="0.3">
      <c r="A9640" t="s">
        <v>25</v>
      </c>
      <c r="B9640">
        <v>2012</v>
      </c>
      <c r="C9640" t="s">
        <v>26</v>
      </c>
      <c r="D9640" t="s">
        <v>34</v>
      </c>
      <c r="E9640" t="s">
        <v>12</v>
      </c>
      <c r="F9640" t="s">
        <v>17</v>
      </c>
      <c r="G9640">
        <v>44588</v>
      </c>
      <c r="H9640">
        <v>3535</v>
      </c>
      <c r="I9640" t="s">
        <v>14</v>
      </c>
      <c r="J9640" t="str">
        <f t="shared" si="150"/>
        <v>X Series</v>
      </c>
    </row>
    <row r="9641" spans="1:10" x14ac:dyDescent="0.3">
      <c r="A9641" t="s">
        <v>24</v>
      </c>
      <c r="B9641">
        <v>2012</v>
      </c>
      <c r="C9641" t="s">
        <v>10</v>
      </c>
      <c r="D9641" t="s">
        <v>11</v>
      </c>
      <c r="E9641" t="s">
        <v>33</v>
      </c>
      <c r="F9641" t="s">
        <v>17</v>
      </c>
      <c r="G9641">
        <v>60045</v>
      </c>
      <c r="H9641">
        <v>8965</v>
      </c>
      <c r="I9641" t="s">
        <v>31</v>
      </c>
      <c r="J9641" t="str">
        <f t="shared" si="150"/>
        <v>i Series</v>
      </c>
    </row>
    <row r="9642" spans="1:10" x14ac:dyDescent="0.3">
      <c r="A9642" t="s">
        <v>9</v>
      </c>
      <c r="B9642">
        <v>2012</v>
      </c>
      <c r="C9642" t="s">
        <v>10</v>
      </c>
      <c r="D9642" t="s">
        <v>11</v>
      </c>
      <c r="E9642" t="s">
        <v>12</v>
      </c>
      <c r="F9642" t="s">
        <v>13</v>
      </c>
      <c r="G9642">
        <v>105370</v>
      </c>
      <c r="H9642">
        <v>1070</v>
      </c>
      <c r="I9642" t="s">
        <v>14</v>
      </c>
      <c r="J9642" t="str">
        <f t="shared" si="150"/>
        <v>X Series</v>
      </c>
    </row>
    <row r="9643" spans="1:10" x14ac:dyDescent="0.3">
      <c r="A9643" t="s">
        <v>38</v>
      </c>
      <c r="B9643">
        <v>2012</v>
      </c>
      <c r="C9643" t="s">
        <v>19</v>
      </c>
      <c r="D9643" t="s">
        <v>11</v>
      </c>
      <c r="E9643" t="s">
        <v>12</v>
      </c>
      <c r="F9643" t="s">
        <v>13</v>
      </c>
      <c r="G9643">
        <v>49975</v>
      </c>
      <c r="H9643">
        <v>3955</v>
      </c>
      <c r="I9643" t="s">
        <v>14</v>
      </c>
      <c r="J9643" t="str">
        <f t="shared" si="150"/>
        <v>Series</v>
      </c>
    </row>
    <row r="9644" spans="1:10" x14ac:dyDescent="0.3">
      <c r="A9644" t="s">
        <v>9</v>
      </c>
      <c r="B9644">
        <v>2012</v>
      </c>
      <c r="C9644" t="s">
        <v>26</v>
      </c>
      <c r="D9644" t="s">
        <v>34</v>
      </c>
      <c r="E9644" t="s">
        <v>16</v>
      </c>
      <c r="F9644" t="s">
        <v>17</v>
      </c>
      <c r="G9644">
        <v>53911</v>
      </c>
      <c r="H9644">
        <v>7294</v>
      </c>
      <c r="I9644" t="s">
        <v>31</v>
      </c>
      <c r="J9644" t="str">
        <f t="shared" si="150"/>
        <v>X Series</v>
      </c>
    </row>
    <row r="9645" spans="1:10" x14ac:dyDescent="0.3">
      <c r="A9645" t="s">
        <v>22</v>
      </c>
      <c r="B9645">
        <v>2012</v>
      </c>
      <c r="C9645" t="s">
        <v>26</v>
      </c>
      <c r="D9645" t="s">
        <v>39</v>
      </c>
      <c r="E9645" t="s">
        <v>12</v>
      </c>
      <c r="F9645" t="s">
        <v>13</v>
      </c>
      <c r="G9645">
        <v>54946</v>
      </c>
      <c r="H9645">
        <v>188</v>
      </c>
      <c r="I9645" t="s">
        <v>14</v>
      </c>
      <c r="J9645" t="str">
        <f t="shared" si="150"/>
        <v>Series</v>
      </c>
    </row>
    <row r="9646" spans="1:10" x14ac:dyDescent="0.3">
      <c r="A9646" t="s">
        <v>25</v>
      </c>
      <c r="B9646">
        <v>2012</v>
      </c>
      <c r="C9646" t="s">
        <v>26</v>
      </c>
      <c r="D9646" t="s">
        <v>11</v>
      </c>
      <c r="E9646" t="s">
        <v>12</v>
      </c>
      <c r="F9646" t="s">
        <v>17</v>
      </c>
      <c r="G9646">
        <v>85151</v>
      </c>
      <c r="H9646">
        <v>8991</v>
      </c>
      <c r="I9646" t="s">
        <v>31</v>
      </c>
      <c r="J9646" t="str">
        <f t="shared" si="150"/>
        <v>X Series</v>
      </c>
    </row>
    <row r="9647" spans="1:10" x14ac:dyDescent="0.3">
      <c r="A9647" t="s">
        <v>37</v>
      </c>
      <c r="B9647">
        <v>2012</v>
      </c>
      <c r="C9647" t="s">
        <v>15</v>
      </c>
      <c r="D9647" t="s">
        <v>27</v>
      </c>
      <c r="E9647" t="s">
        <v>21</v>
      </c>
      <c r="F9647" t="s">
        <v>17</v>
      </c>
      <c r="G9647">
        <v>96397</v>
      </c>
      <c r="H9647">
        <v>5744</v>
      </c>
      <c r="I9647" t="s">
        <v>14</v>
      </c>
      <c r="J9647" t="str">
        <f t="shared" si="150"/>
        <v>M Series</v>
      </c>
    </row>
    <row r="9648" spans="1:10" x14ac:dyDescent="0.3">
      <c r="A9648" t="s">
        <v>32</v>
      </c>
      <c r="B9648">
        <v>2012</v>
      </c>
      <c r="C9648" t="s">
        <v>15</v>
      </c>
      <c r="D9648" t="s">
        <v>35</v>
      </c>
      <c r="E9648" t="s">
        <v>16</v>
      </c>
      <c r="F9648" t="s">
        <v>13</v>
      </c>
      <c r="G9648">
        <v>106622</v>
      </c>
      <c r="H9648">
        <v>9443</v>
      </c>
      <c r="I9648" t="s">
        <v>31</v>
      </c>
      <c r="J9648" t="str">
        <f t="shared" si="150"/>
        <v>X Series</v>
      </c>
    </row>
    <row r="9649" spans="1:10" x14ac:dyDescent="0.3">
      <c r="A9649" t="s">
        <v>24</v>
      </c>
      <c r="B9649">
        <v>2012</v>
      </c>
      <c r="C9649" t="s">
        <v>30</v>
      </c>
      <c r="D9649" t="s">
        <v>35</v>
      </c>
      <c r="E9649" t="s">
        <v>12</v>
      </c>
      <c r="F9649" t="s">
        <v>13</v>
      </c>
      <c r="G9649">
        <v>80982</v>
      </c>
      <c r="H9649">
        <v>6667</v>
      </c>
      <c r="I9649" t="s">
        <v>14</v>
      </c>
      <c r="J9649" t="str">
        <f t="shared" si="150"/>
        <v>i Series</v>
      </c>
    </row>
    <row r="9650" spans="1:10" x14ac:dyDescent="0.3">
      <c r="A9650" t="s">
        <v>9</v>
      </c>
      <c r="B9650">
        <v>2012</v>
      </c>
      <c r="C9650" t="s">
        <v>19</v>
      </c>
      <c r="D9650" t="s">
        <v>34</v>
      </c>
      <c r="E9650" t="s">
        <v>21</v>
      </c>
      <c r="F9650" t="s">
        <v>13</v>
      </c>
      <c r="G9650">
        <v>61473</v>
      </c>
      <c r="H9650">
        <v>4016</v>
      </c>
      <c r="I9650" t="s">
        <v>14</v>
      </c>
      <c r="J9650" t="str">
        <f t="shared" si="150"/>
        <v>X Series</v>
      </c>
    </row>
    <row r="9651" spans="1:10" x14ac:dyDescent="0.3">
      <c r="A9651" t="s">
        <v>22</v>
      </c>
      <c r="B9651">
        <v>2012</v>
      </c>
      <c r="C9651" t="s">
        <v>30</v>
      </c>
      <c r="D9651" t="s">
        <v>39</v>
      </c>
      <c r="E9651" t="s">
        <v>12</v>
      </c>
      <c r="F9651" t="s">
        <v>17</v>
      </c>
      <c r="G9651">
        <v>65307</v>
      </c>
      <c r="H9651">
        <v>7418</v>
      </c>
      <c r="I9651" t="s">
        <v>31</v>
      </c>
      <c r="J9651" t="str">
        <f t="shared" si="150"/>
        <v>Series</v>
      </c>
    </row>
    <row r="9652" spans="1:10" x14ac:dyDescent="0.3">
      <c r="A9652" t="s">
        <v>32</v>
      </c>
      <c r="B9652">
        <v>2012</v>
      </c>
      <c r="C9652" t="s">
        <v>30</v>
      </c>
      <c r="D9652" t="s">
        <v>35</v>
      </c>
      <c r="E9652" t="s">
        <v>12</v>
      </c>
      <c r="F9652" t="s">
        <v>17</v>
      </c>
      <c r="G9652">
        <v>92015</v>
      </c>
      <c r="H9652">
        <v>9187</v>
      </c>
      <c r="I9652" t="s">
        <v>31</v>
      </c>
      <c r="J9652" t="str">
        <f t="shared" si="150"/>
        <v>X Series</v>
      </c>
    </row>
    <row r="9653" spans="1:10" x14ac:dyDescent="0.3">
      <c r="A9653" t="s">
        <v>24</v>
      </c>
      <c r="B9653">
        <v>2012</v>
      </c>
      <c r="C9653" t="s">
        <v>10</v>
      </c>
      <c r="D9653" t="s">
        <v>39</v>
      </c>
      <c r="E9653" t="s">
        <v>12</v>
      </c>
      <c r="F9653" t="s">
        <v>13</v>
      </c>
      <c r="G9653">
        <v>30618</v>
      </c>
      <c r="H9653">
        <v>5944</v>
      </c>
      <c r="I9653" t="s">
        <v>14</v>
      </c>
      <c r="J9653" t="str">
        <f t="shared" si="150"/>
        <v>i Series</v>
      </c>
    </row>
    <row r="9654" spans="1:10" x14ac:dyDescent="0.3">
      <c r="A9654" t="s">
        <v>28</v>
      </c>
      <c r="B9654">
        <v>2012</v>
      </c>
      <c r="C9654" t="s">
        <v>30</v>
      </c>
      <c r="D9654" t="s">
        <v>39</v>
      </c>
      <c r="E9654" t="s">
        <v>12</v>
      </c>
      <c r="F9654" t="s">
        <v>13</v>
      </c>
      <c r="G9654">
        <v>118427</v>
      </c>
      <c r="H9654">
        <v>2404</v>
      </c>
      <c r="I9654" t="s">
        <v>14</v>
      </c>
      <c r="J9654" t="str">
        <f t="shared" si="150"/>
        <v>X Series</v>
      </c>
    </row>
    <row r="9655" spans="1:10" x14ac:dyDescent="0.3">
      <c r="A9655" t="s">
        <v>24</v>
      </c>
      <c r="B9655">
        <v>2012</v>
      </c>
      <c r="C9655" t="s">
        <v>19</v>
      </c>
      <c r="D9655" t="s">
        <v>35</v>
      </c>
      <c r="E9655" t="s">
        <v>33</v>
      </c>
      <c r="F9655" t="s">
        <v>13</v>
      </c>
      <c r="G9655">
        <v>117254</v>
      </c>
      <c r="H9655">
        <v>7920</v>
      </c>
      <c r="I9655" t="s">
        <v>31</v>
      </c>
      <c r="J9655" t="str">
        <f t="shared" si="150"/>
        <v>i Series</v>
      </c>
    </row>
    <row r="9656" spans="1:10" x14ac:dyDescent="0.3">
      <c r="A9656" t="s">
        <v>24</v>
      </c>
      <c r="B9656">
        <v>2012</v>
      </c>
      <c r="C9656" t="s">
        <v>30</v>
      </c>
      <c r="D9656" t="s">
        <v>35</v>
      </c>
      <c r="E9656" t="s">
        <v>16</v>
      </c>
      <c r="F9656" t="s">
        <v>17</v>
      </c>
      <c r="G9656">
        <v>33754</v>
      </c>
      <c r="H9656">
        <v>3843</v>
      </c>
      <c r="I9656" t="s">
        <v>14</v>
      </c>
      <c r="J9656" t="str">
        <f t="shared" si="150"/>
        <v>i Series</v>
      </c>
    </row>
    <row r="9657" spans="1:10" x14ac:dyDescent="0.3">
      <c r="A9657" t="s">
        <v>9</v>
      </c>
      <c r="B9657">
        <v>2012</v>
      </c>
      <c r="C9657" t="s">
        <v>15</v>
      </c>
      <c r="D9657" t="s">
        <v>27</v>
      </c>
      <c r="E9657" t="s">
        <v>12</v>
      </c>
      <c r="F9657" t="s">
        <v>17</v>
      </c>
      <c r="G9657">
        <v>82863</v>
      </c>
      <c r="H9657">
        <v>6134</v>
      </c>
      <c r="I9657" t="s">
        <v>14</v>
      </c>
      <c r="J9657" t="str">
        <f t="shared" si="150"/>
        <v>X Series</v>
      </c>
    </row>
    <row r="9658" spans="1:10" x14ac:dyDescent="0.3">
      <c r="A9658" t="s">
        <v>24</v>
      </c>
      <c r="B9658">
        <v>2012</v>
      </c>
      <c r="C9658" t="s">
        <v>10</v>
      </c>
      <c r="D9658" t="s">
        <v>20</v>
      </c>
      <c r="E9658" t="s">
        <v>16</v>
      </c>
      <c r="F9658" t="s">
        <v>17</v>
      </c>
      <c r="G9658">
        <v>72769</v>
      </c>
      <c r="H9658">
        <v>2464</v>
      </c>
      <c r="I9658" t="s">
        <v>14</v>
      </c>
      <c r="J9658" t="str">
        <f t="shared" si="150"/>
        <v>i Series</v>
      </c>
    </row>
    <row r="9659" spans="1:10" x14ac:dyDescent="0.3">
      <c r="A9659" t="s">
        <v>25</v>
      </c>
      <c r="B9659">
        <v>2012</v>
      </c>
      <c r="C9659" t="s">
        <v>26</v>
      </c>
      <c r="D9659" t="s">
        <v>20</v>
      </c>
      <c r="E9659" t="s">
        <v>33</v>
      </c>
      <c r="F9659" t="s">
        <v>17</v>
      </c>
      <c r="G9659">
        <v>86907</v>
      </c>
      <c r="H9659">
        <v>2289</v>
      </c>
      <c r="I9659" t="s">
        <v>14</v>
      </c>
      <c r="J9659" t="str">
        <f t="shared" si="150"/>
        <v>X Series</v>
      </c>
    </row>
    <row r="9660" spans="1:10" x14ac:dyDescent="0.3">
      <c r="A9660" t="s">
        <v>38</v>
      </c>
      <c r="B9660">
        <v>2012</v>
      </c>
      <c r="C9660" t="s">
        <v>23</v>
      </c>
      <c r="D9660" t="s">
        <v>20</v>
      </c>
      <c r="E9660" t="s">
        <v>16</v>
      </c>
      <c r="F9660" t="s">
        <v>13</v>
      </c>
      <c r="G9660">
        <v>80593</v>
      </c>
      <c r="H9660">
        <v>781</v>
      </c>
      <c r="I9660" t="s">
        <v>14</v>
      </c>
      <c r="J9660" t="str">
        <f t="shared" si="150"/>
        <v>Series</v>
      </c>
    </row>
    <row r="9661" spans="1:10" x14ac:dyDescent="0.3">
      <c r="A9661" t="s">
        <v>36</v>
      </c>
      <c r="B9661">
        <v>2012</v>
      </c>
      <c r="C9661" t="s">
        <v>10</v>
      </c>
      <c r="D9661" t="s">
        <v>35</v>
      </c>
      <c r="E9661" t="s">
        <v>12</v>
      </c>
      <c r="F9661" t="s">
        <v>17</v>
      </c>
      <c r="G9661">
        <v>95084</v>
      </c>
      <c r="H9661">
        <v>3969</v>
      </c>
      <c r="I9661" t="s">
        <v>14</v>
      </c>
      <c r="J9661" t="str">
        <f t="shared" si="150"/>
        <v>M Series</v>
      </c>
    </row>
    <row r="9662" spans="1:10" x14ac:dyDescent="0.3">
      <c r="A9662" t="s">
        <v>36</v>
      </c>
      <c r="B9662">
        <v>2012</v>
      </c>
      <c r="C9662" t="s">
        <v>19</v>
      </c>
      <c r="D9662" t="s">
        <v>27</v>
      </c>
      <c r="E9662" t="s">
        <v>16</v>
      </c>
      <c r="F9662" t="s">
        <v>17</v>
      </c>
      <c r="G9662">
        <v>63610</v>
      </c>
      <c r="H9662">
        <v>2166</v>
      </c>
      <c r="I9662" t="s">
        <v>14</v>
      </c>
      <c r="J9662" t="str">
        <f t="shared" si="150"/>
        <v>M Series</v>
      </c>
    </row>
    <row r="9663" spans="1:10" x14ac:dyDescent="0.3">
      <c r="A9663" t="s">
        <v>32</v>
      </c>
      <c r="B9663">
        <v>2012</v>
      </c>
      <c r="C9663" t="s">
        <v>10</v>
      </c>
      <c r="D9663" t="s">
        <v>34</v>
      </c>
      <c r="E9663" t="s">
        <v>21</v>
      </c>
      <c r="F9663" t="s">
        <v>13</v>
      </c>
      <c r="G9663">
        <v>89606</v>
      </c>
      <c r="H9663">
        <v>2184</v>
      </c>
      <c r="I9663" t="s">
        <v>14</v>
      </c>
      <c r="J9663" t="str">
        <f t="shared" si="150"/>
        <v>X Series</v>
      </c>
    </row>
    <row r="9664" spans="1:10" x14ac:dyDescent="0.3">
      <c r="A9664" t="s">
        <v>28</v>
      </c>
      <c r="B9664">
        <v>2012</v>
      </c>
      <c r="C9664" t="s">
        <v>10</v>
      </c>
      <c r="D9664" t="s">
        <v>20</v>
      </c>
      <c r="E9664" t="s">
        <v>33</v>
      </c>
      <c r="F9664" t="s">
        <v>13</v>
      </c>
      <c r="G9664">
        <v>42182</v>
      </c>
      <c r="H9664">
        <v>5031</v>
      </c>
      <c r="I9664" t="s">
        <v>14</v>
      </c>
      <c r="J9664" t="str">
        <f t="shared" si="150"/>
        <v>X Series</v>
      </c>
    </row>
    <row r="9665" spans="1:10" x14ac:dyDescent="0.3">
      <c r="A9665" t="s">
        <v>37</v>
      </c>
      <c r="B9665">
        <v>2012</v>
      </c>
      <c r="C9665" t="s">
        <v>19</v>
      </c>
      <c r="D9665" t="s">
        <v>27</v>
      </c>
      <c r="E9665" t="s">
        <v>21</v>
      </c>
      <c r="F9665" t="s">
        <v>13</v>
      </c>
      <c r="G9665">
        <v>47547</v>
      </c>
      <c r="H9665">
        <v>7623</v>
      </c>
      <c r="I9665" t="s">
        <v>31</v>
      </c>
      <c r="J9665" t="str">
        <f t="shared" si="150"/>
        <v>M Series</v>
      </c>
    </row>
    <row r="9666" spans="1:10" x14ac:dyDescent="0.3">
      <c r="A9666" t="s">
        <v>32</v>
      </c>
      <c r="B9666">
        <v>2012</v>
      </c>
      <c r="C9666" t="s">
        <v>30</v>
      </c>
      <c r="D9666" t="s">
        <v>35</v>
      </c>
      <c r="E9666" t="s">
        <v>12</v>
      </c>
      <c r="F9666" t="s">
        <v>13</v>
      </c>
      <c r="G9666">
        <v>104916</v>
      </c>
      <c r="H9666">
        <v>8556</v>
      </c>
      <c r="I9666" t="s">
        <v>31</v>
      </c>
      <c r="J9666" t="str">
        <f t="shared" ref="J9666:J9729" si="151">IF(LEFT(A9666,1)="X","X Series",
IF(LEFT(A9666,1)="i","i Series",
IF(LEFT(A9666,1)="M","M Series",
IF(ISNUMBER(SEARCH("Series",A9666)),"Series","Other"))))</f>
        <v>X Series</v>
      </c>
    </row>
    <row r="9667" spans="1:10" x14ac:dyDescent="0.3">
      <c r="A9667" t="s">
        <v>28</v>
      </c>
      <c r="B9667">
        <v>2012</v>
      </c>
      <c r="C9667" t="s">
        <v>30</v>
      </c>
      <c r="D9667" t="s">
        <v>20</v>
      </c>
      <c r="E9667" t="s">
        <v>21</v>
      </c>
      <c r="F9667" t="s">
        <v>17</v>
      </c>
      <c r="G9667">
        <v>35994</v>
      </c>
      <c r="H9667">
        <v>1814</v>
      </c>
      <c r="I9667" t="s">
        <v>14</v>
      </c>
      <c r="J9667" t="str">
        <f t="shared" si="151"/>
        <v>X Series</v>
      </c>
    </row>
    <row r="9668" spans="1:10" x14ac:dyDescent="0.3">
      <c r="A9668" t="s">
        <v>9</v>
      </c>
      <c r="B9668">
        <v>2012</v>
      </c>
      <c r="C9668" t="s">
        <v>23</v>
      </c>
      <c r="D9668" t="s">
        <v>11</v>
      </c>
      <c r="E9668" t="s">
        <v>12</v>
      </c>
      <c r="F9668" t="s">
        <v>13</v>
      </c>
      <c r="G9668">
        <v>60303</v>
      </c>
      <c r="H9668">
        <v>761</v>
      </c>
      <c r="I9668" t="s">
        <v>14</v>
      </c>
      <c r="J9668" t="str">
        <f t="shared" si="151"/>
        <v>X Series</v>
      </c>
    </row>
    <row r="9669" spans="1:10" x14ac:dyDescent="0.3">
      <c r="A9669" t="s">
        <v>25</v>
      </c>
      <c r="B9669">
        <v>2012</v>
      </c>
      <c r="C9669" t="s">
        <v>26</v>
      </c>
      <c r="D9669" t="s">
        <v>11</v>
      </c>
      <c r="E9669" t="s">
        <v>21</v>
      </c>
      <c r="F9669" t="s">
        <v>13</v>
      </c>
      <c r="G9669">
        <v>84287</v>
      </c>
      <c r="H9669">
        <v>2045</v>
      </c>
      <c r="I9669" t="s">
        <v>14</v>
      </c>
      <c r="J9669" t="str">
        <f t="shared" si="151"/>
        <v>X Series</v>
      </c>
    </row>
    <row r="9670" spans="1:10" x14ac:dyDescent="0.3">
      <c r="A9670" t="s">
        <v>24</v>
      </c>
      <c r="B9670">
        <v>2012</v>
      </c>
      <c r="C9670" t="s">
        <v>23</v>
      </c>
      <c r="D9670" t="s">
        <v>11</v>
      </c>
      <c r="E9670" t="s">
        <v>33</v>
      </c>
      <c r="F9670" t="s">
        <v>17</v>
      </c>
      <c r="G9670">
        <v>62215</v>
      </c>
      <c r="H9670">
        <v>2727</v>
      </c>
      <c r="I9670" t="s">
        <v>14</v>
      </c>
      <c r="J9670" t="str">
        <f t="shared" si="151"/>
        <v>i Series</v>
      </c>
    </row>
    <row r="9671" spans="1:10" x14ac:dyDescent="0.3">
      <c r="A9671" t="s">
        <v>32</v>
      </c>
      <c r="B9671">
        <v>2012</v>
      </c>
      <c r="C9671" t="s">
        <v>30</v>
      </c>
      <c r="D9671" t="s">
        <v>39</v>
      </c>
      <c r="E9671" t="s">
        <v>33</v>
      </c>
      <c r="F9671" t="s">
        <v>17</v>
      </c>
      <c r="G9671">
        <v>47598</v>
      </c>
      <c r="H9671">
        <v>2241</v>
      </c>
      <c r="I9671" t="s">
        <v>14</v>
      </c>
      <c r="J9671" t="str">
        <f t="shared" si="151"/>
        <v>X Series</v>
      </c>
    </row>
    <row r="9672" spans="1:10" x14ac:dyDescent="0.3">
      <c r="A9672" t="s">
        <v>28</v>
      </c>
      <c r="B9672">
        <v>2012</v>
      </c>
      <c r="C9672" t="s">
        <v>19</v>
      </c>
      <c r="D9672" t="s">
        <v>34</v>
      </c>
      <c r="E9672" t="s">
        <v>33</v>
      </c>
      <c r="F9672" t="s">
        <v>17</v>
      </c>
      <c r="G9672">
        <v>73632</v>
      </c>
      <c r="H9672">
        <v>2209</v>
      </c>
      <c r="I9672" t="s">
        <v>14</v>
      </c>
      <c r="J9672" t="str">
        <f t="shared" si="151"/>
        <v>X Series</v>
      </c>
    </row>
    <row r="9673" spans="1:10" x14ac:dyDescent="0.3">
      <c r="A9673" t="s">
        <v>9</v>
      </c>
      <c r="B9673">
        <v>2012</v>
      </c>
      <c r="C9673" t="s">
        <v>26</v>
      </c>
      <c r="D9673" t="s">
        <v>34</v>
      </c>
      <c r="E9673" t="s">
        <v>21</v>
      </c>
      <c r="F9673" t="s">
        <v>17</v>
      </c>
      <c r="G9673">
        <v>72872</v>
      </c>
      <c r="H9673">
        <v>8191</v>
      </c>
      <c r="I9673" t="s">
        <v>31</v>
      </c>
      <c r="J9673" t="str">
        <f t="shared" si="151"/>
        <v>X Series</v>
      </c>
    </row>
    <row r="9674" spans="1:10" x14ac:dyDescent="0.3">
      <c r="A9674" t="s">
        <v>9</v>
      </c>
      <c r="B9674">
        <v>2012</v>
      </c>
      <c r="C9674" t="s">
        <v>19</v>
      </c>
      <c r="D9674" t="s">
        <v>39</v>
      </c>
      <c r="E9674" t="s">
        <v>16</v>
      </c>
      <c r="F9674" t="s">
        <v>17</v>
      </c>
      <c r="G9674">
        <v>96731</v>
      </c>
      <c r="H9674">
        <v>7140</v>
      </c>
      <c r="I9674" t="s">
        <v>31</v>
      </c>
      <c r="J9674" t="str">
        <f t="shared" si="151"/>
        <v>X Series</v>
      </c>
    </row>
    <row r="9675" spans="1:10" x14ac:dyDescent="0.3">
      <c r="A9675" t="s">
        <v>28</v>
      </c>
      <c r="B9675">
        <v>2012</v>
      </c>
      <c r="C9675" t="s">
        <v>23</v>
      </c>
      <c r="D9675" t="s">
        <v>27</v>
      </c>
      <c r="E9675" t="s">
        <v>12</v>
      </c>
      <c r="F9675" t="s">
        <v>13</v>
      </c>
      <c r="G9675">
        <v>96059</v>
      </c>
      <c r="H9675">
        <v>9562</v>
      </c>
      <c r="I9675" t="s">
        <v>31</v>
      </c>
      <c r="J9675" t="str">
        <f t="shared" si="151"/>
        <v>X Series</v>
      </c>
    </row>
    <row r="9676" spans="1:10" x14ac:dyDescent="0.3">
      <c r="A9676" t="s">
        <v>29</v>
      </c>
      <c r="B9676">
        <v>2012</v>
      </c>
      <c r="C9676" t="s">
        <v>10</v>
      </c>
      <c r="D9676" t="s">
        <v>11</v>
      </c>
      <c r="E9676" t="s">
        <v>12</v>
      </c>
      <c r="F9676" t="s">
        <v>17</v>
      </c>
      <c r="G9676">
        <v>93877</v>
      </c>
      <c r="H9676">
        <v>1578</v>
      </c>
      <c r="I9676" t="s">
        <v>14</v>
      </c>
      <c r="J9676" t="str">
        <f t="shared" si="151"/>
        <v>i Series</v>
      </c>
    </row>
    <row r="9677" spans="1:10" x14ac:dyDescent="0.3">
      <c r="A9677" t="s">
        <v>29</v>
      </c>
      <c r="B9677">
        <v>2012</v>
      </c>
      <c r="C9677" t="s">
        <v>26</v>
      </c>
      <c r="D9677" t="s">
        <v>20</v>
      </c>
      <c r="E9677" t="s">
        <v>33</v>
      </c>
      <c r="F9677" t="s">
        <v>17</v>
      </c>
      <c r="G9677">
        <v>66602</v>
      </c>
      <c r="H9677">
        <v>3113</v>
      </c>
      <c r="I9677" t="s">
        <v>14</v>
      </c>
      <c r="J9677" t="str">
        <f t="shared" si="151"/>
        <v>i Series</v>
      </c>
    </row>
    <row r="9678" spans="1:10" x14ac:dyDescent="0.3">
      <c r="A9678" t="s">
        <v>25</v>
      </c>
      <c r="B9678">
        <v>2012</v>
      </c>
      <c r="C9678" t="s">
        <v>19</v>
      </c>
      <c r="D9678" t="s">
        <v>27</v>
      </c>
      <c r="E9678" t="s">
        <v>33</v>
      </c>
      <c r="F9678" t="s">
        <v>17</v>
      </c>
      <c r="G9678">
        <v>89314</v>
      </c>
      <c r="H9678">
        <v>507</v>
      </c>
      <c r="I9678" t="s">
        <v>14</v>
      </c>
      <c r="J9678" t="str">
        <f t="shared" si="151"/>
        <v>X Series</v>
      </c>
    </row>
    <row r="9679" spans="1:10" x14ac:dyDescent="0.3">
      <c r="A9679" t="s">
        <v>9</v>
      </c>
      <c r="B9679">
        <v>2012</v>
      </c>
      <c r="C9679" t="s">
        <v>10</v>
      </c>
      <c r="D9679" t="s">
        <v>39</v>
      </c>
      <c r="E9679" t="s">
        <v>33</v>
      </c>
      <c r="F9679" t="s">
        <v>13</v>
      </c>
      <c r="G9679">
        <v>100851</v>
      </c>
      <c r="H9679">
        <v>7214</v>
      </c>
      <c r="I9679" t="s">
        <v>31</v>
      </c>
      <c r="J9679" t="str">
        <f t="shared" si="151"/>
        <v>X Series</v>
      </c>
    </row>
    <row r="9680" spans="1:10" x14ac:dyDescent="0.3">
      <c r="A9680" t="s">
        <v>37</v>
      </c>
      <c r="B9680">
        <v>2012</v>
      </c>
      <c r="C9680" t="s">
        <v>15</v>
      </c>
      <c r="D9680" t="s">
        <v>35</v>
      </c>
      <c r="E9680" t="s">
        <v>12</v>
      </c>
      <c r="F9680" t="s">
        <v>17</v>
      </c>
      <c r="G9680">
        <v>75956</v>
      </c>
      <c r="H9680">
        <v>5968</v>
      </c>
      <c r="I9680" t="s">
        <v>14</v>
      </c>
      <c r="J9680" t="str">
        <f t="shared" si="151"/>
        <v>M Series</v>
      </c>
    </row>
    <row r="9681" spans="1:10" x14ac:dyDescent="0.3">
      <c r="A9681" t="s">
        <v>22</v>
      </c>
      <c r="B9681">
        <v>2012</v>
      </c>
      <c r="C9681" t="s">
        <v>15</v>
      </c>
      <c r="D9681" t="s">
        <v>35</v>
      </c>
      <c r="E9681" t="s">
        <v>21</v>
      </c>
      <c r="F9681" t="s">
        <v>17</v>
      </c>
      <c r="G9681">
        <v>30680</v>
      </c>
      <c r="H9681">
        <v>3859</v>
      </c>
      <c r="I9681" t="s">
        <v>14</v>
      </c>
      <c r="J9681" t="str">
        <f t="shared" si="151"/>
        <v>Series</v>
      </c>
    </row>
    <row r="9682" spans="1:10" x14ac:dyDescent="0.3">
      <c r="A9682" t="s">
        <v>38</v>
      </c>
      <c r="B9682">
        <v>2012</v>
      </c>
      <c r="C9682" t="s">
        <v>23</v>
      </c>
      <c r="D9682" t="s">
        <v>39</v>
      </c>
      <c r="E9682" t="s">
        <v>33</v>
      </c>
      <c r="F9682" t="s">
        <v>13</v>
      </c>
      <c r="G9682">
        <v>69899</v>
      </c>
      <c r="H9682">
        <v>1878</v>
      </c>
      <c r="I9682" t="s">
        <v>14</v>
      </c>
      <c r="J9682" t="str">
        <f t="shared" si="151"/>
        <v>Series</v>
      </c>
    </row>
    <row r="9683" spans="1:10" x14ac:dyDescent="0.3">
      <c r="A9683" t="s">
        <v>36</v>
      </c>
      <c r="B9683">
        <v>2012</v>
      </c>
      <c r="C9683" t="s">
        <v>26</v>
      </c>
      <c r="D9683" t="s">
        <v>11</v>
      </c>
      <c r="E9683" t="s">
        <v>21</v>
      </c>
      <c r="F9683" t="s">
        <v>13</v>
      </c>
      <c r="G9683">
        <v>37061</v>
      </c>
      <c r="H9683">
        <v>9466</v>
      </c>
      <c r="I9683" t="s">
        <v>31</v>
      </c>
      <c r="J9683" t="str">
        <f t="shared" si="151"/>
        <v>M Series</v>
      </c>
    </row>
    <row r="9684" spans="1:10" x14ac:dyDescent="0.3">
      <c r="A9684" t="s">
        <v>18</v>
      </c>
      <c r="B9684">
        <v>2012</v>
      </c>
      <c r="C9684" t="s">
        <v>10</v>
      </c>
      <c r="D9684" t="s">
        <v>27</v>
      </c>
      <c r="E9684" t="s">
        <v>12</v>
      </c>
      <c r="F9684" t="s">
        <v>13</v>
      </c>
      <c r="G9684">
        <v>59325</v>
      </c>
      <c r="H9684">
        <v>7517</v>
      </c>
      <c r="I9684" t="s">
        <v>31</v>
      </c>
      <c r="J9684" t="str">
        <f t="shared" si="151"/>
        <v>Series</v>
      </c>
    </row>
    <row r="9685" spans="1:10" x14ac:dyDescent="0.3">
      <c r="A9685" t="s">
        <v>22</v>
      </c>
      <c r="B9685">
        <v>2012</v>
      </c>
      <c r="C9685" t="s">
        <v>26</v>
      </c>
      <c r="D9685" t="s">
        <v>34</v>
      </c>
      <c r="E9685" t="s">
        <v>12</v>
      </c>
      <c r="F9685" t="s">
        <v>17</v>
      </c>
      <c r="G9685">
        <v>106013</v>
      </c>
      <c r="H9685">
        <v>3226</v>
      </c>
      <c r="I9685" t="s">
        <v>14</v>
      </c>
      <c r="J9685" t="str">
        <f t="shared" si="151"/>
        <v>Series</v>
      </c>
    </row>
    <row r="9686" spans="1:10" x14ac:dyDescent="0.3">
      <c r="A9686" t="s">
        <v>36</v>
      </c>
      <c r="B9686">
        <v>2012</v>
      </c>
      <c r="C9686" t="s">
        <v>19</v>
      </c>
      <c r="D9686" t="s">
        <v>39</v>
      </c>
      <c r="E9686" t="s">
        <v>33</v>
      </c>
      <c r="F9686" t="s">
        <v>17</v>
      </c>
      <c r="G9686">
        <v>112874</v>
      </c>
      <c r="H9686">
        <v>6441</v>
      </c>
      <c r="I9686" t="s">
        <v>14</v>
      </c>
      <c r="J9686" t="str">
        <f t="shared" si="151"/>
        <v>M Series</v>
      </c>
    </row>
    <row r="9687" spans="1:10" x14ac:dyDescent="0.3">
      <c r="A9687" t="s">
        <v>24</v>
      </c>
      <c r="B9687">
        <v>2012</v>
      </c>
      <c r="C9687" t="s">
        <v>30</v>
      </c>
      <c r="D9687" t="s">
        <v>35</v>
      </c>
      <c r="E9687" t="s">
        <v>33</v>
      </c>
      <c r="F9687" t="s">
        <v>17</v>
      </c>
      <c r="G9687">
        <v>108141</v>
      </c>
      <c r="H9687">
        <v>1416</v>
      </c>
      <c r="I9687" t="s">
        <v>14</v>
      </c>
      <c r="J9687" t="str">
        <f t="shared" si="151"/>
        <v>i Series</v>
      </c>
    </row>
    <row r="9688" spans="1:10" x14ac:dyDescent="0.3">
      <c r="A9688" t="s">
        <v>28</v>
      </c>
      <c r="B9688">
        <v>2012</v>
      </c>
      <c r="C9688" t="s">
        <v>30</v>
      </c>
      <c r="D9688" t="s">
        <v>39</v>
      </c>
      <c r="E9688" t="s">
        <v>21</v>
      </c>
      <c r="F9688" t="s">
        <v>13</v>
      </c>
      <c r="G9688">
        <v>106246</v>
      </c>
      <c r="H9688">
        <v>5292</v>
      </c>
      <c r="I9688" t="s">
        <v>14</v>
      </c>
      <c r="J9688" t="str">
        <f t="shared" si="151"/>
        <v>X Series</v>
      </c>
    </row>
    <row r="9689" spans="1:10" x14ac:dyDescent="0.3">
      <c r="A9689" t="s">
        <v>29</v>
      </c>
      <c r="B9689">
        <v>2012</v>
      </c>
      <c r="C9689" t="s">
        <v>19</v>
      </c>
      <c r="D9689" t="s">
        <v>39</v>
      </c>
      <c r="E9689" t="s">
        <v>12</v>
      </c>
      <c r="F9689" t="s">
        <v>13</v>
      </c>
      <c r="G9689">
        <v>87263</v>
      </c>
      <c r="H9689">
        <v>8069</v>
      </c>
      <c r="I9689" t="s">
        <v>31</v>
      </c>
      <c r="J9689" t="str">
        <f t="shared" si="151"/>
        <v>i Series</v>
      </c>
    </row>
    <row r="9690" spans="1:10" x14ac:dyDescent="0.3">
      <c r="A9690" t="s">
        <v>29</v>
      </c>
      <c r="B9690">
        <v>2012</v>
      </c>
      <c r="C9690" t="s">
        <v>19</v>
      </c>
      <c r="D9690" t="s">
        <v>11</v>
      </c>
      <c r="E9690" t="s">
        <v>21</v>
      </c>
      <c r="F9690" t="s">
        <v>17</v>
      </c>
      <c r="G9690">
        <v>86105</v>
      </c>
      <c r="H9690">
        <v>5302</v>
      </c>
      <c r="I9690" t="s">
        <v>14</v>
      </c>
      <c r="J9690" t="str">
        <f t="shared" si="151"/>
        <v>i Series</v>
      </c>
    </row>
    <row r="9691" spans="1:10" x14ac:dyDescent="0.3">
      <c r="A9691" t="s">
        <v>28</v>
      </c>
      <c r="B9691">
        <v>2012</v>
      </c>
      <c r="C9691" t="s">
        <v>30</v>
      </c>
      <c r="D9691" t="s">
        <v>35</v>
      </c>
      <c r="E9691" t="s">
        <v>33</v>
      </c>
      <c r="F9691" t="s">
        <v>13</v>
      </c>
      <c r="G9691">
        <v>100753</v>
      </c>
      <c r="H9691">
        <v>3115</v>
      </c>
      <c r="I9691" t="s">
        <v>14</v>
      </c>
      <c r="J9691" t="str">
        <f t="shared" si="151"/>
        <v>X Series</v>
      </c>
    </row>
    <row r="9692" spans="1:10" x14ac:dyDescent="0.3">
      <c r="A9692" t="s">
        <v>22</v>
      </c>
      <c r="B9692">
        <v>2012</v>
      </c>
      <c r="C9692" t="s">
        <v>10</v>
      </c>
      <c r="D9692" t="s">
        <v>34</v>
      </c>
      <c r="E9692" t="s">
        <v>21</v>
      </c>
      <c r="F9692" t="s">
        <v>13</v>
      </c>
      <c r="G9692">
        <v>106691</v>
      </c>
      <c r="H9692">
        <v>7769</v>
      </c>
      <c r="I9692" t="s">
        <v>31</v>
      </c>
      <c r="J9692" t="str">
        <f t="shared" si="151"/>
        <v>Series</v>
      </c>
    </row>
    <row r="9693" spans="1:10" x14ac:dyDescent="0.3">
      <c r="A9693" t="s">
        <v>36</v>
      </c>
      <c r="B9693">
        <v>2012</v>
      </c>
      <c r="C9693" t="s">
        <v>15</v>
      </c>
      <c r="D9693" t="s">
        <v>11</v>
      </c>
      <c r="E9693" t="s">
        <v>16</v>
      </c>
      <c r="F9693" t="s">
        <v>13</v>
      </c>
      <c r="G9693">
        <v>115766</v>
      </c>
      <c r="H9693">
        <v>5778</v>
      </c>
      <c r="I9693" t="s">
        <v>14</v>
      </c>
      <c r="J9693" t="str">
        <f t="shared" si="151"/>
        <v>M Series</v>
      </c>
    </row>
    <row r="9694" spans="1:10" x14ac:dyDescent="0.3">
      <c r="A9694" t="s">
        <v>32</v>
      </c>
      <c r="B9694">
        <v>2012</v>
      </c>
      <c r="C9694" t="s">
        <v>26</v>
      </c>
      <c r="D9694" t="s">
        <v>20</v>
      </c>
      <c r="E9694" t="s">
        <v>21</v>
      </c>
      <c r="F9694" t="s">
        <v>13</v>
      </c>
      <c r="G9694">
        <v>78965</v>
      </c>
      <c r="H9694">
        <v>2761</v>
      </c>
      <c r="I9694" t="s">
        <v>14</v>
      </c>
      <c r="J9694" t="str">
        <f t="shared" si="151"/>
        <v>X Series</v>
      </c>
    </row>
    <row r="9695" spans="1:10" x14ac:dyDescent="0.3">
      <c r="A9695" t="s">
        <v>28</v>
      </c>
      <c r="B9695">
        <v>2012</v>
      </c>
      <c r="C9695" t="s">
        <v>23</v>
      </c>
      <c r="D9695" t="s">
        <v>20</v>
      </c>
      <c r="E9695" t="s">
        <v>12</v>
      </c>
      <c r="F9695" t="s">
        <v>13</v>
      </c>
      <c r="G9695">
        <v>77210</v>
      </c>
      <c r="H9695">
        <v>3138</v>
      </c>
      <c r="I9695" t="s">
        <v>14</v>
      </c>
      <c r="J9695" t="str">
        <f t="shared" si="151"/>
        <v>X Series</v>
      </c>
    </row>
    <row r="9696" spans="1:10" x14ac:dyDescent="0.3">
      <c r="A9696" t="s">
        <v>22</v>
      </c>
      <c r="B9696">
        <v>2012</v>
      </c>
      <c r="C9696" t="s">
        <v>26</v>
      </c>
      <c r="D9696" t="s">
        <v>34</v>
      </c>
      <c r="E9696" t="s">
        <v>21</v>
      </c>
      <c r="F9696" t="s">
        <v>17</v>
      </c>
      <c r="G9696">
        <v>114598</v>
      </c>
      <c r="H9696">
        <v>7570</v>
      </c>
      <c r="I9696" t="s">
        <v>31</v>
      </c>
      <c r="J9696" t="str">
        <f t="shared" si="151"/>
        <v>Series</v>
      </c>
    </row>
    <row r="9697" spans="1:10" x14ac:dyDescent="0.3">
      <c r="A9697" t="s">
        <v>18</v>
      </c>
      <c r="B9697">
        <v>2012</v>
      </c>
      <c r="C9697" t="s">
        <v>10</v>
      </c>
      <c r="D9697" t="s">
        <v>11</v>
      </c>
      <c r="E9697" t="s">
        <v>21</v>
      </c>
      <c r="F9697" t="s">
        <v>17</v>
      </c>
      <c r="G9697">
        <v>64451</v>
      </c>
      <c r="H9697">
        <v>4691</v>
      </c>
      <c r="I9697" t="s">
        <v>14</v>
      </c>
      <c r="J9697" t="str">
        <f t="shared" si="151"/>
        <v>Series</v>
      </c>
    </row>
    <row r="9698" spans="1:10" x14ac:dyDescent="0.3">
      <c r="A9698" t="s">
        <v>22</v>
      </c>
      <c r="B9698">
        <v>2012</v>
      </c>
      <c r="C9698" t="s">
        <v>30</v>
      </c>
      <c r="D9698" t="s">
        <v>27</v>
      </c>
      <c r="E9698" t="s">
        <v>12</v>
      </c>
      <c r="F9698" t="s">
        <v>13</v>
      </c>
      <c r="G9698">
        <v>101152</v>
      </c>
      <c r="H9698">
        <v>7461</v>
      </c>
      <c r="I9698" t="s">
        <v>31</v>
      </c>
      <c r="J9698" t="str">
        <f t="shared" si="151"/>
        <v>Series</v>
      </c>
    </row>
    <row r="9699" spans="1:10" x14ac:dyDescent="0.3">
      <c r="A9699" t="s">
        <v>37</v>
      </c>
      <c r="B9699">
        <v>2012</v>
      </c>
      <c r="C9699" t="s">
        <v>15</v>
      </c>
      <c r="D9699" t="s">
        <v>27</v>
      </c>
      <c r="E9699" t="s">
        <v>12</v>
      </c>
      <c r="F9699" t="s">
        <v>13</v>
      </c>
      <c r="G9699">
        <v>37840</v>
      </c>
      <c r="H9699">
        <v>345</v>
      </c>
      <c r="I9699" t="s">
        <v>14</v>
      </c>
      <c r="J9699" t="str">
        <f t="shared" si="151"/>
        <v>M Series</v>
      </c>
    </row>
    <row r="9700" spans="1:10" x14ac:dyDescent="0.3">
      <c r="A9700" t="s">
        <v>32</v>
      </c>
      <c r="B9700">
        <v>2012</v>
      </c>
      <c r="C9700" t="s">
        <v>30</v>
      </c>
      <c r="D9700" t="s">
        <v>39</v>
      </c>
      <c r="E9700" t="s">
        <v>33</v>
      </c>
      <c r="F9700" t="s">
        <v>17</v>
      </c>
      <c r="G9700">
        <v>56084</v>
      </c>
      <c r="H9700">
        <v>9188</v>
      </c>
      <c r="I9700" t="s">
        <v>31</v>
      </c>
      <c r="J9700" t="str">
        <f t="shared" si="151"/>
        <v>X Series</v>
      </c>
    </row>
    <row r="9701" spans="1:10" x14ac:dyDescent="0.3">
      <c r="A9701" t="s">
        <v>36</v>
      </c>
      <c r="B9701">
        <v>2012</v>
      </c>
      <c r="C9701" t="s">
        <v>23</v>
      </c>
      <c r="D9701" t="s">
        <v>35</v>
      </c>
      <c r="E9701" t="s">
        <v>12</v>
      </c>
      <c r="F9701" t="s">
        <v>17</v>
      </c>
      <c r="G9701">
        <v>40846</v>
      </c>
      <c r="H9701">
        <v>9507</v>
      </c>
      <c r="I9701" t="s">
        <v>31</v>
      </c>
      <c r="J9701" t="str">
        <f t="shared" si="151"/>
        <v>M Series</v>
      </c>
    </row>
    <row r="9702" spans="1:10" x14ac:dyDescent="0.3">
      <c r="A9702" t="s">
        <v>32</v>
      </c>
      <c r="B9702">
        <v>2012</v>
      </c>
      <c r="C9702" t="s">
        <v>26</v>
      </c>
      <c r="D9702" t="s">
        <v>20</v>
      </c>
      <c r="E9702" t="s">
        <v>21</v>
      </c>
      <c r="F9702" t="s">
        <v>13</v>
      </c>
      <c r="G9702">
        <v>73201</v>
      </c>
      <c r="H9702">
        <v>9701</v>
      </c>
      <c r="I9702" t="s">
        <v>31</v>
      </c>
      <c r="J9702" t="str">
        <f t="shared" si="151"/>
        <v>X Series</v>
      </c>
    </row>
    <row r="9703" spans="1:10" x14ac:dyDescent="0.3">
      <c r="A9703" t="s">
        <v>24</v>
      </c>
      <c r="B9703">
        <v>2012</v>
      </c>
      <c r="C9703" t="s">
        <v>15</v>
      </c>
      <c r="D9703" t="s">
        <v>34</v>
      </c>
      <c r="E9703" t="s">
        <v>12</v>
      </c>
      <c r="F9703" t="s">
        <v>13</v>
      </c>
      <c r="G9703">
        <v>98952</v>
      </c>
      <c r="H9703">
        <v>8838</v>
      </c>
      <c r="I9703" t="s">
        <v>31</v>
      </c>
      <c r="J9703" t="str">
        <f t="shared" si="151"/>
        <v>i Series</v>
      </c>
    </row>
    <row r="9704" spans="1:10" x14ac:dyDescent="0.3">
      <c r="A9704" t="s">
        <v>29</v>
      </c>
      <c r="B9704">
        <v>2012</v>
      </c>
      <c r="C9704" t="s">
        <v>15</v>
      </c>
      <c r="D9704" t="s">
        <v>39</v>
      </c>
      <c r="E9704" t="s">
        <v>33</v>
      </c>
      <c r="F9704" t="s">
        <v>13</v>
      </c>
      <c r="G9704">
        <v>60724</v>
      </c>
      <c r="H9704">
        <v>9039</v>
      </c>
      <c r="I9704" t="s">
        <v>31</v>
      </c>
      <c r="J9704" t="str">
        <f t="shared" si="151"/>
        <v>i Series</v>
      </c>
    </row>
    <row r="9705" spans="1:10" x14ac:dyDescent="0.3">
      <c r="A9705" t="s">
        <v>32</v>
      </c>
      <c r="B9705">
        <v>2012</v>
      </c>
      <c r="C9705" t="s">
        <v>15</v>
      </c>
      <c r="D9705" t="s">
        <v>27</v>
      </c>
      <c r="E9705" t="s">
        <v>33</v>
      </c>
      <c r="F9705" t="s">
        <v>13</v>
      </c>
      <c r="G9705">
        <v>32404</v>
      </c>
      <c r="H9705">
        <v>4824</v>
      </c>
      <c r="I9705" t="s">
        <v>14</v>
      </c>
      <c r="J9705" t="str">
        <f t="shared" si="151"/>
        <v>X Series</v>
      </c>
    </row>
    <row r="9706" spans="1:10" x14ac:dyDescent="0.3">
      <c r="A9706" t="s">
        <v>36</v>
      </c>
      <c r="B9706">
        <v>2012</v>
      </c>
      <c r="C9706" t="s">
        <v>10</v>
      </c>
      <c r="D9706" t="s">
        <v>20</v>
      </c>
      <c r="E9706" t="s">
        <v>21</v>
      </c>
      <c r="F9706" t="s">
        <v>13</v>
      </c>
      <c r="G9706">
        <v>81096</v>
      </c>
      <c r="H9706">
        <v>3189</v>
      </c>
      <c r="I9706" t="s">
        <v>14</v>
      </c>
      <c r="J9706" t="str">
        <f t="shared" si="151"/>
        <v>M Series</v>
      </c>
    </row>
    <row r="9707" spans="1:10" x14ac:dyDescent="0.3">
      <c r="A9707" t="s">
        <v>9</v>
      </c>
      <c r="B9707">
        <v>2012</v>
      </c>
      <c r="C9707" t="s">
        <v>23</v>
      </c>
      <c r="D9707" t="s">
        <v>27</v>
      </c>
      <c r="E9707" t="s">
        <v>33</v>
      </c>
      <c r="F9707" t="s">
        <v>17</v>
      </c>
      <c r="G9707">
        <v>100532</v>
      </c>
      <c r="H9707">
        <v>2354</v>
      </c>
      <c r="I9707" t="s">
        <v>14</v>
      </c>
      <c r="J9707" t="str">
        <f t="shared" si="151"/>
        <v>X Series</v>
      </c>
    </row>
    <row r="9708" spans="1:10" x14ac:dyDescent="0.3">
      <c r="A9708" t="s">
        <v>18</v>
      </c>
      <c r="B9708">
        <v>2012</v>
      </c>
      <c r="C9708" t="s">
        <v>10</v>
      </c>
      <c r="D9708" t="s">
        <v>20</v>
      </c>
      <c r="E9708" t="s">
        <v>12</v>
      </c>
      <c r="F9708" t="s">
        <v>13</v>
      </c>
      <c r="G9708">
        <v>75357</v>
      </c>
      <c r="H9708">
        <v>9476</v>
      </c>
      <c r="I9708" t="s">
        <v>31</v>
      </c>
      <c r="J9708" t="str">
        <f t="shared" si="151"/>
        <v>Series</v>
      </c>
    </row>
    <row r="9709" spans="1:10" x14ac:dyDescent="0.3">
      <c r="A9709" t="s">
        <v>36</v>
      </c>
      <c r="B9709">
        <v>2012</v>
      </c>
      <c r="C9709" t="s">
        <v>26</v>
      </c>
      <c r="D9709" t="s">
        <v>34</v>
      </c>
      <c r="E9709" t="s">
        <v>16</v>
      </c>
      <c r="F9709" t="s">
        <v>13</v>
      </c>
      <c r="G9709">
        <v>39218</v>
      </c>
      <c r="H9709">
        <v>8444</v>
      </c>
      <c r="I9709" t="s">
        <v>31</v>
      </c>
      <c r="J9709" t="str">
        <f t="shared" si="151"/>
        <v>M Series</v>
      </c>
    </row>
    <row r="9710" spans="1:10" x14ac:dyDescent="0.3">
      <c r="A9710" t="s">
        <v>29</v>
      </c>
      <c r="B9710">
        <v>2012</v>
      </c>
      <c r="C9710" t="s">
        <v>26</v>
      </c>
      <c r="D9710" t="s">
        <v>39</v>
      </c>
      <c r="E9710" t="s">
        <v>21</v>
      </c>
      <c r="F9710" t="s">
        <v>13</v>
      </c>
      <c r="G9710">
        <v>72360</v>
      </c>
      <c r="H9710">
        <v>4763</v>
      </c>
      <c r="I9710" t="s">
        <v>14</v>
      </c>
      <c r="J9710" t="str">
        <f t="shared" si="151"/>
        <v>i Series</v>
      </c>
    </row>
    <row r="9711" spans="1:10" x14ac:dyDescent="0.3">
      <c r="A9711" t="s">
        <v>28</v>
      </c>
      <c r="B9711">
        <v>2012</v>
      </c>
      <c r="C9711" t="s">
        <v>26</v>
      </c>
      <c r="D9711" t="s">
        <v>11</v>
      </c>
      <c r="E9711" t="s">
        <v>12</v>
      </c>
      <c r="F9711" t="s">
        <v>17</v>
      </c>
      <c r="G9711">
        <v>95917</v>
      </c>
      <c r="H9711">
        <v>8703</v>
      </c>
      <c r="I9711" t="s">
        <v>31</v>
      </c>
      <c r="J9711" t="str">
        <f t="shared" si="151"/>
        <v>X Series</v>
      </c>
    </row>
    <row r="9712" spans="1:10" x14ac:dyDescent="0.3">
      <c r="A9712" t="s">
        <v>38</v>
      </c>
      <c r="B9712">
        <v>2012</v>
      </c>
      <c r="C9712" t="s">
        <v>26</v>
      </c>
      <c r="D9712" t="s">
        <v>34</v>
      </c>
      <c r="E9712" t="s">
        <v>33</v>
      </c>
      <c r="F9712" t="s">
        <v>17</v>
      </c>
      <c r="G9712">
        <v>46910</v>
      </c>
      <c r="H9712">
        <v>8814</v>
      </c>
      <c r="I9712" t="s">
        <v>31</v>
      </c>
      <c r="J9712" t="str">
        <f t="shared" si="151"/>
        <v>Series</v>
      </c>
    </row>
    <row r="9713" spans="1:10" x14ac:dyDescent="0.3">
      <c r="A9713" t="s">
        <v>18</v>
      </c>
      <c r="B9713">
        <v>2012</v>
      </c>
      <c r="C9713" t="s">
        <v>30</v>
      </c>
      <c r="D9713" t="s">
        <v>39</v>
      </c>
      <c r="E9713" t="s">
        <v>21</v>
      </c>
      <c r="F9713" t="s">
        <v>13</v>
      </c>
      <c r="G9713">
        <v>79826</v>
      </c>
      <c r="H9713">
        <v>9840</v>
      </c>
      <c r="I9713" t="s">
        <v>31</v>
      </c>
      <c r="J9713" t="str">
        <f t="shared" si="151"/>
        <v>Series</v>
      </c>
    </row>
    <row r="9714" spans="1:10" x14ac:dyDescent="0.3">
      <c r="A9714" t="s">
        <v>24</v>
      </c>
      <c r="B9714">
        <v>2012</v>
      </c>
      <c r="C9714" t="s">
        <v>10</v>
      </c>
      <c r="D9714" t="s">
        <v>20</v>
      </c>
      <c r="E9714" t="s">
        <v>16</v>
      </c>
      <c r="F9714" t="s">
        <v>17</v>
      </c>
      <c r="G9714">
        <v>93508</v>
      </c>
      <c r="H9714">
        <v>8438</v>
      </c>
      <c r="I9714" t="s">
        <v>31</v>
      </c>
      <c r="J9714" t="str">
        <f t="shared" si="151"/>
        <v>i Series</v>
      </c>
    </row>
    <row r="9715" spans="1:10" x14ac:dyDescent="0.3">
      <c r="A9715" t="s">
        <v>29</v>
      </c>
      <c r="B9715">
        <v>2012</v>
      </c>
      <c r="C9715" t="s">
        <v>19</v>
      </c>
      <c r="D9715" t="s">
        <v>11</v>
      </c>
      <c r="E9715" t="s">
        <v>33</v>
      </c>
      <c r="F9715" t="s">
        <v>17</v>
      </c>
      <c r="G9715">
        <v>101375</v>
      </c>
      <c r="H9715">
        <v>1387</v>
      </c>
      <c r="I9715" t="s">
        <v>14</v>
      </c>
      <c r="J9715" t="str">
        <f t="shared" si="151"/>
        <v>i Series</v>
      </c>
    </row>
    <row r="9716" spans="1:10" x14ac:dyDescent="0.3">
      <c r="A9716" t="s">
        <v>22</v>
      </c>
      <c r="B9716">
        <v>2012</v>
      </c>
      <c r="C9716" t="s">
        <v>23</v>
      </c>
      <c r="D9716" t="s">
        <v>11</v>
      </c>
      <c r="E9716" t="s">
        <v>21</v>
      </c>
      <c r="F9716" t="s">
        <v>13</v>
      </c>
      <c r="G9716">
        <v>66566</v>
      </c>
      <c r="H9716">
        <v>2867</v>
      </c>
      <c r="I9716" t="s">
        <v>14</v>
      </c>
      <c r="J9716" t="str">
        <f t="shared" si="151"/>
        <v>Series</v>
      </c>
    </row>
    <row r="9717" spans="1:10" x14ac:dyDescent="0.3">
      <c r="A9717" t="s">
        <v>18</v>
      </c>
      <c r="B9717">
        <v>2012</v>
      </c>
      <c r="C9717" t="s">
        <v>26</v>
      </c>
      <c r="D9717" t="s">
        <v>35</v>
      </c>
      <c r="E9717" t="s">
        <v>16</v>
      </c>
      <c r="F9717" t="s">
        <v>13</v>
      </c>
      <c r="G9717">
        <v>57961</v>
      </c>
      <c r="H9717">
        <v>2238</v>
      </c>
      <c r="I9717" t="s">
        <v>14</v>
      </c>
      <c r="J9717" t="str">
        <f t="shared" si="151"/>
        <v>Series</v>
      </c>
    </row>
    <row r="9718" spans="1:10" x14ac:dyDescent="0.3">
      <c r="A9718" t="s">
        <v>18</v>
      </c>
      <c r="B9718">
        <v>2012</v>
      </c>
      <c r="C9718" t="s">
        <v>15</v>
      </c>
      <c r="D9718" t="s">
        <v>20</v>
      </c>
      <c r="E9718" t="s">
        <v>12</v>
      </c>
      <c r="F9718" t="s">
        <v>13</v>
      </c>
      <c r="G9718">
        <v>117335</v>
      </c>
      <c r="H9718">
        <v>9581</v>
      </c>
      <c r="I9718" t="s">
        <v>31</v>
      </c>
      <c r="J9718" t="str">
        <f t="shared" si="151"/>
        <v>Series</v>
      </c>
    </row>
    <row r="9719" spans="1:10" x14ac:dyDescent="0.3">
      <c r="A9719" t="s">
        <v>28</v>
      </c>
      <c r="B9719">
        <v>2012</v>
      </c>
      <c r="C9719" t="s">
        <v>19</v>
      </c>
      <c r="D9719" t="s">
        <v>27</v>
      </c>
      <c r="E9719" t="s">
        <v>33</v>
      </c>
      <c r="F9719" t="s">
        <v>13</v>
      </c>
      <c r="G9719">
        <v>42838</v>
      </c>
      <c r="H9719">
        <v>6892</v>
      </c>
      <c r="I9719" t="s">
        <v>14</v>
      </c>
      <c r="J9719" t="str">
        <f t="shared" si="151"/>
        <v>X Series</v>
      </c>
    </row>
    <row r="9720" spans="1:10" x14ac:dyDescent="0.3">
      <c r="A9720" t="s">
        <v>36</v>
      </c>
      <c r="B9720">
        <v>2012</v>
      </c>
      <c r="C9720" t="s">
        <v>26</v>
      </c>
      <c r="D9720" t="s">
        <v>34</v>
      </c>
      <c r="E9720" t="s">
        <v>33</v>
      </c>
      <c r="F9720" t="s">
        <v>13</v>
      </c>
      <c r="G9720">
        <v>87603</v>
      </c>
      <c r="H9720">
        <v>2324</v>
      </c>
      <c r="I9720" t="s">
        <v>14</v>
      </c>
      <c r="J9720" t="str">
        <f t="shared" si="151"/>
        <v>M Series</v>
      </c>
    </row>
    <row r="9721" spans="1:10" x14ac:dyDescent="0.3">
      <c r="A9721" t="s">
        <v>37</v>
      </c>
      <c r="B9721">
        <v>2012</v>
      </c>
      <c r="C9721" t="s">
        <v>10</v>
      </c>
      <c r="D9721" t="s">
        <v>39</v>
      </c>
      <c r="E9721" t="s">
        <v>12</v>
      </c>
      <c r="F9721" t="s">
        <v>13</v>
      </c>
      <c r="G9721">
        <v>65166</v>
      </c>
      <c r="H9721">
        <v>896</v>
      </c>
      <c r="I9721" t="s">
        <v>14</v>
      </c>
      <c r="J9721" t="str">
        <f t="shared" si="151"/>
        <v>M Series</v>
      </c>
    </row>
    <row r="9722" spans="1:10" x14ac:dyDescent="0.3">
      <c r="A9722" t="s">
        <v>32</v>
      </c>
      <c r="B9722">
        <v>2012</v>
      </c>
      <c r="C9722" t="s">
        <v>19</v>
      </c>
      <c r="D9722" t="s">
        <v>39</v>
      </c>
      <c r="E9722" t="s">
        <v>16</v>
      </c>
      <c r="F9722" t="s">
        <v>17</v>
      </c>
      <c r="G9722">
        <v>97892</v>
      </c>
      <c r="H9722">
        <v>5334</v>
      </c>
      <c r="I9722" t="s">
        <v>14</v>
      </c>
      <c r="J9722" t="str">
        <f t="shared" si="151"/>
        <v>X Series</v>
      </c>
    </row>
    <row r="9723" spans="1:10" x14ac:dyDescent="0.3">
      <c r="A9723" t="s">
        <v>24</v>
      </c>
      <c r="B9723">
        <v>2012</v>
      </c>
      <c r="C9723" t="s">
        <v>30</v>
      </c>
      <c r="D9723" t="s">
        <v>27</v>
      </c>
      <c r="E9723" t="s">
        <v>21</v>
      </c>
      <c r="F9723" t="s">
        <v>17</v>
      </c>
      <c r="G9723">
        <v>44062</v>
      </c>
      <c r="H9723">
        <v>970</v>
      </c>
      <c r="I9723" t="s">
        <v>14</v>
      </c>
      <c r="J9723" t="str">
        <f t="shared" si="151"/>
        <v>i Series</v>
      </c>
    </row>
    <row r="9724" spans="1:10" x14ac:dyDescent="0.3">
      <c r="A9724" t="s">
        <v>29</v>
      </c>
      <c r="B9724">
        <v>2012</v>
      </c>
      <c r="C9724" t="s">
        <v>19</v>
      </c>
      <c r="D9724" t="s">
        <v>39</v>
      </c>
      <c r="E9724" t="s">
        <v>21</v>
      </c>
      <c r="F9724" t="s">
        <v>17</v>
      </c>
      <c r="G9724">
        <v>98622</v>
      </c>
      <c r="H9724">
        <v>6437</v>
      </c>
      <c r="I9724" t="s">
        <v>14</v>
      </c>
      <c r="J9724" t="str">
        <f t="shared" si="151"/>
        <v>i Series</v>
      </c>
    </row>
    <row r="9725" spans="1:10" x14ac:dyDescent="0.3">
      <c r="A9725" t="s">
        <v>37</v>
      </c>
      <c r="B9725">
        <v>2012</v>
      </c>
      <c r="C9725" t="s">
        <v>23</v>
      </c>
      <c r="D9725" t="s">
        <v>20</v>
      </c>
      <c r="E9725" t="s">
        <v>33</v>
      </c>
      <c r="F9725" t="s">
        <v>13</v>
      </c>
      <c r="G9725">
        <v>115283</v>
      </c>
      <c r="H9725">
        <v>2903</v>
      </c>
      <c r="I9725" t="s">
        <v>14</v>
      </c>
      <c r="J9725" t="str">
        <f t="shared" si="151"/>
        <v>M Series</v>
      </c>
    </row>
    <row r="9726" spans="1:10" x14ac:dyDescent="0.3">
      <c r="A9726" t="s">
        <v>38</v>
      </c>
      <c r="B9726">
        <v>2012</v>
      </c>
      <c r="C9726" t="s">
        <v>10</v>
      </c>
      <c r="D9726" t="s">
        <v>39</v>
      </c>
      <c r="E9726" t="s">
        <v>12</v>
      </c>
      <c r="F9726" t="s">
        <v>13</v>
      </c>
      <c r="G9726">
        <v>64731</v>
      </c>
      <c r="H9726">
        <v>1010</v>
      </c>
      <c r="I9726" t="s">
        <v>14</v>
      </c>
      <c r="J9726" t="str">
        <f t="shared" si="151"/>
        <v>Series</v>
      </c>
    </row>
    <row r="9727" spans="1:10" x14ac:dyDescent="0.3">
      <c r="A9727" t="s">
        <v>38</v>
      </c>
      <c r="B9727">
        <v>2012</v>
      </c>
      <c r="C9727" t="s">
        <v>15</v>
      </c>
      <c r="D9727" t="s">
        <v>11</v>
      </c>
      <c r="E9727" t="s">
        <v>33</v>
      </c>
      <c r="F9727" t="s">
        <v>17</v>
      </c>
      <c r="G9727">
        <v>66592</v>
      </c>
      <c r="H9727">
        <v>5832</v>
      </c>
      <c r="I9727" t="s">
        <v>14</v>
      </c>
      <c r="J9727" t="str">
        <f t="shared" si="151"/>
        <v>Series</v>
      </c>
    </row>
    <row r="9728" spans="1:10" x14ac:dyDescent="0.3">
      <c r="A9728" t="s">
        <v>29</v>
      </c>
      <c r="B9728">
        <v>2012</v>
      </c>
      <c r="C9728" t="s">
        <v>15</v>
      </c>
      <c r="D9728" t="s">
        <v>20</v>
      </c>
      <c r="E9728" t="s">
        <v>21</v>
      </c>
      <c r="F9728" t="s">
        <v>13</v>
      </c>
      <c r="G9728">
        <v>79310</v>
      </c>
      <c r="H9728">
        <v>4208</v>
      </c>
      <c r="I9728" t="s">
        <v>14</v>
      </c>
      <c r="J9728" t="str">
        <f t="shared" si="151"/>
        <v>i Series</v>
      </c>
    </row>
    <row r="9729" spans="1:10" x14ac:dyDescent="0.3">
      <c r="A9729" t="s">
        <v>36</v>
      </c>
      <c r="B9729">
        <v>2012</v>
      </c>
      <c r="C9729" t="s">
        <v>23</v>
      </c>
      <c r="D9729" t="s">
        <v>11</v>
      </c>
      <c r="E9729" t="s">
        <v>16</v>
      </c>
      <c r="F9729" t="s">
        <v>13</v>
      </c>
      <c r="G9729">
        <v>110300</v>
      </c>
      <c r="H9729">
        <v>7055</v>
      </c>
      <c r="I9729" t="s">
        <v>31</v>
      </c>
      <c r="J9729" t="str">
        <f t="shared" si="151"/>
        <v>M Series</v>
      </c>
    </row>
    <row r="9730" spans="1:10" x14ac:dyDescent="0.3">
      <c r="A9730" t="s">
        <v>36</v>
      </c>
      <c r="B9730">
        <v>2012</v>
      </c>
      <c r="C9730" t="s">
        <v>15</v>
      </c>
      <c r="D9730" t="s">
        <v>35</v>
      </c>
      <c r="E9730" t="s">
        <v>16</v>
      </c>
      <c r="F9730" t="s">
        <v>13</v>
      </c>
      <c r="G9730">
        <v>51953</v>
      </c>
      <c r="H9730">
        <v>534</v>
      </c>
      <c r="I9730" t="s">
        <v>14</v>
      </c>
      <c r="J9730" t="str">
        <f t="shared" ref="J9730:J9793" si="152">IF(LEFT(A9730,1)="X","X Series",
IF(LEFT(A9730,1)="i","i Series",
IF(LEFT(A9730,1)="M","M Series",
IF(ISNUMBER(SEARCH("Series",A9730)),"Series","Other"))))</f>
        <v>M Series</v>
      </c>
    </row>
    <row r="9731" spans="1:10" x14ac:dyDescent="0.3">
      <c r="A9731" t="s">
        <v>18</v>
      </c>
      <c r="B9731">
        <v>2012</v>
      </c>
      <c r="C9731" t="s">
        <v>30</v>
      </c>
      <c r="D9731" t="s">
        <v>34</v>
      </c>
      <c r="E9731" t="s">
        <v>33</v>
      </c>
      <c r="F9731" t="s">
        <v>17</v>
      </c>
      <c r="G9731">
        <v>53742</v>
      </c>
      <c r="H9731">
        <v>4693</v>
      </c>
      <c r="I9731" t="s">
        <v>14</v>
      </c>
      <c r="J9731" t="str">
        <f t="shared" si="152"/>
        <v>Series</v>
      </c>
    </row>
    <row r="9732" spans="1:10" x14ac:dyDescent="0.3">
      <c r="A9732" t="s">
        <v>38</v>
      </c>
      <c r="B9732">
        <v>2012</v>
      </c>
      <c r="C9732" t="s">
        <v>30</v>
      </c>
      <c r="D9732" t="s">
        <v>27</v>
      </c>
      <c r="E9732" t="s">
        <v>12</v>
      </c>
      <c r="F9732" t="s">
        <v>13</v>
      </c>
      <c r="G9732">
        <v>80030</v>
      </c>
      <c r="H9732">
        <v>5592</v>
      </c>
      <c r="I9732" t="s">
        <v>14</v>
      </c>
      <c r="J9732" t="str">
        <f t="shared" si="152"/>
        <v>Series</v>
      </c>
    </row>
    <row r="9733" spans="1:10" x14ac:dyDescent="0.3">
      <c r="A9733" t="s">
        <v>9</v>
      </c>
      <c r="B9733">
        <v>2012</v>
      </c>
      <c r="C9733" t="s">
        <v>26</v>
      </c>
      <c r="D9733" t="s">
        <v>34</v>
      </c>
      <c r="E9733" t="s">
        <v>16</v>
      </c>
      <c r="F9733" t="s">
        <v>13</v>
      </c>
      <c r="G9733">
        <v>47682</v>
      </c>
      <c r="H9733">
        <v>2443</v>
      </c>
      <c r="I9733" t="s">
        <v>14</v>
      </c>
      <c r="J9733" t="str">
        <f t="shared" si="152"/>
        <v>X Series</v>
      </c>
    </row>
    <row r="9734" spans="1:10" x14ac:dyDescent="0.3">
      <c r="A9734" t="s">
        <v>29</v>
      </c>
      <c r="B9734">
        <v>2012</v>
      </c>
      <c r="C9734" t="s">
        <v>15</v>
      </c>
      <c r="D9734" t="s">
        <v>20</v>
      </c>
      <c r="E9734" t="s">
        <v>12</v>
      </c>
      <c r="F9734" t="s">
        <v>17</v>
      </c>
      <c r="G9734">
        <v>51403</v>
      </c>
      <c r="H9734">
        <v>8804</v>
      </c>
      <c r="I9734" t="s">
        <v>31</v>
      </c>
      <c r="J9734" t="str">
        <f t="shared" si="152"/>
        <v>i Series</v>
      </c>
    </row>
    <row r="9735" spans="1:10" x14ac:dyDescent="0.3">
      <c r="A9735" t="s">
        <v>29</v>
      </c>
      <c r="B9735">
        <v>2012</v>
      </c>
      <c r="C9735" t="s">
        <v>19</v>
      </c>
      <c r="D9735" t="s">
        <v>34</v>
      </c>
      <c r="E9735" t="s">
        <v>33</v>
      </c>
      <c r="F9735" t="s">
        <v>17</v>
      </c>
      <c r="G9735">
        <v>52070</v>
      </c>
      <c r="H9735">
        <v>832</v>
      </c>
      <c r="I9735" t="s">
        <v>14</v>
      </c>
      <c r="J9735" t="str">
        <f t="shared" si="152"/>
        <v>i Series</v>
      </c>
    </row>
    <row r="9736" spans="1:10" x14ac:dyDescent="0.3">
      <c r="A9736" t="s">
        <v>32</v>
      </c>
      <c r="B9736">
        <v>2012</v>
      </c>
      <c r="C9736" t="s">
        <v>10</v>
      </c>
      <c r="D9736" t="s">
        <v>39</v>
      </c>
      <c r="E9736" t="s">
        <v>12</v>
      </c>
      <c r="F9736" t="s">
        <v>17</v>
      </c>
      <c r="G9736">
        <v>107271</v>
      </c>
      <c r="H9736">
        <v>5647</v>
      </c>
      <c r="I9736" t="s">
        <v>14</v>
      </c>
      <c r="J9736" t="str">
        <f t="shared" si="152"/>
        <v>X Series</v>
      </c>
    </row>
    <row r="9737" spans="1:10" x14ac:dyDescent="0.3">
      <c r="A9737" t="s">
        <v>36</v>
      </c>
      <c r="B9737">
        <v>2012</v>
      </c>
      <c r="C9737" t="s">
        <v>15</v>
      </c>
      <c r="D9737" t="s">
        <v>11</v>
      </c>
      <c r="E9737" t="s">
        <v>12</v>
      </c>
      <c r="F9737" t="s">
        <v>17</v>
      </c>
      <c r="G9737">
        <v>100762</v>
      </c>
      <c r="H9737">
        <v>4382</v>
      </c>
      <c r="I9737" t="s">
        <v>14</v>
      </c>
      <c r="J9737" t="str">
        <f t="shared" si="152"/>
        <v>M Series</v>
      </c>
    </row>
    <row r="9738" spans="1:10" x14ac:dyDescent="0.3">
      <c r="A9738" t="s">
        <v>32</v>
      </c>
      <c r="B9738">
        <v>2012</v>
      </c>
      <c r="C9738" t="s">
        <v>19</v>
      </c>
      <c r="D9738" t="s">
        <v>27</v>
      </c>
      <c r="E9738" t="s">
        <v>16</v>
      </c>
      <c r="F9738" t="s">
        <v>17</v>
      </c>
      <c r="G9738">
        <v>82980</v>
      </c>
      <c r="H9738">
        <v>9785</v>
      </c>
      <c r="I9738" t="s">
        <v>31</v>
      </c>
      <c r="J9738" t="str">
        <f t="shared" si="152"/>
        <v>X Series</v>
      </c>
    </row>
    <row r="9739" spans="1:10" x14ac:dyDescent="0.3">
      <c r="A9739" t="s">
        <v>37</v>
      </c>
      <c r="B9739">
        <v>2012</v>
      </c>
      <c r="C9739" t="s">
        <v>19</v>
      </c>
      <c r="D9739" t="s">
        <v>35</v>
      </c>
      <c r="E9739" t="s">
        <v>33</v>
      </c>
      <c r="F9739" t="s">
        <v>13</v>
      </c>
      <c r="G9739">
        <v>103904</v>
      </c>
      <c r="H9739">
        <v>3847</v>
      </c>
      <c r="I9739" t="s">
        <v>14</v>
      </c>
      <c r="J9739" t="str">
        <f t="shared" si="152"/>
        <v>M Series</v>
      </c>
    </row>
    <row r="9740" spans="1:10" x14ac:dyDescent="0.3">
      <c r="A9740" t="s">
        <v>22</v>
      </c>
      <c r="B9740">
        <v>2012</v>
      </c>
      <c r="C9740" t="s">
        <v>23</v>
      </c>
      <c r="D9740" t="s">
        <v>11</v>
      </c>
      <c r="E9740" t="s">
        <v>33</v>
      </c>
      <c r="F9740" t="s">
        <v>13</v>
      </c>
      <c r="G9740">
        <v>51618</v>
      </c>
      <c r="H9740">
        <v>584</v>
      </c>
      <c r="I9740" t="s">
        <v>14</v>
      </c>
      <c r="J9740" t="str">
        <f t="shared" si="152"/>
        <v>Series</v>
      </c>
    </row>
    <row r="9741" spans="1:10" x14ac:dyDescent="0.3">
      <c r="A9741" t="s">
        <v>38</v>
      </c>
      <c r="B9741">
        <v>2012</v>
      </c>
      <c r="C9741" t="s">
        <v>10</v>
      </c>
      <c r="D9741" t="s">
        <v>35</v>
      </c>
      <c r="E9741" t="s">
        <v>12</v>
      </c>
      <c r="F9741" t="s">
        <v>13</v>
      </c>
      <c r="G9741">
        <v>79469</v>
      </c>
      <c r="H9741">
        <v>6232</v>
      </c>
      <c r="I9741" t="s">
        <v>14</v>
      </c>
      <c r="J9741" t="str">
        <f t="shared" si="152"/>
        <v>Series</v>
      </c>
    </row>
    <row r="9742" spans="1:10" x14ac:dyDescent="0.3">
      <c r="A9742" t="s">
        <v>37</v>
      </c>
      <c r="B9742">
        <v>2012</v>
      </c>
      <c r="C9742" t="s">
        <v>30</v>
      </c>
      <c r="D9742" t="s">
        <v>34</v>
      </c>
      <c r="E9742" t="s">
        <v>16</v>
      </c>
      <c r="F9742" t="s">
        <v>17</v>
      </c>
      <c r="G9742">
        <v>107756</v>
      </c>
      <c r="H9742">
        <v>3528</v>
      </c>
      <c r="I9742" t="s">
        <v>14</v>
      </c>
      <c r="J9742" t="str">
        <f t="shared" si="152"/>
        <v>M Series</v>
      </c>
    </row>
    <row r="9743" spans="1:10" x14ac:dyDescent="0.3">
      <c r="A9743" t="s">
        <v>37</v>
      </c>
      <c r="B9743">
        <v>2012</v>
      </c>
      <c r="C9743" t="s">
        <v>19</v>
      </c>
      <c r="D9743" t="s">
        <v>27</v>
      </c>
      <c r="E9743" t="s">
        <v>12</v>
      </c>
      <c r="F9743" t="s">
        <v>13</v>
      </c>
      <c r="G9743">
        <v>95910</v>
      </c>
      <c r="H9743">
        <v>1589</v>
      </c>
      <c r="I9743" t="s">
        <v>14</v>
      </c>
      <c r="J9743" t="str">
        <f t="shared" si="152"/>
        <v>M Series</v>
      </c>
    </row>
    <row r="9744" spans="1:10" x14ac:dyDescent="0.3">
      <c r="A9744" t="s">
        <v>22</v>
      </c>
      <c r="B9744">
        <v>2012</v>
      </c>
      <c r="C9744" t="s">
        <v>15</v>
      </c>
      <c r="D9744" t="s">
        <v>39</v>
      </c>
      <c r="E9744" t="s">
        <v>21</v>
      </c>
      <c r="F9744" t="s">
        <v>13</v>
      </c>
      <c r="G9744">
        <v>33396</v>
      </c>
      <c r="H9744">
        <v>5252</v>
      </c>
      <c r="I9744" t="s">
        <v>14</v>
      </c>
      <c r="J9744" t="str">
        <f t="shared" si="152"/>
        <v>Series</v>
      </c>
    </row>
    <row r="9745" spans="1:10" x14ac:dyDescent="0.3">
      <c r="A9745" t="s">
        <v>32</v>
      </c>
      <c r="B9745">
        <v>2012</v>
      </c>
      <c r="C9745" t="s">
        <v>10</v>
      </c>
      <c r="D9745" t="s">
        <v>20</v>
      </c>
      <c r="E9745" t="s">
        <v>33</v>
      </c>
      <c r="F9745" t="s">
        <v>13</v>
      </c>
      <c r="G9745">
        <v>117901</v>
      </c>
      <c r="H9745">
        <v>3300</v>
      </c>
      <c r="I9745" t="s">
        <v>14</v>
      </c>
      <c r="J9745" t="str">
        <f t="shared" si="152"/>
        <v>X Series</v>
      </c>
    </row>
    <row r="9746" spans="1:10" x14ac:dyDescent="0.3">
      <c r="A9746" t="s">
        <v>28</v>
      </c>
      <c r="B9746">
        <v>2012</v>
      </c>
      <c r="C9746" t="s">
        <v>15</v>
      </c>
      <c r="D9746" t="s">
        <v>34</v>
      </c>
      <c r="E9746" t="s">
        <v>21</v>
      </c>
      <c r="F9746" t="s">
        <v>17</v>
      </c>
      <c r="G9746">
        <v>57537</v>
      </c>
      <c r="H9746">
        <v>4125</v>
      </c>
      <c r="I9746" t="s">
        <v>14</v>
      </c>
      <c r="J9746" t="str">
        <f t="shared" si="152"/>
        <v>X Series</v>
      </c>
    </row>
    <row r="9747" spans="1:10" x14ac:dyDescent="0.3">
      <c r="A9747" t="s">
        <v>9</v>
      </c>
      <c r="B9747">
        <v>2012</v>
      </c>
      <c r="C9747" t="s">
        <v>26</v>
      </c>
      <c r="D9747" t="s">
        <v>39</v>
      </c>
      <c r="E9747" t="s">
        <v>21</v>
      </c>
      <c r="F9747" t="s">
        <v>17</v>
      </c>
      <c r="G9747">
        <v>58052</v>
      </c>
      <c r="H9747">
        <v>417</v>
      </c>
      <c r="I9747" t="s">
        <v>14</v>
      </c>
      <c r="J9747" t="str">
        <f t="shared" si="152"/>
        <v>X Series</v>
      </c>
    </row>
    <row r="9748" spans="1:10" x14ac:dyDescent="0.3">
      <c r="A9748" t="s">
        <v>38</v>
      </c>
      <c r="B9748">
        <v>2012</v>
      </c>
      <c r="C9748" t="s">
        <v>30</v>
      </c>
      <c r="D9748" t="s">
        <v>34</v>
      </c>
      <c r="E9748" t="s">
        <v>33</v>
      </c>
      <c r="F9748" t="s">
        <v>13</v>
      </c>
      <c r="G9748">
        <v>90791</v>
      </c>
      <c r="H9748">
        <v>6885</v>
      </c>
      <c r="I9748" t="s">
        <v>14</v>
      </c>
      <c r="J9748" t="str">
        <f t="shared" si="152"/>
        <v>Series</v>
      </c>
    </row>
    <row r="9749" spans="1:10" x14ac:dyDescent="0.3">
      <c r="A9749" t="s">
        <v>28</v>
      </c>
      <c r="B9749">
        <v>2012</v>
      </c>
      <c r="C9749" t="s">
        <v>15</v>
      </c>
      <c r="D9749" t="s">
        <v>20</v>
      </c>
      <c r="E9749" t="s">
        <v>33</v>
      </c>
      <c r="F9749" t="s">
        <v>17</v>
      </c>
      <c r="G9749">
        <v>44540</v>
      </c>
      <c r="H9749">
        <v>8646</v>
      </c>
      <c r="I9749" t="s">
        <v>31</v>
      </c>
      <c r="J9749" t="str">
        <f t="shared" si="152"/>
        <v>X Series</v>
      </c>
    </row>
    <row r="9750" spans="1:10" x14ac:dyDescent="0.3">
      <c r="A9750" t="s">
        <v>24</v>
      </c>
      <c r="B9750">
        <v>2012</v>
      </c>
      <c r="C9750" t="s">
        <v>30</v>
      </c>
      <c r="D9750" t="s">
        <v>35</v>
      </c>
      <c r="E9750" t="s">
        <v>12</v>
      </c>
      <c r="F9750" t="s">
        <v>17</v>
      </c>
      <c r="G9750">
        <v>85169</v>
      </c>
      <c r="H9750">
        <v>2607</v>
      </c>
      <c r="I9750" t="s">
        <v>14</v>
      </c>
      <c r="J9750" t="str">
        <f t="shared" si="152"/>
        <v>i Series</v>
      </c>
    </row>
    <row r="9751" spans="1:10" x14ac:dyDescent="0.3">
      <c r="A9751" t="s">
        <v>37</v>
      </c>
      <c r="B9751">
        <v>2012</v>
      </c>
      <c r="C9751" t="s">
        <v>23</v>
      </c>
      <c r="D9751" t="s">
        <v>11</v>
      </c>
      <c r="E9751" t="s">
        <v>16</v>
      </c>
      <c r="F9751" t="s">
        <v>17</v>
      </c>
      <c r="G9751">
        <v>65245</v>
      </c>
      <c r="H9751">
        <v>9625</v>
      </c>
      <c r="I9751" t="s">
        <v>31</v>
      </c>
      <c r="J9751" t="str">
        <f t="shared" si="152"/>
        <v>M Series</v>
      </c>
    </row>
    <row r="9752" spans="1:10" x14ac:dyDescent="0.3">
      <c r="A9752" t="s">
        <v>29</v>
      </c>
      <c r="B9752">
        <v>2012</v>
      </c>
      <c r="C9752" t="s">
        <v>15</v>
      </c>
      <c r="D9752" t="s">
        <v>27</v>
      </c>
      <c r="E9752" t="s">
        <v>12</v>
      </c>
      <c r="F9752" t="s">
        <v>13</v>
      </c>
      <c r="G9752">
        <v>100747</v>
      </c>
      <c r="H9752">
        <v>3291</v>
      </c>
      <c r="I9752" t="s">
        <v>14</v>
      </c>
      <c r="J9752" t="str">
        <f t="shared" si="152"/>
        <v>i Series</v>
      </c>
    </row>
    <row r="9753" spans="1:10" x14ac:dyDescent="0.3">
      <c r="A9753" t="s">
        <v>9</v>
      </c>
      <c r="B9753">
        <v>2012</v>
      </c>
      <c r="C9753" t="s">
        <v>26</v>
      </c>
      <c r="D9753" t="s">
        <v>39</v>
      </c>
      <c r="E9753" t="s">
        <v>21</v>
      </c>
      <c r="F9753" t="s">
        <v>17</v>
      </c>
      <c r="G9753">
        <v>119094</v>
      </c>
      <c r="H9753">
        <v>4121</v>
      </c>
      <c r="I9753" t="s">
        <v>14</v>
      </c>
      <c r="J9753" t="str">
        <f t="shared" si="152"/>
        <v>X Series</v>
      </c>
    </row>
    <row r="9754" spans="1:10" x14ac:dyDescent="0.3">
      <c r="A9754" t="s">
        <v>36</v>
      </c>
      <c r="B9754">
        <v>2012</v>
      </c>
      <c r="C9754" t="s">
        <v>10</v>
      </c>
      <c r="D9754" t="s">
        <v>39</v>
      </c>
      <c r="E9754" t="s">
        <v>21</v>
      </c>
      <c r="F9754" t="s">
        <v>17</v>
      </c>
      <c r="G9754">
        <v>81594</v>
      </c>
      <c r="H9754">
        <v>8234</v>
      </c>
      <c r="I9754" t="s">
        <v>31</v>
      </c>
      <c r="J9754" t="str">
        <f t="shared" si="152"/>
        <v>M Series</v>
      </c>
    </row>
    <row r="9755" spans="1:10" x14ac:dyDescent="0.3">
      <c r="A9755" t="s">
        <v>18</v>
      </c>
      <c r="B9755">
        <v>2012</v>
      </c>
      <c r="C9755" t="s">
        <v>10</v>
      </c>
      <c r="D9755" t="s">
        <v>39</v>
      </c>
      <c r="E9755" t="s">
        <v>16</v>
      </c>
      <c r="F9755" t="s">
        <v>13</v>
      </c>
      <c r="G9755">
        <v>82427</v>
      </c>
      <c r="H9755">
        <v>2309</v>
      </c>
      <c r="I9755" t="s">
        <v>14</v>
      </c>
      <c r="J9755" t="str">
        <f t="shared" si="152"/>
        <v>Series</v>
      </c>
    </row>
    <row r="9756" spans="1:10" x14ac:dyDescent="0.3">
      <c r="A9756" t="s">
        <v>38</v>
      </c>
      <c r="B9756">
        <v>2012</v>
      </c>
      <c r="C9756" t="s">
        <v>15</v>
      </c>
      <c r="D9756" t="s">
        <v>20</v>
      </c>
      <c r="E9756" t="s">
        <v>12</v>
      </c>
      <c r="F9756" t="s">
        <v>17</v>
      </c>
      <c r="G9756">
        <v>105609</v>
      </c>
      <c r="H9756">
        <v>6165</v>
      </c>
      <c r="I9756" t="s">
        <v>14</v>
      </c>
      <c r="J9756" t="str">
        <f t="shared" si="152"/>
        <v>Series</v>
      </c>
    </row>
    <row r="9757" spans="1:10" x14ac:dyDescent="0.3">
      <c r="A9757" t="s">
        <v>25</v>
      </c>
      <c r="B9757">
        <v>2012</v>
      </c>
      <c r="C9757" t="s">
        <v>19</v>
      </c>
      <c r="D9757" t="s">
        <v>27</v>
      </c>
      <c r="E9757" t="s">
        <v>12</v>
      </c>
      <c r="F9757" t="s">
        <v>17</v>
      </c>
      <c r="G9757">
        <v>51010</v>
      </c>
      <c r="H9757">
        <v>2967</v>
      </c>
      <c r="I9757" t="s">
        <v>14</v>
      </c>
      <c r="J9757" t="str">
        <f t="shared" si="152"/>
        <v>X Series</v>
      </c>
    </row>
    <row r="9758" spans="1:10" x14ac:dyDescent="0.3">
      <c r="A9758" t="s">
        <v>32</v>
      </c>
      <c r="B9758">
        <v>2012</v>
      </c>
      <c r="C9758" t="s">
        <v>30</v>
      </c>
      <c r="D9758" t="s">
        <v>20</v>
      </c>
      <c r="E9758" t="s">
        <v>21</v>
      </c>
      <c r="F9758" t="s">
        <v>13</v>
      </c>
      <c r="G9758">
        <v>96822</v>
      </c>
      <c r="H9758">
        <v>9583</v>
      </c>
      <c r="I9758" t="s">
        <v>31</v>
      </c>
      <c r="J9758" t="str">
        <f t="shared" si="152"/>
        <v>X Series</v>
      </c>
    </row>
    <row r="9759" spans="1:10" x14ac:dyDescent="0.3">
      <c r="A9759" t="s">
        <v>28</v>
      </c>
      <c r="B9759">
        <v>2012</v>
      </c>
      <c r="C9759" t="s">
        <v>15</v>
      </c>
      <c r="D9759" t="s">
        <v>27</v>
      </c>
      <c r="E9759" t="s">
        <v>16</v>
      </c>
      <c r="F9759" t="s">
        <v>17</v>
      </c>
      <c r="G9759">
        <v>114522</v>
      </c>
      <c r="H9759">
        <v>6193</v>
      </c>
      <c r="I9759" t="s">
        <v>14</v>
      </c>
      <c r="J9759" t="str">
        <f t="shared" si="152"/>
        <v>X Series</v>
      </c>
    </row>
    <row r="9760" spans="1:10" x14ac:dyDescent="0.3">
      <c r="A9760" t="s">
        <v>9</v>
      </c>
      <c r="B9760">
        <v>2012</v>
      </c>
      <c r="C9760" t="s">
        <v>10</v>
      </c>
      <c r="D9760" t="s">
        <v>35</v>
      </c>
      <c r="E9760" t="s">
        <v>21</v>
      </c>
      <c r="F9760" t="s">
        <v>13</v>
      </c>
      <c r="G9760">
        <v>102037</v>
      </c>
      <c r="H9760">
        <v>993</v>
      </c>
      <c r="I9760" t="s">
        <v>14</v>
      </c>
      <c r="J9760" t="str">
        <f t="shared" si="152"/>
        <v>X Series</v>
      </c>
    </row>
    <row r="9761" spans="1:10" x14ac:dyDescent="0.3">
      <c r="A9761" t="s">
        <v>38</v>
      </c>
      <c r="B9761">
        <v>2012</v>
      </c>
      <c r="C9761" t="s">
        <v>15</v>
      </c>
      <c r="D9761" t="s">
        <v>35</v>
      </c>
      <c r="E9761" t="s">
        <v>12</v>
      </c>
      <c r="F9761" t="s">
        <v>17</v>
      </c>
      <c r="G9761">
        <v>39023</v>
      </c>
      <c r="H9761">
        <v>7905</v>
      </c>
      <c r="I9761" t="s">
        <v>31</v>
      </c>
      <c r="J9761" t="str">
        <f t="shared" si="152"/>
        <v>Series</v>
      </c>
    </row>
    <row r="9762" spans="1:10" x14ac:dyDescent="0.3">
      <c r="A9762" t="s">
        <v>28</v>
      </c>
      <c r="B9762">
        <v>2012</v>
      </c>
      <c r="C9762" t="s">
        <v>19</v>
      </c>
      <c r="D9762" t="s">
        <v>39</v>
      </c>
      <c r="E9762" t="s">
        <v>21</v>
      </c>
      <c r="F9762" t="s">
        <v>17</v>
      </c>
      <c r="G9762">
        <v>113919</v>
      </c>
      <c r="H9762">
        <v>3302</v>
      </c>
      <c r="I9762" t="s">
        <v>14</v>
      </c>
      <c r="J9762" t="str">
        <f t="shared" si="152"/>
        <v>X Series</v>
      </c>
    </row>
    <row r="9763" spans="1:10" x14ac:dyDescent="0.3">
      <c r="A9763" t="s">
        <v>18</v>
      </c>
      <c r="B9763">
        <v>2012</v>
      </c>
      <c r="C9763" t="s">
        <v>10</v>
      </c>
      <c r="D9763" t="s">
        <v>39</v>
      </c>
      <c r="E9763" t="s">
        <v>21</v>
      </c>
      <c r="F9763" t="s">
        <v>17</v>
      </c>
      <c r="G9763">
        <v>95336</v>
      </c>
      <c r="H9763">
        <v>8400</v>
      </c>
      <c r="I9763" t="s">
        <v>31</v>
      </c>
      <c r="J9763" t="str">
        <f t="shared" si="152"/>
        <v>Series</v>
      </c>
    </row>
    <row r="9764" spans="1:10" x14ac:dyDescent="0.3">
      <c r="A9764" t="s">
        <v>32</v>
      </c>
      <c r="B9764">
        <v>2012</v>
      </c>
      <c r="C9764" t="s">
        <v>26</v>
      </c>
      <c r="D9764" t="s">
        <v>27</v>
      </c>
      <c r="E9764" t="s">
        <v>12</v>
      </c>
      <c r="F9764" t="s">
        <v>17</v>
      </c>
      <c r="G9764">
        <v>68665</v>
      </c>
      <c r="H9764">
        <v>8452</v>
      </c>
      <c r="I9764" t="s">
        <v>31</v>
      </c>
      <c r="J9764" t="str">
        <f t="shared" si="152"/>
        <v>X Series</v>
      </c>
    </row>
    <row r="9765" spans="1:10" x14ac:dyDescent="0.3">
      <c r="A9765" t="s">
        <v>37</v>
      </c>
      <c r="B9765">
        <v>2012</v>
      </c>
      <c r="C9765" t="s">
        <v>26</v>
      </c>
      <c r="D9765" t="s">
        <v>27</v>
      </c>
      <c r="E9765" t="s">
        <v>21</v>
      </c>
      <c r="F9765" t="s">
        <v>13</v>
      </c>
      <c r="G9765">
        <v>67918</v>
      </c>
      <c r="H9765">
        <v>9245</v>
      </c>
      <c r="I9765" t="s">
        <v>31</v>
      </c>
      <c r="J9765" t="str">
        <f t="shared" si="152"/>
        <v>M Series</v>
      </c>
    </row>
    <row r="9766" spans="1:10" x14ac:dyDescent="0.3">
      <c r="A9766" t="s">
        <v>32</v>
      </c>
      <c r="B9766">
        <v>2012</v>
      </c>
      <c r="C9766" t="s">
        <v>30</v>
      </c>
      <c r="D9766" t="s">
        <v>39</v>
      </c>
      <c r="E9766" t="s">
        <v>21</v>
      </c>
      <c r="F9766" t="s">
        <v>17</v>
      </c>
      <c r="G9766">
        <v>84307</v>
      </c>
      <c r="H9766">
        <v>9484</v>
      </c>
      <c r="I9766" t="s">
        <v>31</v>
      </c>
      <c r="J9766" t="str">
        <f t="shared" si="152"/>
        <v>X Series</v>
      </c>
    </row>
    <row r="9767" spans="1:10" x14ac:dyDescent="0.3">
      <c r="A9767" t="s">
        <v>25</v>
      </c>
      <c r="B9767">
        <v>2012</v>
      </c>
      <c r="C9767" t="s">
        <v>30</v>
      </c>
      <c r="D9767" t="s">
        <v>20</v>
      </c>
      <c r="E9767" t="s">
        <v>33</v>
      </c>
      <c r="F9767" t="s">
        <v>17</v>
      </c>
      <c r="G9767">
        <v>52793</v>
      </c>
      <c r="H9767">
        <v>5418</v>
      </c>
      <c r="I9767" t="s">
        <v>14</v>
      </c>
      <c r="J9767" t="str">
        <f t="shared" si="152"/>
        <v>X Series</v>
      </c>
    </row>
    <row r="9768" spans="1:10" x14ac:dyDescent="0.3">
      <c r="A9768" t="s">
        <v>24</v>
      </c>
      <c r="B9768">
        <v>2012</v>
      </c>
      <c r="C9768" t="s">
        <v>10</v>
      </c>
      <c r="D9768" t="s">
        <v>39</v>
      </c>
      <c r="E9768" t="s">
        <v>33</v>
      </c>
      <c r="F9768" t="s">
        <v>13</v>
      </c>
      <c r="G9768">
        <v>95183</v>
      </c>
      <c r="H9768">
        <v>6689</v>
      </c>
      <c r="I9768" t="s">
        <v>14</v>
      </c>
      <c r="J9768" t="str">
        <f t="shared" si="152"/>
        <v>i Series</v>
      </c>
    </row>
    <row r="9769" spans="1:10" x14ac:dyDescent="0.3">
      <c r="A9769" t="s">
        <v>18</v>
      </c>
      <c r="B9769">
        <v>2012</v>
      </c>
      <c r="C9769" t="s">
        <v>26</v>
      </c>
      <c r="D9769" t="s">
        <v>39</v>
      </c>
      <c r="E9769" t="s">
        <v>21</v>
      </c>
      <c r="F9769" t="s">
        <v>13</v>
      </c>
      <c r="G9769">
        <v>84087</v>
      </c>
      <c r="H9769">
        <v>592</v>
      </c>
      <c r="I9769" t="s">
        <v>14</v>
      </c>
      <c r="J9769" t="str">
        <f t="shared" si="152"/>
        <v>Series</v>
      </c>
    </row>
    <row r="9770" spans="1:10" x14ac:dyDescent="0.3">
      <c r="A9770" t="s">
        <v>24</v>
      </c>
      <c r="B9770">
        <v>2012</v>
      </c>
      <c r="C9770" t="s">
        <v>30</v>
      </c>
      <c r="D9770" t="s">
        <v>11</v>
      </c>
      <c r="E9770" t="s">
        <v>12</v>
      </c>
      <c r="F9770" t="s">
        <v>13</v>
      </c>
      <c r="G9770">
        <v>88555</v>
      </c>
      <c r="H9770">
        <v>9362</v>
      </c>
      <c r="I9770" t="s">
        <v>31</v>
      </c>
      <c r="J9770" t="str">
        <f t="shared" si="152"/>
        <v>i Series</v>
      </c>
    </row>
    <row r="9771" spans="1:10" x14ac:dyDescent="0.3">
      <c r="A9771" t="s">
        <v>28</v>
      </c>
      <c r="B9771">
        <v>2012</v>
      </c>
      <c r="C9771" t="s">
        <v>15</v>
      </c>
      <c r="D9771" t="s">
        <v>34</v>
      </c>
      <c r="E9771" t="s">
        <v>16</v>
      </c>
      <c r="F9771" t="s">
        <v>17</v>
      </c>
      <c r="G9771">
        <v>94384</v>
      </c>
      <c r="H9771">
        <v>6460</v>
      </c>
      <c r="I9771" t="s">
        <v>14</v>
      </c>
      <c r="J9771" t="str">
        <f t="shared" si="152"/>
        <v>X Series</v>
      </c>
    </row>
    <row r="9772" spans="1:10" x14ac:dyDescent="0.3">
      <c r="A9772" t="s">
        <v>29</v>
      </c>
      <c r="B9772">
        <v>2012</v>
      </c>
      <c r="C9772" t="s">
        <v>26</v>
      </c>
      <c r="D9772" t="s">
        <v>39</v>
      </c>
      <c r="E9772" t="s">
        <v>16</v>
      </c>
      <c r="F9772" t="s">
        <v>13</v>
      </c>
      <c r="G9772">
        <v>109775</v>
      </c>
      <c r="H9772">
        <v>8243</v>
      </c>
      <c r="I9772" t="s">
        <v>31</v>
      </c>
      <c r="J9772" t="str">
        <f t="shared" si="152"/>
        <v>i Series</v>
      </c>
    </row>
    <row r="9773" spans="1:10" x14ac:dyDescent="0.3">
      <c r="A9773" t="s">
        <v>24</v>
      </c>
      <c r="B9773">
        <v>2012</v>
      </c>
      <c r="C9773" t="s">
        <v>19</v>
      </c>
      <c r="D9773" t="s">
        <v>27</v>
      </c>
      <c r="E9773" t="s">
        <v>21</v>
      </c>
      <c r="F9773" t="s">
        <v>13</v>
      </c>
      <c r="G9773">
        <v>66808</v>
      </c>
      <c r="H9773">
        <v>8607</v>
      </c>
      <c r="I9773" t="s">
        <v>31</v>
      </c>
      <c r="J9773" t="str">
        <f t="shared" si="152"/>
        <v>i Series</v>
      </c>
    </row>
    <row r="9774" spans="1:10" x14ac:dyDescent="0.3">
      <c r="A9774" t="s">
        <v>38</v>
      </c>
      <c r="B9774">
        <v>2012</v>
      </c>
      <c r="C9774" t="s">
        <v>15</v>
      </c>
      <c r="D9774" t="s">
        <v>27</v>
      </c>
      <c r="E9774" t="s">
        <v>16</v>
      </c>
      <c r="F9774" t="s">
        <v>17</v>
      </c>
      <c r="G9774">
        <v>57768</v>
      </c>
      <c r="H9774">
        <v>6608</v>
      </c>
      <c r="I9774" t="s">
        <v>14</v>
      </c>
      <c r="J9774" t="str">
        <f t="shared" si="152"/>
        <v>Series</v>
      </c>
    </row>
    <row r="9775" spans="1:10" x14ac:dyDescent="0.3">
      <c r="A9775" t="s">
        <v>24</v>
      </c>
      <c r="B9775">
        <v>2012</v>
      </c>
      <c r="C9775" t="s">
        <v>23</v>
      </c>
      <c r="D9775" t="s">
        <v>11</v>
      </c>
      <c r="E9775" t="s">
        <v>16</v>
      </c>
      <c r="F9775" t="s">
        <v>17</v>
      </c>
      <c r="G9775">
        <v>75427</v>
      </c>
      <c r="H9775">
        <v>3289</v>
      </c>
      <c r="I9775" t="s">
        <v>14</v>
      </c>
      <c r="J9775" t="str">
        <f t="shared" si="152"/>
        <v>i Series</v>
      </c>
    </row>
    <row r="9776" spans="1:10" x14ac:dyDescent="0.3">
      <c r="A9776" t="s">
        <v>29</v>
      </c>
      <c r="B9776">
        <v>2012</v>
      </c>
      <c r="C9776" t="s">
        <v>30</v>
      </c>
      <c r="D9776" t="s">
        <v>34</v>
      </c>
      <c r="E9776" t="s">
        <v>21</v>
      </c>
      <c r="F9776" t="s">
        <v>13</v>
      </c>
      <c r="G9776">
        <v>46668</v>
      </c>
      <c r="H9776">
        <v>2581</v>
      </c>
      <c r="I9776" t="s">
        <v>14</v>
      </c>
      <c r="J9776" t="str">
        <f t="shared" si="152"/>
        <v>i Series</v>
      </c>
    </row>
    <row r="9777" spans="1:10" x14ac:dyDescent="0.3">
      <c r="A9777" t="s">
        <v>9</v>
      </c>
      <c r="B9777">
        <v>2012</v>
      </c>
      <c r="C9777" t="s">
        <v>30</v>
      </c>
      <c r="D9777" t="s">
        <v>20</v>
      </c>
      <c r="E9777" t="s">
        <v>12</v>
      </c>
      <c r="F9777" t="s">
        <v>13</v>
      </c>
      <c r="G9777">
        <v>116468</v>
      </c>
      <c r="H9777">
        <v>8333</v>
      </c>
      <c r="I9777" t="s">
        <v>31</v>
      </c>
      <c r="J9777" t="str">
        <f t="shared" si="152"/>
        <v>X Series</v>
      </c>
    </row>
    <row r="9778" spans="1:10" x14ac:dyDescent="0.3">
      <c r="A9778" t="s">
        <v>18</v>
      </c>
      <c r="B9778">
        <v>2012</v>
      </c>
      <c r="C9778" t="s">
        <v>23</v>
      </c>
      <c r="D9778" t="s">
        <v>20</v>
      </c>
      <c r="E9778" t="s">
        <v>21</v>
      </c>
      <c r="F9778" t="s">
        <v>17</v>
      </c>
      <c r="G9778">
        <v>117385</v>
      </c>
      <c r="H9778">
        <v>828</v>
      </c>
      <c r="I9778" t="s">
        <v>14</v>
      </c>
      <c r="J9778" t="str">
        <f t="shared" si="152"/>
        <v>Series</v>
      </c>
    </row>
    <row r="9779" spans="1:10" x14ac:dyDescent="0.3">
      <c r="A9779" t="s">
        <v>24</v>
      </c>
      <c r="B9779">
        <v>2012</v>
      </c>
      <c r="C9779" t="s">
        <v>19</v>
      </c>
      <c r="D9779" t="s">
        <v>34</v>
      </c>
      <c r="E9779" t="s">
        <v>12</v>
      </c>
      <c r="F9779" t="s">
        <v>17</v>
      </c>
      <c r="G9779">
        <v>64874</v>
      </c>
      <c r="H9779">
        <v>1760</v>
      </c>
      <c r="I9779" t="s">
        <v>14</v>
      </c>
      <c r="J9779" t="str">
        <f t="shared" si="152"/>
        <v>i Series</v>
      </c>
    </row>
    <row r="9780" spans="1:10" x14ac:dyDescent="0.3">
      <c r="A9780" t="s">
        <v>25</v>
      </c>
      <c r="B9780">
        <v>2012</v>
      </c>
      <c r="C9780" t="s">
        <v>23</v>
      </c>
      <c r="D9780" t="s">
        <v>27</v>
      </c>
      <c r="E9780" t="s">
        <v>21</v>
      </c>
      <c r="F9780" t="s">
        <v>17</v>
      </c>
      <c r="G9780">
        <v>68975</v>
      </c>
      <c r="H9780">
        <v>588</v>
      </c>
      <c r="I9780" t="s">
        <v>14</v>
      </c>
      <c r="J9780" t="str">
        <f t="shared" si="152"/>
        <v>X Series</v>
      </c>
    </row>
    <row r="9781" spans="1:10" x14ac:dyDescent="0.3">
      <c r="A9781" t="s">
        <v>18</v>
      </c>
      <c r="B9781">
        <v>2012</v>
      </c>
      <c r="C9781" t="s">
        <v>30</v>
      </c>
      <c r="D9781" t="s">
        <v>34</v>
      </c>
      <c r="E9781" t="s">
        <v>12</v>
      </c>
      <c r="F9781" t="s">
        <v>13</v>
      </c>
      <c r="G9781">
        <v>108569</v>
      </c>
      <c r="H9781">
        <v>8914</v>
      </c>
      <c r="I9781" t="s">
        <v>31</v>
      </c>
      <c r="J9781" t="str">
        <f t="shared" si="152"/>
        <v>Series</v>
      </c>
    </row>
    <row r="9782" spans="1:10" x14ac:dyDescent="0.3">
      <c r="A9782" t="s">
        <v>36</v>
      </c>
      <c r="B9782">
        <v>2012</v>
      </c>
      <c r="C9782" t="s">
        <v>26</v>
      </c>
      <c r="D9782" t="s">
        <v>11</v>
      </c>
      <c r="E9782" t="s">
        <v>16</v>
      </c>
      <c r="F9782" t="s">
        <v>17</v>
      </c>
      <c r="G9782">
        <v>101325</v>
      </c>
      <c r="H9782">
        <v>6193</v>
      </c>
      <c r="I9782" t="s">
        <v>14</v>
      </c>
      <c r="J9782" t="str">
        <f t="shared" si="152"/>
        <v>M Series</v>
      </c>
    </row>
    <row r="9783" spans="1:10" x14ac:dyDescent="0.3">
      <c r="A9783" t="s">
        <v>25</v>
      </c>
      <c r="B9783">
        <v>2012</v>
      </c>
      <c r="C9783" t="s">
        <v>26</v>
      </c>
      <c r="D9783" t="s">
        <v>34</v>
      </c>
      <c r="E9783" t="s">
        <v>21</v>
      </c>
      <c r="F9783" t="s">
        <v>17</v>
      </c>
      <c r="G9783">
        <v>47003</v>
      </c>
      <c r="H9783">
        <v>6787</v>
      </c>
      <c r="I9783" t="s">
        <v>14</v>
      </c>
      <c r="J9783" t="str">
        <f t="shared" si="152"/>
        <v>X Series</v>
      </c>
    </row>
    <row r="9784" spans="1:10" x14ac:dyDescent="0.3">
      <c r="A9784" t="s">
        <v>25</v>
      </c>
      <c r="B9784">
        <v>2012</v>
      </c>
      <c r="C9784" t="s">
        <v>19</v>
      </c>
      <c r="D9784" t="s">
        <v>27</v>
      </c>
      <c r="E9784" t="s">
        <v>12</v>
      </c>
      <c r="F9784" t="s">
        <v>13</v>
      </c>
      <c r="G9784">
        <v>90614</v>
      </c>
      <c r="H9784">
        <v>6973</v>
      </c>
      <c r="I9784" t="s">
        <v>14</v>
      </c>
      <c r="J9784" t="str">
        <f t="shared" si="152"/>
        <v>X Series</v>
      </c>
    </row>
    <row r="9785" spans="1:10" x14ac:dyDescent="0.3">
      <c r="A9785" t="s">
        <v>36</v>
      </c>
      <c r="B9785">
        <v>2012</v>
      </c>
      <c r="C9785" t="s">
        <v>19</v>
      </c>
      <c r="D9785" t="s">
        <v>35</v>
      </c>
      <c r="E9785" t="s">
        <v>12</v>
      </c>
      <c r="F9785" t="s">
        <v>17</v>
      </c>
      <c r="G9785">
        <v>92185</v>
      </c>
      <c r="H9785">
        <v>7308</v>
      </c>
      <c r="I9785" t="s">
        <v>31</v>
      </c>
      <c r="J9785" t="str">
        <f t="shared" si="152"/>
        <v>M Series</v>
      </c>
    </row>
    <row r="9786" spans="1:10" x14ac:dyDescent="0.3">
      <c r="A9786" t="s">
        <v>18</v>
      </c>
      <c r="B9786">
        <v>2012</v>
      </c>
      <c r="C9786" t="s">
        <v>10</v>
      </c>
      <c r="D9786" t="s">
        <v>34</v>
      </c>
      <c r="E9786" t="s">
        <v>12</v>
      </c>
      <c r="F9786" t="s">
        <v>17</v>
      </c>
      <c r="G9786">
        <v>107949</v>
      </c>
      <c r="H9786">
        <v>7494</v>
      </c>
      <c r="I9786" t="s">
        <v>31</v>
      </c>
      <c r="J9786" t="str">
        <f t="shared" si="152"/>
        <v>Series</v>
      </c>
    </row>
    <row r="9787" spans="1:10" x14ac:dyDescent="0.3">
      <c r="A9787" t="s">
        <v>28</v>
      </c>
      <c r="B9787">
        <v>2012</v>
      </c>
      <c r="C9787" t="s">
        <v>30</v>
      </c>
      <c r="D9787" t="s">
        <v>39</v>
      </c>
      <c r="E9787" t="s">
        <v>21</v>
      </c>
      <c r="F9787" t="s">
        <v>13</v>
      </c>
      <c r="G9787">
        <v>34248</v>
      </c>
      <c r="H9787">
        <v>5833</v>
      </c>
      <c r="I9787" t="s">
        <v>14</v>
      </c>
      <c r="J9787" t="str">
        <f t="shared" si="152"/>
        <v>X Series</v>
      </c>
    </row>
    <row r="9788" spans="1:10" x14ac:dyDescent="0.3">
      <c r="A9788" t="s">
        <v>9</v>
      </c>
      <c r="B9788">
        <v>2012</v>
      </c>
      <c r="C9788" t="s">
        <v>15</v>
      </c>
      <c r="D9788" t="s">
        <v>27</v>
      </c>
      <c r="E9788" t="s">
        <v>12</v>
      </c>
      <c r="F9788" t="s">
        <v>17</v>
      </c>
      <c r="G9788">
        <v>61385</v>
      </c>
      <c r="H9788">
        <v>3894</v>
      </c>
      <c r="I9788" t="s">
        <v>14</v>
      </c>
      <c r="J9788" t="str">
        <f t="shared" si="152"/>
        <v>X Series</v>
      </c>
    </row>
    <row r="9789" spans="1:10" x14ac:dyDescent="0.3">
      <c r="A9789" t="s">
        <v>18</v>
      </c>
      <c r="B9789">
        <v>2012</v>
      </c>
      <c r="C9789" t="s">
        <v>15</v>
      </c>
      <c r="D9789" t="s">
        <v>27</v>
      </c>
      <c r="E9789" t="s">
        <v>21</v>
      </c>
      <c r="F9789" t="s">
        <v>13</v>
      </c>
      <c r="G9789">
        <v>46238</v>
      </c>
      <c r="H9789">
        <v>8073</v>
      </c>
      <c r="I9789" t="s">
        <v>31</v>
      </c>
      <c r="J9789" t="str">
        <f t="shared" si="152"/>
        <v>Series</v>
      </c>
    </row>
    <row r="9790" spans="1:10" x14ac:dyDescent="0.3">
      <c r="A9790" t="s">
        <v>18</v>
      </c>
      <c r="B9790">
        <v>2012</v>
      </c>
      <c r="C9790" t="s">
        <v>23</v>
      </c>
      <c r="D9790" t="s">
        <v>27</v>
      </c>
      <c r="E9790" t="s">
        <v>21</v>
      </c>
      <c r="F9790" t="s">
        <v>13</v>
      </c>
      <c r="G9790">
        <v>31226</v>
      </c>
      <c r="H9790">
        <v>5446</v>
      </c>
      <c r="I9790" t="s">
        <v>14</v>
      </c>
      <c r="J9790" t="str">
        <f t="shared" si="152"/>
        <v>Series</v>
      </c>
    </row>
    <row r="9791" spans="1:10" x14ac:dyDescent="0.3">
      <c r="A9791" t="s">
        <v>24</v>
      </c>
      <c r="B9791">
        <v>2012</v>
      </c>
      <c r="C9791" t="s">
        <v>30</v>
      </c>
      <c r="D9791" t="s">
        <v>39</v>
      </c>
      <c r="E9791" t="s">
        <v>12</v>
      </c>
      <c r="F9791" t="s">
        <v>17</v>
      </c>
      <c r="G9791">
        <v>117819</v>
      </c>
      <c r="H9791">
        <v>7013</v>
      </c>
      <c r="I9791" t="s">
        <v>31</v>
      </c>
      <c r="J9791" t="str">
        <f t="shared" si="152"/>
        <v>i Series</v>
      </c>
    </row>
    <row r="9792" spans="1:10" x14ac:dyDescent="0.3">
      <c r="A9792" t="s">
        <v>28</v>
      </c>
      <c r="B9792">
        <v>2012</v>
      </c>
      <c r="C9792" t="s">
        <v>19</v>
      </c>
      <c r="D9792" t="s">
        <v>34</v>
      </c>
      <c r="E9792" t="s">
        <v>16</v>
      </c>
      <c r="F9792" t="s">
        <v>13</v>
      </c>
      <c r="G9792">
        <v>49201</v>
      </c>
      <c r="H9792">
        <v>6535</v>
      </c>
      <c r="I9792" t="s">
        <v>14</v>
      </c>
      <c r="J9792" t="str">
        <f t="shared" si="152"/>
        <v>X Series</v>
      </c>
    </row>
    <row r="9793" spans="1:10" x14ac:dyDescent="0.3">
      <c r="A9793" t="s">
        <v>37</v>
      </c>
      <c r="B9793">
        <v>2012</v>
      </c>
      <c r="C9793" t="s">
        <v>26</v>
      </c>
      <c r="D9793" t="s">
        <v>27</v>
      </c>
      <c r="E9793" t="s">
        <v>21</v>
      </c>
      <c r="F9793" t="s">
        <v>13</v>
      </c>
      <c r="G9793">
        <v>86677</v>
      </c>
      <c r="H9793">
        <v>2556</v>
      </c>
      <c r="I9793" t="s">
        <v>14</v>
      </c>
      <c r="J9793" t="str">
        <f t="shared" si="152"/>
        <v>M Series</v>
      </c>
    </row>
    <row r="9794" spans="1:10" x14ac:dyDescent="0.3">
      <c r="A9794" t="s">
        <v>24</v>
      </c>
      <c r="B9794">
        <v>2012</v>
      </c>
      <c r="C9794" t="s">
        <v>19</v>
      </c>
      <c r="D9794" t="s">
        <v>39</v>
      </c>
      <c r="E9794" t="s">
        <v>21</v>
      </c>
      <c r="F9794" t="s">
        <v>13</v>
      </c>
      <c r="G9794">
        <v>66117</v>
      </c>
      <c r="H9794">
        <v>7459</v>
      </c>
      <c r="I9794" t="s">
        <v>31</v>
      </c>
      <c r="J9794" t="str">
        <f t="shared" ref="J9794:J9857" si="153">IF(LEFT(A9794,1)="X","X Series",
IF(LEFT(A9794,1)="i","i Series",
IF(LEFT(A9794,1)="M","M Series",
IF(ISNUMBER(SEARCH("Series",A9794)),"Series","Other"))))</f>
        <v>i Series</v>
      </c>
    </row>
    <row r="9795" spans="1:10" x14ac:dyDescent="0.3">
      <c r="A9795" t="s">
        <v>32</v>
      </c>
      <c r="B9795">
        <v>2012</v>
      </c>
      <c r="C9795" t="s">
        <v>23</v>
      </c>
      <c r="D9795" t="s">
        <v>39</v>
      </c>
      <c r="E9795" t="s">
        <v>21</v>
      </c>
      <c r="F9795" t="s">
        <v>13</v>
      </c>
      <c r="G9795">
        <v>44088</v>
      </c>
      <c r="H9795">
        <v>7733</v>
      </c>
      <c r="I9795" t="s">
        <v>31</v>
      </c>
      <c r="J9795" t="str">
        <f t="shared" si="153"/>
        <v>X Series</v>
      </c>
    </row>
    <row r="9796" spans="1:10" x14ac:dyDescent="0.3">
      <c r="A9796" t="s">
        <v>9</v>
      </c>
      <c r="B9796">
        <v>2012</v>
      </c>
      <c r="C9796" t="s">
        <v>26</v>
      </c>
      <c r="D9796" t="s">
        <v>34</v>
      </c>
      <c r="E9796" t="s">
        <v>33</v>
      </c>
      <c r="F9796" t="s">
        <v>17</v>
      </c>
      <c r="G9796">
        <v>59796</v>
      </c>
      <c r="H9796">
        <v>429</v>
      </c>
      <c r="I9796" t="s">
        <v>14</v>
      </c>
      <c r="J9796" t="str">
        <f t="shared" si="153"/>
        <v>X Series</v>
      </c>
    </row>
    <row r="9797" spans="1:10" x14ac:dyDescent="0.3">
      <c r="A9797" t="s">
        <v>24</v>
      </c>
      <c r="B9797">
        <v>2012</v>
      </c>
      <c r="C9797" t="s">
        <v>26</v>
      </c>
      <c r="D9797" t="s">
        <v>27</v>
      </c>
      <c r="E9797" t="s">
        <v>33</v>
      </c>
      <c r="F9797" t="s">
        <v>17</v>
      </c>
      <c r="G9797">
        <v>106398</v>
      </c>
      <c r="H9797">
        <v>593</v>
      </c>
      <c r="I9797" t="s">
        <v>14</v>
      </c>
      <c r="J9797" t="str">
        <f t="shared" si="153"/>
        <v>i Series</v>
      </c>
    </row>
    <row r="9798" spans="1:10" x14ac:dyDescent="0.3">
      <c r="A9798" t="s">
        <v>38</v>
      </c>
      <c r="B9798">
        <v>2012</v>
      </c>
      <c r="C9798" t="s">
        <v>30</v>
      </c>
      <c r="D9798" t="s">
        <v>39</v>
      </c>
      <c r="E9798" t="s">
        <v>21</v>
      </c>
      <c r="F9798" t="s">
        <v>13</v>
      </c>
      <c r="G9798">
        <v>117179</v>
      </c>
      <c r="H9798">
        <v>7670</v>
      </c>
      <c r="I9798" t="s">
        <v>31</v>
      </c>
      <c r="J9798" t="str">
        <f t="shared" si="153"/>
        <v>Series</v>
      </c>
    </row>
    <row r="9799" spans="1:10" x14ac:dyDescent="0.3">
      <c r="A9799" t="s">
        <v>25</v>
      </c>
      <c r="B9799">
        <v>2012</v>
      </c>
      <c r="C9799" t="s">
        <v>30</v>
      </c>
      <c r="D9799" t="s">
        <v>27</v>
      </c>
      <c r="E9799" t="s">
        <v>21</v>
      </c>
      <c r="F9799" t="s">
        <v>13</v>
      </c>
      <c r="G9799">
        <v>54123</v>
      </c>
      <c r="H9799">
        <v>4025</v>
      </c>
      <c r="I9799" t="s">
        <v>14</v>
      </c>
      <c r="J9799" t="str">
        <f t="shared" si="153"/>
        <v>X Series</v>
      </c>
    </row>
    <row r="9800" spans="1:10" x14ac:dyDescent="0.3">
      <c r="A9800" t="s">
        <v>38</v>
      </c>
      <c r="B9800">
        <v>2012</v>
      </c>
      <c r="C9800" t="s">
        <v>23</v>
      </c>
      <c r="D9800" t="s">
        <v>20</v>
      </c>
      <c r="E9800" t="s">
        <v>33</v>
      </c>
      <c r="F9800" t="s">
        <v>13</v>
      </c>
      <c r="G9800">
        <v>89286</v>
      </c>
      <c r="H9800">
        <v>6649</v>
      </c>
      <c r="I9800" t="s">
        <v>14</v>
      </c>
      <c r="J9800" t="str">
        <f t="shared" si="153"/>
        <v>Series</v>
      </c>
    </row>
    <row r="9801" spans="1:10" x14ac:dyDescent="0.3">
      <c r="A9801" t="s">
        <v>25</v>
      </c>
      <c r="B9801">
        <v>2012</v>
      </c>
      <c r="C9801" t="s">
        <v>10</v>
      </c>
      <c r="D9801" t="s">
        <v>35</v>
      </c>
      <c r="E9801" t="s">
        <v>33</v>
      </c>
      <c r="F9801" t="s">
        <v>17</v>
      </c>
      <c r="G9801">
        <v>89729</v>
      </c>
      <c r="H9801">
        <v>6558</v>
      </c>
      <c r="I9801" t="s">
        <v>14</v>
      </c>
      <c r="J9801" t="str">
        <f t="shared" si="153"/>
        <v>X Series</v>
      </c>
    </row>
    <row r="9802" spans="1:10" x14ac:dyDescent="0.3">
      <c r="A9802" t="s">
        <v>32</v>
      </c>
      <c r="B9802">
        <v>2012</v>
      </c>
      <c r="C9802" t="s">
        <v>10</v>
      </c>
      <c r="D9802" t="s">
        <v>39</v>
      </c>
      <c r="E9802" t="s">
        <v>33</v>
      </c>
      <c r="F9802" t="s">
        <v>13</v>
      </c>
      <c r="G9802">
        <v>30625</v>
      </c>
      <c r="H9802">
        <v>3007</v>
      </c>
      <c r="I9802" t="s">
        <v>14</v>
      </c>
      <c r="J9802" t="str">
        <f t="shared" si="153"/>
        <v>X Series</v>
      </c>
    </row>
    <row r="9803" spans="1:10" x14ac:dyDescent="0.3">
      <c r="A9803" t="s">
        <v>32</v>
      </c>
      <c r="B9803">
        <v>2012</v>
      </c>
      <c r="C9803" t="s">
        <v>15</v>
      </c>
      <c r="D9803" t="s">
        <v>39</v>
      </c>
      <c r="E9803" t="s">
        <v>12</v>
      </c>
      <c r="F9803" t="s">
        <v>13</v>
      </c>
      <c r="G9803">
        <v>42034</v>
      </c>
      <c r="H9803">
        <v>5870</v>
      </c>
      <c r="I9803" t="s">
        <v>14</v>
      </c>
      <c r="J9803" t="str">
        <f t="shared" si="153"/>
        <v>X Series</v>
      </c>
    </row>
    <row r="9804" spans="1:10" x14ac:dyDescent="0.3">
      <c r="A9804" t="s">
        <v>9</v>
      </c>
      <c r="B9804">
        <v>2012</v>
      </c>
      <c r="C9804" t="s">
        <v>15</v>
      </c>
      <c r="D9804" t="s">
        <v>20</v>
      </c>
      <c r="E9804" t="s">
        <v>21</v>
      </c>
      <c r="F9804" t="s">
        <v>13</v>
      </c>
      <c r="G9804">
        <v>112871</v>
      </c>
      <c r="H9804">
        <v>575</v>
      </c>
      <c r="I9804" t="s">
        <v>14</v>
      </c>
      <c r="J9804" t="str">
        <f t="shared" si="153"/>
        <v>X Series</v>
      </c>
    </row>
    <row r="9805" spans="1:10" x14ac:dyDescent="0.3">
      <c r="A9805" t="s">
        <v>37</v>
      </c>
      <c r="B9805">
        <v>2012</v>
      </c>
      <c r="C9805" t="s">
        <v>30</v>
      </c>
      <c r="D9805" t="s">
        <v>34</v>
      </c>
      <c r="E9805" t="s">
        <v>12</v>
      </c>
      <c r="F9805" t="s">
        <v>17</v>
      </c>
      <c r="G9805">
        <v>40607</v>
      </c>
      <c r="H9805">
        <v>5671</v>
      </c>
      <c r="I9805" t="s">
        <v>14</v>
      </c>
      <c r="J9805" t="str">
        <f t="shared" si="153"/>
        <v>M Series</v>
      </c>
    </row>
    <row r="9806" spans="1:10" x14ac:dyDescent="0.3">
      <c r="A9806" t="s">
        <v>24</v>
      </c>
      <c r="B9806">
        <v>2012</v>
      </c>
      <c r="C9806" t="s">
        <v>15</v>
      </c>
      <c r="D9806" t="s">
        <v>11</v>
      </c>
      <c r="E9806" t="s">
        <v>21</v>
      </c>
      <c r="F9806" t="s">
        <v>17</v>
      </c>
      <c r="G9806">
        <v>84686</v>
      </c>
      <c r="H9806">
        <v>1359</v>
      </c>
      <c r="I9806" t="s">
        <v>14</v>
      </c>
      <c r="J9806" t="str">
        <f t="shared" si="153"/>
        <v>i Series</v>
      </c>
    </row>
    <row r="9807" spans="1:10" x14ac:dyDescent="0.3">
      <c r="A9807" t="s">
        <v>28</v>
      </c>
      <c r="B9807">
        <v>2012</v>
      </c>
      <c r="C9807" t="s">
        <v>19</v>
      </c>
      <c r="D9807" t="s">
        <v>27</v>
      </c>
      <c r="E9807" t="s">
        <v>21</v>
      </c>
      <c r="F9807" t="s">
        <v>13</v>
      </c>
      <c r="G9807">
        <v>64344</v>
      </c>
      <c r="H9807">
        <v>3029</v>
      </c>
      <c r="I9807" t="s">
        <v>14</v>
      </c>
      <c r="J9807" t="str">
        <f t="shared" si="153"/>
        <v>X Series</v>
      </c>
    </row>
    <row r="9808" spans="1:10" x14ac:dyDescent="0.3">
      <c r="A9808" t="s">
        <v>9</v>
      </c>
      <c r="B9808">
        <v>2012</v>
      </c>
      <c r="C9808" t="s">
        <v>23</v>
      </c>
      <c r="D9808" t="s">
        <v>27</v>
      </c>
      <c r="E9808" t="s">
        <v>21</v>
      </c>
      <c r="F9808" t="s">
        <v>17</v>
      </c>
      <c r="G9808">
        <v>44332</v>
      </c>
      <c r="H9808">
        <v>3780</v>
      </c>
      <c r="I9808" t="s">
        <v>14</v>
      </c>
      <c r="J9808" t="str">
        <f t="shared" si="153"/>
        <v>X Series</v>
      </c>
    </row>
    <row r="9809" spans="1:10" x14ac:dyDescent="0.3">
      <c r="A9809" t="s">
        <v>18</v>
      </c>
      <c r="B9809">
        <v>2012</v>
      </c>
      <c r="C9809" t="s">
        <v>19</v>
      </c>
      <c r="D9809" t="s">
        <v>20</v>
      </c>
      <c r="E9809" t="s">
        <v>21</v>
      </c>
      <c r="F9809" t="s">
        <v>17</v>
      </c>
      <c r="G9809">
        <v>91515</v>
      </c>
      <c r="H9809">
        <v>1385</v>
      </c>
      <c r="I9809" t="s">
        <v>14</v>
      </c>
      <c r="J9809" t="str">
        <f t="shared" si="153"/>
        <v>Series</v>
      </c>
    </row>
    <row r="9810" spans="1:10" x14ac:dyDescent="0.3">
      <c r="A9810" t="s">
        <v>29</v>
      </c>
      <c r="B9810">
        <v>2012</v>
      </c>
      <c r="C9810" t="s">
        <v>26</v>
      </c>
      <c r="D9810" t="s">
        <v>11</v>
      </c>
      <c r="E9810" t="s">
        <v>16</v>
      </c>
      <c r="F9810" t="s">
        <v>17</v>
      </c>
      <c r="G9810">
        <v>107706</v>
      </c>
      <c r="H9810">
        <v>5465</v>
      </c>
      <c r="I9810" t="s">
        <v>14</v>
      </c>
      <c r="J9810" t="str">
        <f t="shared" si="153"/>
        <v>i Series</v>
      </c>
    </row>
    <row r="9811" spans="1:10" x14ac:dyDescent="0.3">
      <c r="A9811" t="s">
        <v>22</v>
      </c>
      <c r="B9811">
        <v>2012</v>
      </c>
      <c r="C9811" t="s">
        <v>19</v>
      </c>
      <c r="D9811" t="s">
        <v>20</v>
      </c>
      <c r="E9811" t="s">
        <v>12</v>
      </c>
      <c r="F9811" t="s">
        <v>13</v>
      </c>
      <c r="G9811">
        <v>67843</v>
      </c>
      <c r="H9811">
        <v>7815</v>
      </c>
      <c r="I9811" t="s">
        <v>31</v>
      </c>
      <c r="J9811" t="str">
        <f t="shared" si="153"/>
        <v>Series</v>
      </c>
    </row>
    <row r="9812" spans="1:10" x14ac:dyDescent="0.3">
      <c r="A9812" t="s">
        <v>28</v>
      </c>
      <c r="B9812">
        <v>2012</v>
      </c>
      <c r="C9812" t="s">
        <v>15</v>
      </c>
      <c r="D9812" t="s">
        <v>27</v>
      </c>
      <c r="E9812" t="s">
        <v>33</v>
      </c>
      <c r="F9812" t="s">
        <v>13</v>
      </c>
      <c r="G9812">
        <v>42234</v>
      </c>
      <c r="H9812">
        <v>6220</v>
      </c>
      <c r="I9812" t="s">
        <v>14</v>
      </c>
      <c r="J9812" t="str">
        <f t="shared" si="153"/>
        <v>X Series</v>
      </c>
    </row>
    <row r="9813" spans="1:10" x14ac:dyDescent="0.3">
      <c r="A9813" t="s">
        <v>36</v>
      </c>
      <c r="B9813">
        <v>2012</v>
      </c>
      <c r="C9813" t="s">
        <v>26</v>
      </c>
      <c r="D9813" t="s">
        <v>39</v>
      </c>
      <c r="E9813" t="s">
        <v>16</v>
      </c>
      <c r="F9813" t="s">
        <v>17</v>
      </c>
      <c r="G9813">
        <v>73034</v>
      </c>
      <c r="H9813">
        <v>2029</v>
      </c>
      <c r="I9813" t="s">
        <v>14</v>
      </c>
      <c r="J9813" t="str">
        <f t="shared" si="153"/>
        <v>M Series</v>
      </c>
    </row>
    <row r="9814" spans="1:10" x14ac:dyDescent="0.3">
      <c r="A9814" t="s">
        <v>28</v>
      </c>
      <c r="B9814">
        <v>2012</v>
      </c>
      <c r="C9814" t="s">
        <v>19</v>
      </c>
      <c r="D9814" t="s">
        <v>27</v>
      </c>
      <c r="E9814" t="s">
        <v>12</v>
      </c>
      <c r="F9814" t="s">
        <v>17</v>
      </c>
      <c r="G9814">
        <v>32162</v>
      </c>
      <c r="H9814">
        <v>1230</v>
      </c>
      <c r="I9814" t="s">
        <v>14</v>
      </c>
      <c r="J9814" t="str">
        <f t="shared" si="153"/>
        <v>X Series</v>
      </c>
    </row>
    <row r="9815" spans="1:10" x14ac:dyDescent="0.3">
      <c r="A9815" t="s">
        <v>24</v>
      </c>
      <c r="B9815">
        <v>2012</v>
      </c>
      <c r="C9815" t="s">
        <v>26</v>
      </c>
      <c r="D9815" t="s">
        <v>11</v>
      </c>
      <c r="E9815" t="s">
        <v>12</v>
      </c>
      <c r="F9815" t="s">
        <v>17</v>
      </c>
      <c r="G9815">
        <v>39613</v>
      </c>
      <c r="H9815">
        <v>4018</v>
      </c>
      <c r="I9815" t="s">
        <v>14</v>
      </c>
      <c r="J9815" t="str">
        <f t="shared" si="153"/>
        <v>i Series</v>
      </c>
    </row>
    <row r="9816" spans="1:10" x14ac:dyDescent="0.3">
      <c r="A9816" t="s">
        <v>36</v>
      </c>
      <c r="B9816">
        <v>2012</v>
      </c>
      <c r="C9816" t="s">
        <v>26</v>
      </c>
      <c r="D9816" t="s">
        <v>39</v>
      </c>
      <c r="E9816" t="s">
        <v>12</v>
      </c>
      <c r="F9816" t="s">
        <v>17</v>
      </c>
      <c r="G9816">
        <v>30444</v>
      </c>
      <c r="H9816">
        <v>1231</v>
      </c>
      <c r="I9816" t="s">
        <v>14</v>
      </c>
      <c r="J9816" t="str">
        <f t="shared" si="153"/>
        <v>M Series</v>
      </c>
    </row>
    <row r="9817" spans="1:10" x14ac:dyDescent="0.3">
      <c r="A9817" t="s">
        <v>22</v>
      </c>
      <c r="B9817">
        <v>2012</v>
      </c>
      <c r="C9817" t="s">
        <v>30</v>
      </c>
      <c r="D9817" t="s">
        <v>11</v>
      </c>
      <c r="E9817" t="s">
        <v>33</v>
      </c>
      <c r="F9817" t="s">
        <v>17</v>
      </c>
      <c r="G9817">
        <v>70139</v>
      </c>
      <c r="H9817">
        <v>3761</v>
      </c>
      <c r="I9817" t="s">
        <v>14</v>
      </c>
      <c r="J9817" t="str">
        <f t="shared" si="153"/>
        <v>Series</v>
      </c>
    </row>
    <row r="9818" spans="1:10" x14ac:dyDescent="0.3">
      <c r="A9818" t="s">
        <v>18</v>
      </c>
      <c r="B9818">
        <v>2012</v>
      </c>
      <c r="C9818" t="s">
        <v>19</v>
      </c>
      <c r="D9818" t="s">
        <v>27</v>
      </c>
      <c r="E9818" t="s">
        <v>12</v>
      </c>
      <c r="F9818" t="s">
        <v>17</v>
      </c>
      <c r="G9818">
        <v>49160</v>
      </c>
      <c r="H9818">
        <v>3089</v>
      </c>
      <c r="I9818" t="s">
        <v>14</v>
      </c>
      <c r="J9818" t="str">
        <f t="shared" si="153"/>
        <v>Series</v>
      </c>
    </row>
    <row r="9819" spans="1:10" x14ac:dyDescent="0.3">
      <c r="A9819" t="s">
        <v>28</v>
      </c>
      <c r="B9819">
        <v>2012</v>
      </c>
      <c r="C9819" t="s">
        <v>30</v>
      </c>
      <c r="D9819" t="s">
        <v>20</v>
      </c>
      <c r="E9819" t="s">
        <v>21</v>
      </c>
      <c r="F9819" t="s">
        <v>13</v>
      </c>
      <c r="G9819">
        <v>30672</v>
      </c>
      <c r="H9819">
        <v>8201</v>
      </c>
      <c r="I9819" t="s">
        <v>31</v>
      </c>
      <c r="J9819" t="str">
        <f t="shared" si="153"/>
        <v>X Series</v>
      </c>
    </row>
    <row r="9820" spans="1:10" x14ac:dyDescent="0.3">
      <c r="A9820" t="s">
        <v>24</v>
      </c>
      <c r="B9820">
        <v>2012</v>
      </c>
      <c r="C9820" t="s">
        <v>15</v>
      </c>
      <c r="D9820" t="s">
        <v>11</v>
      </c>
      <c r="E9820" t="s">
        <v>12</v>
      </c>
      <c r="F9820" t="s">
        <v>13</v>
      </c>
      <c r="G9820">
        <v>101767</v>
      </c>
      <c r="H9820">
        <v>4400</v>
      </c>
      <c r="I9820" t="s">
        <v>14</v>
      </c>
      <c r="J9820" t="str">
        <f t="shared" si="153"/>
        <v>i Series</v>
      </c>
    </row>
    <row r="9821" spans="1:10" x14ac:dyDescent="0.3">
      <c r="A9821" t="s">
        <v>32</v>
      </c>
      <c r="B9821">
        <v>2012</v>
      </c>
      <c r="C9821" t="s">
        <v>15</v>
      </c>
      <c r="D9821" t="s">
        <v>11</v>
      </c>
      <c r="E9821" t="s">
        <v>16</v>
      </c>
      <c r="F9821" t="s">
        <v>13</v>
      </c>
      <c r="G9821">
        <v>89761</v>
      </c>
      <c r="H9821">
        <v>9391</v>
      </c>
      <c r="I9821" t="s">
        <v>31</v>
      </c>
      <c r="J9821" t="str">
        <f t="shared" si="153"/>
        <v>X Series</v>
      </c>
    </row>
    <row r="9822" spans="1:10" x14ac:dyDescent="0.3">
      <c r="A9822" t="s">
        <v>9</v>
      </c>
      <c r="B9822">
        <v>2012</v>
      </c>
      <c r="C9822" t="s">
        <v>15</v>
      </c>
      <c r="D9822" t="s">
        <v>20</v>
      </c>
      <c r="E9822" t="s">
        <v>21</v>
      </c>
      <c r="F9822" t="s">
        <v>17</v>
      </c>
      <c r="G9822">
        <v>81704</v>
      </c>
      <c r="H9822">
        <v>9321</v>
      </c>
      <c r="I9822" t="s">
        <v>31</v>
      </c>
      <c r="J9822" t="str">
        <f t="shared" si="153"/>
        <v>X Series</v>
      </c>
    </row>
    <row r="9823" spans="1:10" x14ac:dyDescent="0.3">
      <c r="A9823" t="s">
        <v>28</v>
      </c>
      <c r="B9823">
        <v>2012</v>
      </c>
      <c r="C9823" t="s">
        <v>30</v>
      </c>
      <c r="D9823" t="s">
        <v>35</v>
      </c>
      <c r="E9823" t="s">
        <v>16</v>
      </c>
      <c r="F9823" t="s">
        <v>13</v>
      </c>
      <c r="G9823">
        <v>30917</v>
      </c>
      <c r="H9823">
        <v>9921</v>
      </c>
      <c r="I9823" t="s">
        <v>31</v>
      </c>
      <c r="J9823" t="str">
        <f t="shared" si="153"/>
        <v>X Series</v>
      </c>
    </row>
    <row r="9824" spans="1:10" x14ac:dyDescent="0.3">
      <c r="A9824" t="s">
        <v>37</v>
      </c>
      <c r="B9824">
        <v>2012</v>
      </c>
      <c r="C9824" t="s">
        <v>15</v>
      </c>
      <c r="D9824" t="s">
        <v>11</v>
      </c>
      <c r="E9824" t="s">
        <v>33</v>
      </c>
      <c r="F9824" t="s">
        <v>17</v>
      </c>
      <c r="G9824">
        <v>62777</v>
      </c>
      <c r="H9824">
        <v>5604</v>
      </c>
      <c r="I9824" t="s">
        <v>14</v>
      </c>
      <c r="J9824" t="str">
        <f t="shared" si="153"/>
        <v>M Series</v>
      </c>
    </row>
    <row r="9825" spans="1:10" x14ac:dyDescent="0.3">
      <c r="A9825" t="s">
        <v>28</v>
      </c>
      <c r="B9825">
        <v>2012</v>
      </c>
      <c r="C9825" t="s">
        <v>23</v>
      </c>
      <c r="D9825" t="s">
        <v>34</v>
      </c>
      <c r="E9825" t="s">
        <v>33</v>
      </c>
      <c r="F9825" t="s">
        <v>17</v>
      </c>
      <c r="G9825">
        <v>32183</v>
      </c>
      <c r="H9825">
        <v>4062</v>
      </c>
      <c r="I9825" t="s">
        <v>14</v>
      </c>
      <c r="J9825" t="str">
        <f t="shared" si="153"/>
        <v>X Series</v>
      </c>
    </row>
    <row r="9826" spans="1:10" x14ac:dyDescent="0.3">
      <c r="A9826" t="s">
        <v>32</v>
      </c>
      <c r="B9826">
        <v>2012</v>
      </c>
      <c r="C9826" t="s">
        <v>19</v>
      </c>
      <c r="D9826" t="s">
        <v>20</v>
      </c>
      <c r="E9826" t="s">
        <v>16</v>
      </c>
      <c r="F9826" t="s">
        <v>13</v>
      </c>
      <c r="G9826">
        <v>48134</v>
      </c>
      <c r="H9826">
        <v>5788</v>
      </c>
      <c r="I9826" t="s">
        <v>14</v>
      </c>
      <c r="J9826" t="str">
        <f t="shared" si="153"/>
        <v>X Series</v>
      </c>
    </row>
    <row r="9827" spans="1:10" x14ac:dyDescent="0.3">
      <c r="A9827" t="s">
        <v>28</v>
      </c>
      <c r="B9827">
        <v>2012</v>
      </c>
      <c r="C9827" t="s">
        <v>15</v>
      </c>
      <c r="D9827" t="s">
        <v>11</v>
      </c>
      <c r="E9827" t="s">
        <v>33</v>
      </c>
      <c r="F9827" t="s">
        <v>13</v>
      </c>
      <c r="G9827">
        <v>35936</v>
      </c>
      <c r="H9827">
        <v>9637</v>
      </c>
      <c r="I9827" t="s">
        <v>31</v>
      </c>
      <c r="J9827" t="str">
        <f t="shared" si="153"/>
        <v>X Series</v>
      </c>
    </row>
    <row r="9828" spans="1:10" x14ac:dyDescent="0.3">
      <c r="A9828" t="s">
        <v>36</v>
      </c>
      <c r="B9828">
        <v>2012</v>
      </c>
      <c r="C9828" t="s">
        <v>30</v>
      </c>
      <c r="D9828" t="s">
        <v>20</v>
      </c>
      <c r="E9828" t="s">
        <v>21</v>
      </c>
      <c r="F9828" t="s">
        <v>17</v>
      </c>
      <c r="G9828">
        <v>113237</v>
      </c>
      <c r="H9828">
        <v>4720</v>
      </c>
      <c r="I9828" t="s">
        <v>14</v>
      </c>
      <c r="J9828" t="str">
        <f t="shared" si="153"/>
        <v>M Series</v>
      </c>
    </row>
    <row r="9829" spans="1:10" x14ac:dyDescent="0.3">
      <c r="A9829" t="s">
        <v>22</v>
      </c>
      <c r="B9829">
        <v>2012</v>
      </c>
      <c r="C9829" t="s">
        <v>15</v>
      </c>
      <c r="D9829" t="s">
        <v>35</v>
      </c>
      <c r="E9829" t="s">
        <v>16</v>
      </c>
      <c r="F9829" t="s">
        <v>17</v>
      </c>
      <c r="G9829">
        <v>30409</v>
      </c>
      <c r="H9829">
        <v>6987</v>
      </c>
      <c r="I9829" t="s">
        <v>14</v>
      </c>
      <c r="J9829" t="str">
        <f t="shared" si="153"/>
        <v>Series</v>
      </c>
    </row>
    <row r="9830" spans="1:10" x14ac:dyDescent="0.3">
      <c r="A9830" t="s">
        <v>28</v>
      </c>
      <c r="B9830">
        <v>2012</v>
      </c>
      <c r="C9830" t="s">
        <v>19</v>
      </c>
      <c r="D9830" t="s">
        <v>34</v>
      </c>
      <c r="E9830" t="s">
        <v>33</v>
      </c>
      <c r="F9830" t="s">
        <v>17</v>
      </c>
      <c r="G9830">
        <v>37943</v>
      </c>
      <c r="H9830">
        <v>6254</v>
      </c>
      <c r="I9830" t="s">
        <v>14</v>
      </c>
      <c r="J9830" t="str">
        <f t="shared" si="153"/>
        <v>X Series</v>
      </c>
    </row>
    <row r="9831" spans="1:10" x14ac:dyDescent="0.3">
      <c r="A9831" t="s">
        <v>28</v>
      </c>
      <c r="B9831">
        <v>2012</v>
      </c>
      <c r="C9831" t="s">
        <v>23</v>
      </c>
      <c r="D9831" t="s">
        <v>39</v>
      </c>
      <c r="E9831" t="s">
        <v>12</v>
      </c>
      <c r="F9831" t="s">
        <v>17</v>
      </c>
      <c r="G9831">
        <v>102463</v>
      </c>
      <c r="H9831">
        <v>3212</v>
      </c>
      <c r="I9831" t="s">
        <v>14</v>
      </c>
      <c r="J9831" t="str">
        <f t="shared" si="153"/>
        <v>X Series</v>
      </c>
    </row>
    <row r="9832" spans="1:10" x14ac:dyDescent="0.3">
      <c r="A9832" t="s">
        <v>38</v>
      </c>
      <c r="B9832">
        <v>2012</v>
      </c>
      <c r="C9832" t="s">
        <v>15</v>
      </c>
      <c r="D9832" t="s">
        <v>20</v>
      </c>
      <c r="E9832" t="s">
        <v>21</v>
      </c>
      <c r="F9832" t="s">
        <v>13</v>
      </c>
      <c r="G9832">
        <v>64926</v>
      </c>
      <c r="H9832">
        <v>6705</v>
      </c>
      <c r="I9832" t="s">
        <v>14</v>
      </c>
      <c r="J9832" t="str">
        <f t="shared" si="153"/>
        <v>Series</v>
      </c>
    </row>
    <row r="9833" spans="1:10" x14ac:dyDescent="0.3">
      <c r="A9833" t="s">
        <v>18</v>
      </c>
      <c r="B9833">
        <v>2012</v>
      </c>
      <c r="C9833" t="s">
        <v>26</v>
      </c>
      <c r="D9833" t="s">
        <v>20</v>
      </c>
      <c r="E9833" t="s">
        <v>12</v>
      </c>
      <c r="F9833" t="s">
        <v>13</v>
      </c>
      <c r="G9833">
        <v>115174</v>
      </c>
      <c r="H9833">
        <v>5162</v>
      </c>
      <c r="I9833" t="s">
        <v>14</v>
      </c>
      <c r="J9833" t="str">
        <f t="shared" si="153"/>
        <v>Series</v>
      </c>
    </row>
    <row r="9834" spans="1:10" x14ac:dyDescent="0.3">
      <c r="A9834" t="s">
        <v>18</v>
      </c>
      <c r="B9834">
        <v>2012</v>
      </c>
      <c r="C9834" t="s">
        <v>19</v>
      </c>
      <c r="D9834" t="s">
        <v>39</v>
      </c>
      <c r="E9834" t="s">
        <v>33</v>
      </c>
      <c r="F9834" t="s">
        <v>17</v>
      </c>
      <c r="G9834">
        <v>46011</v>
      </c>
      <c r="H9834">
        <v>6518</v>
      </c>
      <c r="I9834" t="s">
        <v>14</v>
      </c>
      <c r="J9834" t="str">
        <f t="shared" si="153"/>
        <v>Series</v>
      </c>
    </row>
    <row r="9835" spans="1:10" x14ac:dyDescent="0.3">
      <c r="A9835" t="s">
        <v>32</v>
      </c>
      <c r="B9835">
        <v>2012</v>
      </c>
      <c r="C9835" t="s">
        <v>26</v>
      </c>
      <c r="D9835" t="s">
        <v>39</v>
      </c>
      <c r="E9835" t="s">
        <v>21</v>
      </c>
      <c r="F9835" t="s">
        <v>17</v>
      </c>
      <c r="G9835">
        <v>80664</v>
      </c>
      <c r="H9835">
        <v>5000</v>
      </c>
      <c r="I9835" t="s">
        <v>14</v>
      </c>
      <c r="J9835" t="str">
        <f t="shared" si="153"/>
        <v>X Series</v>
      </c>
    </row>
    <row r="9836" spans="1:10" x14ac:dyDescent="0.3">
      <c r="A9836" t="s">
        <v>9</v>
      </c>
      <c r="B9836">
        <v>2012</v>
      </c>
      <c r="C9836" t="s">
        <v>26</v>
      </c>
      <c r="D9836" t="s">
        <v>27</v>
      </c>
      <c r="E9836" t="s">
        <v>16</v>
      </c>
      <c r="F9836" t="s">
        <v>13</v>
      </c>
      <c r="G9836">
        <v>100555</v>
      </c>
      <c r="H9836">
        <v>9498</v>
      </c>
      <c r="I9836" t="s">
        <v>31</v>
      </c>
      <c r="J9836" t="str">
        <f t="shared" si="153"/>
        <v>X Series</v>
      </c>
    </row>
    <row r="9837" spans="1:10" x14ac:dyDescent="0.3">
      <c r="A9837" t="s">
        <v>22</v>
      </c>
      <c r="B9837">
        <v>2012</v>
      </c>
      <c r="C9837" t="s">
        <v>15</v>
      </c>
      <c r="D9837" t="s">
        <v>34</v>
      </c>
      <c r="E9837" t="s">
        <v>12</v>
      </c>
      <c r="F9837" t="s">
        <v>13</v>
      </c>
      <c r="G9837">
        <v>65069</v>
      </c>
      <c r="H9837">
        <v>998</v>
      </c>
      <c r="I9837" t="s">
        <v>14</v>
      </c>
      <c r="J9837" t="str">
        <f t="shared" si="153"/>
        <v>Series</v>
      </c>
    </row>
    <row r="9838" spans="1:10" x14ac:dyDescent="0.3">
      <c r="A9838" t="s">
        <v>9</v>
      </c>
      <c r="B9838">
        <v>2012</v>
      </c>
      <c r="C9838" t="s">
        <v>26</v>
      </c>
      <c r="D9838" t="s">
        <v>34</v>
      </c>
      <c r="E9838" t="s">
        <v>12</v>
      </c>
      <c r="F9838" t="s">
        <v>13</v>
      </c>
      <c r="G9838">
        <v>114568</v>
      </c>
      <c r="H9838">
        <v>9529</v>
      </c>
      <c r="I9838" t="s">
        <v>31</v>
      </c>
      <c r="J9838" t="str">
        <f t="shared" si="153"/>
        <v>X Series</v>
      </c>
    </row>
    <row r="9839" spans="1:10" x14ac:dyDescent="0.3">
      <c r="A9839" t="s">
        <v>24</v>
      </c>
      <c r="B9839">
        <v>2012</v>
      </c>
      <c r="C9839" t="s">
        <v>19</v>
      </c>
      <c r="D9839" t="s">
        <v>35</v>
      </c>
      <c r="E9839" t="s">
        <v>21</v>
      </c>
      <c r="F9839" t="s">
        <v>13</v>
      </c>
      <c r="G9839">
        <v>94199</v>
      </c>
      <c r="H9839">
        <v>6339</v>
      </c>
      <c r="I9839" t="s">
        <v>14</v>
      </c>
      <c r="J9839" t="str">
        <f t="shared" si="153"/>
        <v>i Series</v>
      </c>
    </row>
    <row r="9840" spans="1:10" x14ac:dyDescent="0.3">
      <c r="A9840" t="s">
        <v>37</v>
      </c>
      <c r="B9840">
        <v>2012</v>
      </c>
      <c r="C9840" t="s">
        <v>10</v>
      </c>
      <c r="D9840" t="s">
        <v>11</v>
      </c>
      <c r="E9840" t="s">
        <v>16</v>
      </c>
      <c r="F9840" t="s">
        <v>17</v>
      </c>
      <c r="G9840">
        <v>85029</v>
      </c>
      <c r="H9840">
        <v>4426</v>
      </c>
      <c r="I9840" t="s">
        <v>14</v>
      </c>
      <c r="J9840" t="str">
        <f t="shared" si="153"/>
        <v>M Series</v>
      </c>
    </row>
    <row r="9841" spans="1:10" x14ac:dyDescent="0.3">
      <c r="A9841" t="s">
        <v>22</v>
      </c>
      <c r="B9841">
        <v>2012</v>
      </c>
      <c r="C9841" t="s">
        <v>10</v>
      </c>
      <c r="D9841" t="s">
        <v>20</v>
      </c>
      <c r="E9841" t="s">
        <v>16</v>
      </c>
      <c r="F9841" t="s">
        <v>17</v>
      </c>
      <c r="G9841">
        <v>104505</v>
      </c>
      <c r="H9841">
        <v>845</v>
      </c>
      <c r="I9841" t="s">
        <v>14</v>
      </c>
      <c r="J9841" t="str">
        <f t="shared" si="153"/>
        <v>Series</v>
      </c>
    </row>
    <row r="9842" spans="1:10" x14ac:dyDescent="0.3">
      <c r="A9842" t="s">
        <v>24</v>
      </c>
      <c r="B9842">
        <v>2012</v>
      </c>
      <c r="C9842" t="s">
        <v>15</v>
      </c>
      <c r="D9842" t="s">
        <v>27</v>
      </c>
      <c r="E9842" t="s">
        <v>12</v>
      </c>
      <c r="F9842" t="s">
        <v>13</v>
      </c>
      <c r="G9842">
        <v>81563</v>
      </c>
      <c r="H9842">
        <v>6497</v>
      </c>
      <c r="I9842" t="s">
        <v>14</v>
      </c>
      <c r="J9842" t="str">
        <f t="shared" si="153"/>
        <v>i Series</v>
      </c>
    </row>
    <row r="9843" spans="1:10" x14ac:dyDescent="0.3">
      <c r="A9843" t="s">
        <v>38</v>
      </c>
      <c r="B9843">
        <v>2012</v>
      </c>
      <c r="C9843" t="s">
        <v>10</v>
      </c>
      <c r="D9843" t="s">
        <v>35</v>
      </c>
      <c r="E9843" t="s">
        <v>16</v>
      </c>
      <c r="F9843" t="s">
        <v>13</v>
      </c>
      <c r="G9843">
        <v>106785</v>
      </c>
      <c r="H9843">
        <v>4270</v>
      </c>
      <c r="I9843" t="s">
        <v>14</v>
      </c>
      <c r="J9843" t="str">
        <f t="shared" si="153"/>
        <v>Series</v>
      </c>
    </row>
    <row r="9844" spans="1:10" x14ac:dyDescent="0.3">
      <c r="A9844" t="s">
        <v>29</v>
      </c>
      <c r="B9844">
        <v>2012</v>
      </c>
      <c r="C9844" t="s">
        <v>15</v>
      </c>
      <c r="D9844" t="s">
        <v>11</v>
      </c>
      <c r="E9844" t="s">
        <v>12</v>
      </c>
      <c r="F9844" t="s">
        <v>17</v>
      </c>
      <c r="G9844">
        <v>81729</v>
      </c>
      <c r="H9844">
        <v>3944</v>
      </c>
      <c r="I9844" t="s">
        <v>14</v>
      </c>
      <c r="J9844" t="str">
        <f t="shared" si="153"/>
        <v>i Series</v>
      </c>
    </row>
    <row r="9845" spans="1:10" x14ac:dyDescent="0.3">
      <c r="A9845" t="s">
        <v>18</v>
      </c>
      <c r="B9845">
        <v>2012</v>
      </c>
      <c r="C9845" t="s">
        <v>19</v>
      </c>
      <c r="D9845" t="s">
        <v>34</v>
      </c>
      <c r="E9845" t="s">
        <v>12</v>
      </c>
      <c r="F9845" t="s">
        <v>17</v>
      </c>
      <c r="G9845">
        <v>60093</v>
      </c>
      <c r="H9845">
        <v>4519</v>
      </c>
      <c r="I9845" t="s">
        <v>14</v>
      </c>
      <c r="J9845" t="str">
        <f t="shared" si="153"/>
        <v>Series</v>
      </c>
    </row>
    <row r="9846" spans="1:10" x14ac:dyDescent="0.3">
      <c r="A9846" t="s">
        <v>24</v>
      </c>
      <c r="B9846">
        <v>2012</v>
      </c>
      <c r="C9846" t="s">
        <v>15</v>
      </c>
      <c r="D9846" t="s">
        <v>34</v>
      </c>
      <c r="E9846" t="s">
        <v>33</v>
      </c>
      <c r="F9846" t="s">
        <v>13</v>
      </c>
      <c r="G9846">
        <v>39888</v>
      </c>
      <c r="H9846">
        <v>3254</v>
      </c>
      <c r="I9846" t="s">
        <v>14</v>
      </c>
      <c r="J9846" t="str">
        <f t="shared" si="153"/>
        <v>i Series</v>
      </c>
    </row>
    <row r="9847" spans="1:10" x14ac:dyDescent="0.3">
      <c r="A9847" t="s">
        <v>22</v>
      </c>
      <c r="B9847">
        <v>2012</v>
      </c>
      <c r="C9847" t="s">
        <v>30</v>
      </c>
      <c r="D9847" t="s">
        <v>20</v>
      </c>
      <c r="E9847" t="s">
        <v>16</v>
      </c>
      <c r="F9847" t="s">
        <v>13</v>
      </c>
      <c r="G9847">
        <v>68066</v>
      </c>
      <c r="H9847">
        <v>4286</v>
      </c>
      <c r="I9847" t="s">
        <v>14</v>
      </c>
      <c r="J9847" t="str">
        <f t="shared" si="153"/>
        <v>Series</v>
      </c>
    </row>
    <row r="9848" spans="1:10" x14ac:dyDescent="0.3">
      <c r="A9848" t="s">
        <v>38</v>
      </c>
      <c r="B9848">
        <v>2012</v>
      </c>
      <c r="C9848" t="s">
        <v>23</v>
      </c>
      <c r="D9848" t="s">
        <v>27</v>
      </c>
      <c r="E9848" t="s">
        <v>16</v>
      </c>
      <c r="F9848" t="s">
        <v>13</v>
      </c>
      <c r="G9848">
        <v>54244</v>
      </c>
      <c r="H9848">
        <v>2907</v>
      </c>
      <c r="I9848" t="s">
        <v>14</v>
      </c>
      <c r="J9848" t="str">
        <f t="shared" si="153"/>
        <v>Series</v>
      </c>
    </row>
    <row r="9849" spans="1:10" x14ac:dyDescent="0.3">
      <c r="A9849" t="s">
        <v>28</v>
      </c>
      <c r="B9849">
        <v>2012</v>
      </c>
      <c r="C9849" t="s">
        <v>10</v>
      </c>
      <c r="D9849" t="s">
        <v>34</v>
      </c>
      <c r="E9849" t="s">
        <v>12</v>
      </c>
      <c r="F9849" t="s">
        <v>17</v>
      </c>
      <c r="G9849">
        <v>58283</v>
      </c>
      <c r="H9849">
        <v>1543</v>
      </c>
      <c r="I9849" t="s">
        <v>14</v>
      </c>
      <c r="J9849" t="str">
        <f t="shared" si="153"/>
        <v>X Series</v>
      </c>
    </row>
    <row r="9850" spans="1:10" x14ac:dyDescent="0.3">
      <c r="A9850" t="s">
        <v>28</v>
      </c>
      <c r="B9850">
        <v>2012</v>
      </c>
      <c r="C9850" t="s">
        <v>10</v>
      </c>
      <c r="D9850" t="s">
        <v>35</v>
      </c>
      <c r="E9850" t="s">
        <v>16</v>
      </c>
      <c r="F9850" t="s">
        <v>17</v>
      </c>
      <c r="G9850">
        <v>83530</v>
      </c>
      <c r="H9850">
        <v>6749</v>
      </c>
      <c r="I9850" t="s">
        <v>14</v>
      </c>
      <c r="J9850" t="str">
        <f t="shared" si="153"/>
        <v>X Series</v>
      </c>
    </row>
    <row r="9851" spans="1:10" x14ac:dyDescent="0.3">
      <c r="A9851" t="s">
        <v>24</v>
      </c>
      <c r="B9851">
        <v>2012</v>
      </c>
      <c r="C9851" t="s">
        <v>26</v>
      </c>
      <c r="D9851" t="s">
        <v>34</v>
      </c>
      <c r="E9851" t="s">
        <v>12</v>
      </c>
      <c r="F9851" t="s">
        <v>13</v>
      </c>
      <c r="G9851">
        <v>71884</v>
      </c>
      <c r="H9851">
        <v>1327</v>
      </c>
      <c r="I9851" t="s">
        <v>14</v>
      </c>
      <c r="J9851" t="str">
        <f t="shared" si="153"/>
        <v>i Series</v>
      </c>
    </row>
    <row r="9852" spans="1:10" x14ac:dyDescent="0.3">
      <c r="A9852" t="s">
        <v>22</v>
      </c>
      <c r="B9852">
        <v>2012</v>
      </c>
      <c r="C9852" t="s">
        <v>30</v>
      </c>
      <c r="D9852" t="s">
        <v>39</v>
      </c>
      <c r="E9852" t="s">
        <v>16</v>
      </c>
      <c r="F9852" t="s">
        <v>13</v>
      </c>
      <c r="G9852">
        <v>42764</v>
      </c>
      <c r="H9852">
        <v>9856</v>
      </c>
      <c r="I9852" t="s">
        <v>31</v>
      </c>
      <c r="J9852" t="str">
        <f t="shared" si="153"/>
        <v>Series</v>
      </c>
    </row>
    <row r="9853" spans="1:10" x14ac:dyDescent="0.3">
      <c r="A9853" t="s">
        <v>9</v>
      </c>
      <c r="B9853">
        <v>2012</v>
      </c>
      <c r="C9853" t="s">
        <v>26</v>
      </c>
      <c r="D9853" t="s">
        <v>27</v>
      </c>
      <c r="E9853" t="s">
        <v>16</v>
      </c>
      <c r="F9853" t="s">
        <v>13</v>
      </c>
      <c r="G9853">
        <v>58478</v>
      </c>
      <c r="H9853">
        <v>2426</v>
      </c>
      <c r="I9853" t="s">
        <v>14</v>
      </c>
      <c r="J9853" t="str">
        <f t="shared" si="153"/>
        <v>X Series</v>
      </c>
    </row>
    <row r="9854" spans="1:10" x14ac:dyDescent="0.3">
      <c r="A9854" t="s">
        <v>29</v>
      </c>
      <c r="B9854">
        <v>2012</v>
      </c>
      <c r="C9854" t="s">
        <v>15</v>
      </c>
      <c r="D9854" t="s">
        <v>39</v>
      </c>
      <c r="E9854" t="s">
        <v>33</v>
      </c>
      <c r="F9854" t="s">
        <v>17</v>
      </c>
      <c r="G9854">
        <v>68228</v>
      </c>
      <c r="H9854">
        <v>7497</v>
      </c>
      <c r="I9854" t="s">
        <v>31</v>
      </c>
      <c r="J9854" t="str">
        <f t="shared" si="153"/>
        <v>i Series</v>
      </c>
    </row>
    <row r="9855" spans="1:10" x14ac:dyDescent="0.3">
      <c r="A9855" t="s">
        <v>32</v>
      </c>
      <c r="B9855">
        <v>2012</v>
      </c>
      <c r="C9855" t="s">
        <v>19</v>
      </c>
      <c r="D9855" t="s">
        <v>11</v>
      </c>
      <c r="E9855" t="s">
        <v>12</v>
      </c>
      <c r="F9855" t="s">
        <v>17</v>
      </c>
      <c r="G9855">
        <v>76243</v>
      </c>
      <c r="H9855">
        <v>5719</v>
      </c>
      <c r="I9855" t="s">
        <v>14</v>
      </c>
      <c r="J9855" t="str">
        <f t="shared" si="153"/>
        <v>X Series</v>
      </c>
    </row>
    <row r="9856" spans="1:10" x14ac:dyDescent="0.3">
      <c r="A9856" t="s">
        <v>24</v>
      </c>
      <c r="B9856">
        <v>2012</v>
      </c>
      <c r="C9856" t="s">
        <v>10</v>
      </c>
      <c r="D9856" t="s">
        <v>39</v>
      </c>
      <c r="E9856" t="s">
        <v>21</v>
      </c>
      <c r="F9856" t="s">
        <v>13</v>
      </c>
      <c r="G9856">
        <v>114870</v>
      </c>
      <c r="H9856">
        <v>1847</v>
      </c>
      <c r="I9856" t="s">
        <v>14</v>
      </c>
      <c r="J9856" t="str">
        <f t="shared" si="153"/>
        <v>i Series</v>
      </c>
    </row>
    <row r="9857" spans="1:10" x14ac:dyDescent="0.3">
      <c r="A9857" t="s">
        <v>9</v>
      </c>
      <c r="B9857">
        <v>2012</v>
      </c>
      <c r="C9857" t="s">
        <v>10</v>
      </c>
      <c r="D9857" t="s">
        <v>27</v>
      </c>
      <c r="E9857" t="s">
        <v>16</v>
      </c>
      <c r="F9857" t="s">
        <v>17</v>
      </c>
      <c r="G9857">
        <v>86357</v>
      </c>
      <c r="H9857">
        <v>7691</v>
      </c>
      <c r="I9857" t="s">
        <v>31</v>
      </c>
      <c r="J9857" t="str">
        <f t="shared" si="153"/>
        <v>X Series</v>
      </c>
    </row>
    <row r="9858" spans="1:10" x14ac:dyDescent="0.3">
      <c r="A9858" t="s">
        <v>38</v>
      </c>
      <c r="B9858">
        <v>2012</v>
      </c>
      <c r="C9858" t="s">
        <v>19</v>
      </c>
      <c r="D9858" t="s">
        <v>11</v>
      </c>
      <c r="E9858" t="s">
        <v>21</v>
      </c>
      <c r="F9858" t="s">
        <v>17</v>
      </c>
      <c r="G9858">
        <v>34413</v>
      </c>
      <c r="H9858">
        <v>9391</v>
      </c>
      <c r="I9858" t="s">
        <v>31</v>
      </c>
      <c r="J9858" t="str">
        <f t="shared" ref="J9858:J9921" si="154">IF(LEFT(A9858,1)="X","X Series",
IF(LEFT(A9858,1)="i","i Series",
IF(LEFT(A9858,1)="M","M Series",
IF(ISNUMBER(SEARCH("Series",A9858)),"Series","Other"))))</f>
        <v>Series</v>
      </c>
    </row>
    <row r="9859" spans="1:10" x14ac:dyDescent="0.3">
      <c r="A9859" t="s">
        <v>29</v>
      </c>
      <c r="B9859">
        <v>2012</v>
      </c>
      <c r="C9859" t="s">
        <v>10</v>
      </c>
      <c r="D9859" t="s">
        <v>35</v>
      </c>
      <c r="E9859" t="s">
        <v>21</v>
      </c>
      <c r="F9859" t="s">
        <v>17</v>
      </c>
      <c r="G9859">
        <v>53129</v>
      </c>
      <c r="H9859">
        <v>1474</v>
      </c>
      <c r="I9859" t="s">
        <v>14</v>
      </c>
      <c r="J9859" t="str">
        <f t="shared" si="154"/>
        <v>i Series</v>
      </c>
    </row>
    <row r="9860" spans="1:10" x14ac:dyDescent="0.3">
      <c r="A9860" t="s">
        <v>18</v>
      </c>
      <c r="B9860">
        <v>2012</v>
      </c>
      <c r="C9860" t="s">
        <v>10</v>
      </c>
      <c r="D9860" t="s">
        <v>27</v>
      </c>
      <c r="E9860" t="s">
        <v>12</v>
      </c>
      <c r="F9860" t="s">
        <v>13</v>
      </c>
      <c r="G9860">
        <v>39501</v>
      </c>
      <c r="H9860">
        <v>6584</v>
      </c>
      <c r="I9860" t="s">
        <v>14</v>
      </c>
      <c r="J9860" t="str">
        <f t="shared" si="154"/>
        <v>Series</v>
      </c>
    </row>
    <row r="9861" spans="1:10" x14ac:dyDescent="0.3">
      <c r="A9861" t="s">
        <v>28</v>
      </c>
      <c r="B9861">
        <v>2012</v>
      </c>
      <c r="C9861" t="s">
        <v>26</v>
      </c>
      <c r="D9861" t="s">
        <v>39</v>
      </c>
      <c r="E9861" t="s">
        <v>12</v>
      </c>
      <c r="F9861" t="s">
        <v>17</v>
      </c>
      <c r="G9861">
        <v>37599</v>
      </c>
      <c r="H9861">
        <v>9839</v>
      </c>
      <c r="I9861" t="s">
        <v>31</v>
      </c>
      <c r="J9861" t="str">
        <f t="shared" si="154"/>
        <v>X Series</v>
      </c>
    </row>
    <row r="9862" spans="1:10" x14ac:dyDescent="0.3">
      <c r="A9862" t="s">
        <v>36</v>
      </c>
      <c r="B9862">
        <v>2012</v>
      </c>
      <c r="C9862" t="s">
        <v>19</v>
      </c>
      <c r="D9862" t="s">
        <v>11</v>
      </c>
      <c r="E9862" t="s">
        <v>12</v>
      </c>
      <c r="F9862" t="s">
        <v>13</v>
      </c>
      <c r="G9862">
        <v>114696</v>
      </c>
      <c r="H9862">
        <v>9861</v>
      </c>
      <c r="I9862" t="s">
        <v>31</v>
      </c>
      <c r="J9862" t="str">
        <f t="shared" si="154"/>
        <v>M Series</v>
      </c>
    </row>
    <row r="9863" spans="1:10" x14ac:dyDescent="0.3">
      <c r="A9863" t="s">
        <v>38</v>
      </c>
      <c r="B9863">
        <v>2012</v>
      </c>
      <c r="C9863" t="s">
        <v>26</v>
      </c>
      <c r="D9863" t="s">
        <v>35</v>
      </c>
      <c r="E9863" t="s">
        <v>21</v>
      </c>
      <c r="F9863" t="s">
        <v>17</v>
      </c>
      <c r="G9863">
        <v>96429</v>
      </c>
      <c r="H9863">
        <v>6974</v>
      </c>
      <c r="I9863" t="s">
        <v>14</v>
      </c>
      <c r="J9863" t="str">
        <f t="shared" si="154"/>
        <v>Series</v>
      </c>
    </row>
    <row r="9864" spans="1:10" x14ac:dyDescent="0.3">
      <c r="A9864" t="s">
        <v>32</v>
      </c>
      <c r="B9864">
        <v>2012</v>
      </c>
      <c r="C9864" t="s">
        <v>10</v>
      </c>
      <c r="D9864" t="s">
        <v>27</v>
      </c>
      <c r="E9864" t="s">
        <v>12</v>
      </c>
      <c r="F9864" t="s">
        <v>13</v>
      </c>
      <c r="G9864">
        <v>60746</v>
      </c>
      <c r="H9864">
        <v>360</v>
      </c>
      <c r="I9864" t="s">
        <v>14</v>
      </c>
      <c r="J9864" t="str">
        <f t="shared" si="154"/>
        <v>X Series</v>
      </c>
    </row>
    <row r="9865" spans="1:10" x14ac:dyDescent="0.3">
      <c r="A9865" t="s">
        <v>32</v>
      </c>
      <c r="B9865">
        <v>2012</v>
      </c>
      <c r="C9865" t="s">
        <v>10</v>
      </c>
      <c r="D9865" t="s">
        <v>34</v>
      </c>
      <c r="E9865" t="s">
        <v>12</v>
      </c>
      <c r="F9865" t="s">
        <v>13</v>
      </c>
      <c r="G9865">
        <v>48308</v>
      </c>
      <c r="H9865">
        <v>4780</v>
      </c>
      <c r="I9865" t="s">
        <v>14</v>
      </c>
      <c r="J9865" t="str">
        <f t="shared" si="154"/>
        <v>X Series</v>
      </c>
    </row>
    <row r="9866" spans="1:10" x14ac:dyDescent="0.3">
      <c r="A9866" t="s">
        <v>9</v>
      </c>
      <c r="B9866">
        <v>2012</v>
      </c>
      <c r="C9866" t="s">
        <v>19</v>
      </c>
      <c r="D9866" t="s">
        <v>39</v>
      </c>
      <c r="E9866" t="s">
        <v>12</v>
      </c>
      <c r="F9866" t="s">
        <v>13</v>
      </c>
      <c r="G9866">
        <v>99155</v>
      </c>
      <c r="H9866">
        <v>8573</v>
      </c>
      <c r="I9866" t="s">
        <v>31</v>
      </c>
      <c r="J9866" t="str">
        <f t="shared" si="154"/>
        <v>X Series</v>
      </c>
    </row>
    <row r="9867" spans="1:10" x14ac:dyDescent="0.3">
      <c r="A9867" t="s">
        <v>38</v>
      </c>
      <c r="B9867">
        <v>2012</v>
      </c>
      <c r="C9867" t="s">
        <v>15</v>
      </c>
      <c r="D9867" t="s">
        <v>27</v>
      </c>
      <c r="E9867" t="s">
        <v>33</v>
      </c>
      <c r="F9867" t="s">
        <v>13</v>
      </c>
      <c r="G9867">
        <v>101892</v>
      </c>
      <c r="H9867">
        <v>7999</v>
      </c>
      <c r="I9867" t="s">
        <v>31</v>
      </c>
      <c r="J9867" t="str">
        <f t="shared" si="154"/>
        <v>Series</v>
      </c>
    </row>
    <row r="9868" spans="1:10" x14ac:dyDescent="0.3">
      <c r="A9868" t="s">
        <v>28</v>
      </c>
      <c r="B9868">
        <v>2012</v>
      </c>
      <c r="C9868" t="s">
        <v>23</v>
      </c>
      <c r="D9868" t="s">
        <v>20</v>
      </c>
      <c r="E9868" t="s">
        <v>12</v>
      </c>
      <c r="F9868" t="s">
        <v>17</v>
      </c>
      <c r="G9868">
        <v>110231</v>
      </c>
      <c r="H9868">
        <v>1296</v>
      </c>
      <c r="I9868" t="s">
        <v>14</v>
      </c>
      <c r="J9868" t="str">
        <f t="shared" si="154"/>
        <v>X Series</v>
      </c>
    </row>
    <row r="9869" spans="1:10" x14ac:dyDescent="0.3">
      <c r="A9869" t="s">
        <v>38</v>
      </c>
      <c r="B9869">
        <v>2012</v>
      </c>
      <c r="C9869" t="s">
        <v>30</v>
      </c>
      <c r="D9869" t="s">
        <v>39</v>
      </c>
      <c r="E9869" t="s">
        <v>21</v>
      </c>
      <c r="F9869" t="s">
        <v>17</v>
      </c>
      <c r="G9869">
        <v>53174</v>
      </c>
      <c r="H9869">
        <v>2708</v>
      </c>
      <c r="I9869" t="s">
        <v>14</v>
      </c>
      <c r="J9869" t="str">
        <f t="shared" si="154"/>
        <v>Series</v>
      </c>
    </row>
    <row r="9870" spans="1:10" x14ac:dyDescent="0.3">
      <c r="A9870" t="s">
        <v>29</v>
      </c>
      <c r="B9870">
        <v>2012</v>
      </c>
      <c r="C9870" t="s">
        <v>10</v>
      </c>
      <c r="D9870" t="s">
        <v>39</v>
      </c>
      <c r="E9870" t="s">
        <v>12</v>
      </c>
      <c r="F9870" t="s">
        <v>13</v>
      </c>
      <c r="G9870">
        <v>66981</v>
      </c>
      <c r="H9870">
        <v>3088</v>
      </c>
      <c r="I9870" t="s">
        <v>14</v>
      </c>
      <c r="J9870" t="str">
        <f t="shared" si="154"/>
        <v>i Series</v>
      </c>
    </row>
    <row r="9871" spans="1:10" x14ac:dyDescent="0.3">
      <c r="A9871" t="s">
        <v>28</v>
      </c>
      <c r="B9871">
        <v>2012</v>
      </c>
      <c r="C9871" t="s">
        <v>10</v>
      </c>
      <c r="D9871" t="s">
        <v>20</v>
      </c>
      <c r="E9871" t="s">
        <v>33</v>
      </c>
      <c r="F9871" t="s">
        <v>13</v>
      </c>
      <c r="G9871">
        <v>64581</v>
      </c>
      <c r="H9871">
        <v>7054</v>
      </c>
      <c r="I9871" t="s">
        <v>31</v>
      </c>
      <c r="J9871" t="str">
        <f t="shared" si="154"/>
        <v>X Series</v>
      </c>
    </row>
    <row r="9872" spans="1:10" x14ac:dyDescent="0.3">
      <c r="A9872" t="s">
        <v>25</v>
      </c>
      <c r="B9872">
        <v>2012</v>
      </c>
      <c r="C9872" t="s">
        <v>26</v>
      </c>
      <c r="D9872" t="s">
        <v>11</v>
      </c>
      <c r="E9872" t="s">
        <v>33</v>
      </c>
      <c r="F9872" t="s">
        <v>13</v>
      </c>
      <c r="G9872">
        <v>38877</v>
      </c>
      <c r="H9872">
        <v>812</v>
      </c>
      <c r="I9872" t="s">
        <v>14</v>
      </c>
      <c r="J9872" t="str">
        <f t="shared" si="154"/>
        <v>X Series</v>
      </c>
    </row>
    <row r="9873" spans="1:10" x14ac:dyDescent="0.3">
      <c r="A9873" t="s">
        <v>28</v>
      </c>
      <c r="B9873">
        <v>2012</v>
      </c>
      <c r="C9873" t="s">
        <v>15</v>
      </c>
      <c r="D9873" t="s">
        <v>34</v>
      </c>
      <c r="E9873" t="s">
        <v>21</v>
      </c>
      <c r="F9873" t="s">
        <v>13</v>
      </c>
      <c r="G9873">
        <v>61727</v>
      </c>
      <c r="H9873">
        <v>1475</v>
      </c>
      <c r="I9873" t="s">
        <v>14</v>
      </c>
      <c r="J9873" t="str">
        <f t="shared" si="154"/>
        <v>X Series</v>
      </c>
    </row>
    <row r="9874" spans="1:10" x14ac:dyDescent="0.3">
      <c r="A9874" t="s">
        <v>18</v>
      </c>
      <c r="B9874">
        <v>2012</v>
      </c>
      <c r="C9874" t="s">
        <v>19</v>
      </c>
      <c r="D9874" t="s">
        <v>27</v>
      </c>
      <c r="E9874" t="s">
        <v>16</v>
      </c>
      <c r="F9874" t="s">
        <v>13</v>
      </c>
      <c r="G9874">
        <v>100445</v>
      </c>
      <c r="H9874">
        <v>5495</v>
      </c>
      <c r="I9874" t="s">
        <v>14</v>
      </c>
      <c r="J9874" t="str">
        <f t="shared" si="154"/>
        <v>Series</v>
      </c>
    </row>
    <row r="9875" spans="1:10" x14ac:dyDescent="0.3">
      <c r="A9875" t="s">
        <v>36</v>
      </c>
      <c r="B9875">
        <v>2012</v>
      </c>
      <c r="C9875" t="s">
        <v>10</v>
      </c>
      <c r="D9875" t="s">
        <v>39</v>
      </c>
      <c r="E9875" t="s">
        <v>12</v>
      </c>
      <c r="F9875" t="s">
        <v>13</v>
      </c>
      <c r="G9875">
        <v>96496</v>
      </c>
      <c r="H9875">
        <v>8970</v>
      </c>
      <c r="I9875" t="s">
        <v>31</v>
      </c>
      <c r="J9875" t="str">
        <f t="shared" si="154"/>
        <v>M Series</v>
      </c>
    </row>
    <row r="9876" spans="1:10" x14ac:dyDescent="0.3">
      <c r="A9876" t="s">
        <v>24</v>
      </c>
      <c r="B9876">
        <v>2012</v>
      </c>
      <c r="C9876" t="s">
        <v>10</v>
      </c>
      <c r="D9876" t="s">
        <v>27</v>
      </c>
      <c r="E9876" t="s">
        <v>21</v>
      </c>
      <c r="F9876" t="s">
        <v>13</v>
      </c>
      <c r="G9876">
        <v>108735</v>
      </c>
      <c r="H9876">
        <v>6096</v>
      </c>
      <c r="I9876" t="s">
        <v>14</v>
      </c>
      <c r="J9876" t="str">
        <f t="shared" si="154"/>
        <v>i Series</v>
      </c>
    </row>
    <row r="9877" spans="1:10" x14ac:dyDescent="0.3">
      <c r="A9877" t="s">
        <v>18</v>
      </c>
      <c r="B9877">
        <v>2012</v>
      </c>
      <c r="C9877" t="s">
        <v>15</v>
      </c>
      <c r="D9877" t="s">
        <v>27</v>
      </c>
      <c r="E9877" t="s">
        <v>21</v>
      </c>
      <c r="F9877" t="s">
        <v>13</v>
      </c>
      <c r="G9877">
        <v>110079</v>
      </c>
      <c r="H9877">
        <v>6069</v>
      </c>
      <c r="I9877" t="s">
        <v>14</v>
      </c>
      <c r="J9877" t="str">
        <f t="shared" si="154"/>
        <v>Series</v>
      </c>
    </row>
    <row r="9878" spans="1:10" x14ac:dyDescent="0.3">
      <c r="A9878" t="s">
        <v>22</v>
      </c>
      <c r="B9878">
        <v>2012</v>
      </c>
      <c r="C9878" t="s">
        <v>30</v>
      </c>
      <c r="D9878" t="s">
        <v>11</v>
      </c>
      <c r="E9878" t="s">
        <v>21</v>
      </c>
      <c r="F9878" t="s">
        <v>17</v>
      </c>
      <c r="G9878">
        <v>76129</v>
      </c>
      <c r="H9878">
        <v>7658</v>
      </c>
      <c r="I9878" t="s">
        <v>31</v>
      </c>
      <c r="J9878" t="str">
        <f t="shared" si="154"/>
        <v>Series</v>
      </c>
    </row>
    <row r="9879" spans="1:10" x14ac:dyDescent="0.3">
      <c r="A9879" t="s">
        <v>25</v>
      </c>
      <c r="B9879">
        <v>2012</v>
      </c>
      <c r="C9879" t="s">
        <v>15</v>
      </c>
      <c r="D9879" t="s">
        <v>34</v>
      </c>
      <c r="E9879" t="s">
        <v>16</v>
      </c>
      <c r="F9879" t="s">
        <v>13</v>
      </c>
      <c r="G9879">
        <v>66088</v>
      </c>
      <c r="H9879">
        <v>4876</v>
      </c>
      <c r="I9879" t="s">
        <v>14</v>
      </c>
      <c r="J9879" t="str">
        <f t="shared" si="154"/>
        <v>X Series</v>
      </c>
    </row>
    <row r="9880" spans="1:10" x14ac:dyDescent="0.3">
      <c r="A9880" t="s">
        <v>32</v>
      </c>
      <c r="B9880">
        <v>2012</v>
      </c>
      <c r="C9880" t="s">
        <v>26</v>
      </c>
      <c r="D9880" t="s">
        <v>27</v>
      </c>
      <c r="E9880" t="s">
        <v>21</v>
      </c>
      <c r="F9880" t="s">
        <v>17</v>
      </c>
      <c r="G9880">
        <v>94053</v>
      </c>
      <c r="H9880">
        <v>3710</v>
      </c>
      <c r="I9880" t="s">
        <v>14</v>
      </c>
      <c r="J9880" t="str">
        <f t="shared" si="154"/>
        <v>X Series</v>
      </c>
    </row>
    <row r="9881" spans="1:10" x14ac:dyDescent="0.3">
      <c r="A9881" t="s">
        <v>32</v>
      </c>
      <c r="B9881">
        <v>2012</v>
      </c>
      <c r="C9881" t="s">
        <v>23</v>
      </c>
      <c r="D9881" t="s">
        <v>20</v>
      </c>
      <c r="E9881" t="s">
        <v>16</v>
      </c>
      <c r="F9881" t="s">
        <v>13</v>
      </c>
      <c r="G9881">
        <v>119343</v>
      </c>
      <c r="H9881">
        <v>2024</v>
      </c>
      <c r="I9881" t="s">
        <v>14</v>
      </c>
      <c r="J9881" t="str">
        <f t="shared" si="154"/>
        <v>X Series</v>
      </c>
    </row>
    <row r="9882" spans="1:10" x14ac:dyDescent="0.3">
      <c r="A9882" t="s">
        <v>24</v>
      </c>
      <c r="B9882">
        <v>2012</v>
      </c>
      <c r="C9882" t="s">
        <v>30</v>
      </c>
      <c r="D9882" t="s">
        <v>39</v>
      </c>
      <c r="E9882" t="s">
        <v>33</v>
      </c>
      <c r="F9882" t="s">
        <v>17</v>
      </c>
      <c r="G9882">
        <v>53894</v>
      </c>
      <c r="H9882">
        <v>133</v>
      </c>
      <c r="I9882" t="s">
        <v>14</v>
      </c>
      <c r="J9882" t="str">
        <f t="shared" si="154"/>
        <v>i Series</v>
      </c>
    </row>
    <row r="9883" spans="1:10" x14ac:dyDescent="0.3">
      <c r="A9883" t="s">
        <v>24</v>
      </c>
      <c r="B9883">
        <v>2012</v>
      </c>
      <c r="C9883" t="s">
        <v>15</v>
      </c>
      <c r="D9883" t="s">
        <v>34</v>
      </c>
      <c r="E9883" t="s">
        <v>33</v>
      </c>
      <c r="F9883" t="s">
        <v>17</v>
      </c>
      <c r="G9883">
        <v>85694</v>
      </c>
      <c r="H9883">
        <v>9739</v>
      </c>
      <c r="I9883" t="s">
        <v>31</v>
      </c>
      <c r="J9883" t="str">
        <f t="shared" si="154"/>
        <v>i Series</v>
      </c>
    </row>
    <row r="9884" spans="1:10" x14ac:dyDescent="0.3">
      <c r="A9884" t="s">
        <v>29</v>
      </c>
      <c r="B9884">
        <v>2012</v>
      </c>
      <c r="C9884" t="s">
        <v>26</v>
      </c>
      <c r="D9884" t="s">
        <v>34</v>
      </c>
      <c r="E9884" t="s">
        <v>33</v>
      </c>
      <c r="F9884" t="s">
        <v>17</v>
      </c>
      <c r="G9884">
        <v>43430</v>
      </c>
      <c r="H9884">
        <v>9185</v>
      </c>
      <c r="I9884" t="s">
        <v>31</v>
      </c>
      <c r="J9884" t="str">
        <f t="shared" si="154"/>
        <v>i Series</v>
      </c>
    </row>
    <row r="9885" spans="1:10" x14ac:dyDescent="0.3">
      <c r="A9885" t="s">
        <v>18</v>
      </c>
      <c r="B9885">
        <v>2012</v>
      </c>
      <c r="C9885" t="s">
        <v>26</v>
      </c>
      <c r="D9885" t="s">
        <v>11</v>
      </c>
      <c r="E9885" t="s">
        <v>12</v>
      </c>
      <c r="F9885" t="s">
        <v>17</v>
      </c>
      <c r="G9885">
        <v>59071</v>
      </c>
      <c r="H9885">
        <v>1155</v>
      </c>
      <c r="I9885" t="s">
        <v>14</v>
      </c>
      <c r="J9885" t="str">
        <f t="shared" si="154"/>
        <v>Series</v>
      </c>
    </row>
    <row r="9886" spans="1:10" x14ac:dyDescent="0.3">
      <c r="A9886" t="s">
        <v>32</v>
      </c>
      <c r="B9886">
        <v>2012</v>
      </c>
      <c r="C9886" t="s">
        <v>26</v>
      </c>
      <c r="D9886" t="s">
        <v>11</v>
      </c>
      <c r="E9886" t="s">
        <v>21</v>
      </c>
      <c r="F9886" t="s">
        <v>17</v>
      </c>
      <c r="G9886">
        <v>58239</v>
      </c>
      <c r="H9886">
        <v>3922</v>
      </c>
      <c r="I9886" t="s">
        <v>14</v>
      </c>
      <c r="J9886" t="str">
        <f t="shared" si="154"/>
        <v>X Series</v>
      </c>
    </row>
    <row r="9887" spans="1:10" x14ac:dyDescent="0.3">
      <c r="A9887" t="s">
        <v>28</v>
      </c>
      <c r="B9887">
        <v>2012</v>
      </c>
      <c r="C9887" t="s">
        <v>15</v>
      </c>
      <c r="D9887" t="s">
        <v>20</v>
      </c>
      <c r="E9887" t="s">
        <v>21</v>
      </c>
      <c r="F9887" t="s">
        <v>17</v>
      </c>
      <c r="G9887">
        <v>48492</v>
      </c>
      <c r="H9887">
        <v>6096</v>
      </c>
      <c r="I9887" t="s">
        <v>14</v>
      </c>
      <c r="J9887" t="str">
        <f t="shared" si="154"/>
        <v>X Series</v>
      </c>
    </row>
    <row r="9888" spans="1:10" x14ac:dyDescent="0.3">
      <c r="A9888" t="s">
        <v>38</v>
      </c>
      <c r="B9888">
        <v>2012</v>
      </c>
      <c r="C9888" t="s">
        <v>19</v>
      </c>
      <c r="D9888" t="s">
        <v>39</v>
      </c>
      <c r="E9888" t="s">
        <v>12</v>
      </c>
      <c r="F9888" t="s">
        <v>17</v>
      </c>
      <c r="G9888">
        <v>63559</v>
      </c>
      <c r="H9888">
        <v>4060</v>
      </c>
      <c r="I9888" t="s">
        <v>14</v>
      </c>
      <c r="J9888" t="str">
        <f t="shared" si="154"/>
        <v>Series</v>
      </c>
    </row>
    <row r="9889" spans="1:10" x14ac:dyDescent="0.3">
      <c r="A9889" t="s">
        <v>28</v>
      </c>
      <c r="B9889">
        <v>2012</v>
      </c>
      <c r="C9889" t="s">
        <v>30</v>
      </c>
      <c r="D9889" t="s">
        <v>39</v>
      </c>
      <c r="E9889" t="s">
        <v>16</v>
      </c>
      <c r="F9889" t="s">
        <v>13</v>
      </c>
      <c r="G9889">
        <v>60777</v>
      </c>
      <c r="H9889">
        <v>2685</v>
      </c>
      <c r="I9889" t="s">
        <v>14</v>
      </c>
      <c r="J9889" t="str">
        <f t="shared" si="154"/>
        <v>X Series</v>
      </c>
    </row>
    <row r="9890" spans="1:10" x14ac:dyDescent="0.3">
      <c r="A9890" t="s">
        <v>9</v>
      </c>
      <c r="B9890">
        <v>2012</v>
      </c>
      <c r="C9890" t="s">
        <v>19</v>
      </c>
      <c r="D9890" t="s">
        <v>35</v>
      </c>
      <c r="E9890" t="s">
        <v>21</v>
      </c>
      <c r="F9890" t="s">
        <v>13</v>
      </c>
      <c r="G9890">
        <v>44478</v>
      </c>
      <c r="H9890">
        <v>3226</v>
      </c>
      <c r="I9890" t="s">
        <v>14</v>
      </c>
      <c r="J9890" t="str">
        <f t="shared" si="154"/>
        <v>X Series</v>
      </c>
    </row>
    <row r="9891" spans="1:10" x14ac:dyDescent="0.3">
      <c r="A9891" t="s">
        <v>24</v>
      </c>
      <c r="B9891">
        <v>2012</v>
      </c>
      <c r="C9891" t="s">
        <v>10</v>
      </c>
      <c r="D9891" t="s">
        <v>35</v>
      </c>
      <c r="E9891" t="s">
        <v>12</v>
      </c>
      <c r="F9891" t="s">
        <v>13</v>
      </c>
      <c r="G9891">
        <v>64776</v>
      </c>
      <c r="H9891">
        <v>233</v>
      </c>
      <c r="I9891" t="s">
        <v>14</v>
      </c>
      <c r="J9891" t="str">
        <f t="shared" si="154"/>
        <v>i Series</v>
      </c>
    </row>
    <row r="9892" spans="1:10" x14ac:dyDescent="0.3">
      <c r="A9892" t="s">
        <v>38</v>
      </c>
      <c r="B9892">
        <v>2012</v>
      </c>
      <c r="C9892" t="s">
        <v>30</v>
      </c>
      <c r="D9892" t="s">
        <v>34</v>
      </c>
      <c r="E9892" t="s">
        <v>16</v>
      </c>
      <c r="F9892" t="s">
        <v>13</v>
      </c>
      <c r="G9892">
        <v>88984</v>
      </c>
      <c r="H9892">
        <v>7790</v>
      </c>
      <c r="I9892" t="s">
        <v>31</v>
      </c>
      <c r="J9892" t="str">
        <f t="shared" si="154"/>
        <v>Series</v>
      </c>
    </row>
    <row r="9893" spans="1:10" x14ac:dyDescent="0.3">
      <c r="A9893" t="s">
        <v>38</v>
      </c>
      <c r="B9893">
        <v>2012</v>
      </c>
      <c r="C9893" t="s">
        <v>26</v>
      </c>
      <c r="D9893" t="s">
        <v>35</v>
      </c>
      <c r="E9893" t="s">
        <v>33</v>
      </c>
      <c r="F9893" t="s">
        <v>17</v>
      </c>
      <c r="G9893">
        <v>73338</v>
      </c>
      <c r="H9893">
        <v>604</v>
      </c>
      <c r="I9893" t="s">
        <v>14</v>
      </c>
      <c r="J9893" t="str">
        <f t="shared" si="154"/>
        <v>Series</v>
      </c>
    </row>
    <row r="9894" spans="1:10" x14ac:dyDescent="0.3">
      <c r="A9894" t="s">
        <v>37</v>
      </c>
      <c r="B9894">
        <v>2012</v>
      </c>
      <c r="C9894" t="s">
        <v>26</v>
      </c>
      <c r="D9894" t="s">
        <v>39</v>
      </c>
      <c r="E9894" t="s">
        <v>33</v>
      </c>
      <c r="F9894" t="s">
        <v>17</v>
      </c>
      <c r="G9894">
        <v>33482</v>
      </c>
      <c r="H9894">
        <v>6790</v>
      </c>
      <c r="I9894" t="s">
        <v>14</v>
      </c>
      <c r="J9894" t="str">
        <f t="shared" si="154"/>
        <v>M Series</v>
      </c>
    </row>
    <row r="9895" spans="1:10" x14ac:dyDescent="0.3">
      <c r="A9895" t="s">
        <v>25</v>
      </c>
      <c r="B9895">
        <v>2012</v>
      </c>
      <c r="C9895" t="s">
        <v>26</v>
      </c>
      <c r="D9895" t="s">
        <v>27</v>
      </c>
      <c r="E9895" t="s">
        <v>21</v>
      </c>
      <c r="F9895" t="s">
        <v>17</v>
      </c>
      <c r="G9895">
        <v>52072</v>
      </c>
      <c r="H9895">
        <v>354</v>
      </c>
      <c r="I9895" t="s">
        <v>14</v>
      </c>
      <c r="J9895" t="str">
        <f t="shared" si="154"/>
        <v>X Series</v>
      </c>
    </row>
    <row r="9896" spans="1:10" x14ac:dyDescent="0.3">
      <c r="A9896" t="s">
        <v>29</v>
      </c>
      <c r="B9896">
        <v>2012</v>
      </c>
      <c r="C9896" t="s">
        <v>26</v>
      </c>
      <c r="D9896" t="s">
        <v>34</v>
      </c>
      <c r="E9896" t="s">
        <v>33</v>
      </c>
      <c r="F9896" t="s">
        <v>13</v>
      </c>
      <c r="G9896">
        <v>108371</v>
      </c>
      <c r="H9896">
        <v>7886</v>
      </c>
      <c r="I9896" t="s">
        <v>31</v>
      </c>
      <c r="J9896" t="str">
        <f t="shared" si="154"/>
        <v>i Series</v>
      </c>
    </row>
    <row r="9897" spans="1:10" x14ac:dyDescent="0.3">
      <c r="A9897" t="s">
        <v>22</v>
      </c>
      <c r="B9897">
        <v>2012</v>
      </c>
      <c r="C9897" t="s">
        <v>19</v>
      </c>
      <c r="D9897" t="s">
        <v>35</v>
      </c>
      <c r="E9897" t="s">
        <v>16</v>
      </c>
      <c r="F9897" t="s">
        <v>13</v>
      </c>
      <c r="G9897">
        <v>113359</v>
      </c>
      <c r="H9897">
        <v>5075</v>
      </c>
      <c r="I9897" t="s">
        <v>14</v>
      </c>
      <c r="J9897" t="str">
        <f t="shared" si="154"/>
        <v>Series</v>
      </c>
    </row>
    <row r="9898" spans="1:10" x14ac:dyDescent="0.3">
      <c r="A9898" t="s">
        <v>24</v>
      </c>
      <c r="B9898">
        <v>2012</v>
      </c>
      <c r="C9898" t="s">
        <v>15</v>
      </c>
      <c r="D9898" t="s">
        <v>35</v>
      </c>
      <c r="E9898" t="s">
        <v>16</v>
      </c>
      <c r="F9898" t="s">
        <v>13</v>
      </c>
      <c r="G9898">
        <v>90581</v>
      </c>
      <c r="H9898">
        <v>3974</v>
      </c>
      <c r="I9898" t="s">
        <v>14</v>
      </c>
      <c r="J9898" t="str">
        <f t="shared" si="154"/>
        <v>i Series</v>
      </c>
    </row>
    <row r="9899" spans="1:10" x14ac:dyDescent="0.3">
      <c r="A9899" t="s">
        <v>28</v>
      </c>
      <c r="B9899">
        <v>2012</v>
      </c>
      <c r="C9899" t="s">
        <v>26</v>
      </c>
      <c r="D9899" t="s">
        <v>39</v>
      </c>
      <c r="E9899" t="s">
        <v>12</v>
      </c>
      <c r="F9899" t="s">
        <v>17</v>
      </c>
      <c r="G9899">
        <v>35741</v>
      </c>
      <c r="H9899">
        <v>2026</v>
      </c>
      <c r="I9899" t="s">
        <v>14</v>
      </c>
      <c r="J9899" t="str">
        <f t="shared" si="154"/>
        <v>X Series</v>
      </c>
    </row>
    <row r="9900" spans="1:10" x14ac:dyDescent="0.3">
      <c r="A9900" t="s">
        <v>24</v>
      </c>
      <c r="B9900">
        <v>2012</v>
      </c>
      <c r="C9900" t="s">
        <v>19</v>
      </c>
      <c r="D9900" t="s">
        <v>27</v>
      </c>
      <c r="E9900" t="s">
        <v>12</v>
      </c>
      <c r="F9900" t="s">
        <v>13</v>
      </c>
      <c r="G9900">
        <v>45823</v>
      </c>
      <c r="H9900">
        <v>8509</v>
      </c>
      <c r="I9900" t="s">
        <v>31</v>
      </c>
      <c r="J9900" t="str">
        <f t="shared" si="154"/>
        <v>i Series</v>
      </c>
    </row>
    <row r="9901" spans="1:10" x14ac:dyDescent="0.3">
      <c r="A9901" t="s">
        <v>32</v>
      </c>
      <c r="B9901">
        <v>2012</v>
      </c>
      <c r="C9901" t="s">
        <v>23</v>
      </c>
      <c r="D9901" t="s">
        <v>35</v>
      </c>
      <c r="E9901" t="s">
        <v>33</v>
      </c>
      <c r="F9901" t="s">
        <v>17</v>
      </c>
      <c r="G9901">
        <v>96649</v>
      </c>
      <c r="H9901">
        <v>7106</v>
      </c>
      <c r="I9901" t="s">
        <v>31</v>
      </c>
      <c r="J9901" t="str">
        <f t="shared" si="154"/>
        <v>X Series</v>
      </c>
    </row>
    <row r="9902" spans="1:10" x14ac:dyDescent="0.3">
      <c r="A9902" t="s">
        <v>18</v>
      </c>
      <c r="B9902">
        <v>2012</v>
      </c>
      <c r="C9902" t="s">
        <v>19</v>
      </c>
      <c r="D9902" t="s">
        <v>27</v>
      </c>
      <c r="E9902" t="s">
        <v>21</v>
      </c>
      <c r="F9902" t="s">
        <v>13</v>
      </c>
      <c r="G9902">
        <v>46576</v>
      </c>
      <c r="H9902">
        <v>5761</v>
      </c>
      <c r="I9902" t="s">
        <v>14</v>
      </c>
      <c r="J9902" t="str">
        <f t="shared" si="154"/>
        <v>Series</v>
      </c>
    </row>
    <row r="9903" spans="1:10" x14ac:dyDescent="0.3">
      <c r="A9903" t="s">
        <v>24</v>
      </c>
      <c r="B9903">
        <v>2012</v>
      </c>
      <c r="C9903" t="s">
        <v>15</v>
      </c>
      <c r="D9903" t="s">
        <v>11</v>
      </c>
      <c r="E9903" t="s">
        <v>16</v>
      </c>
      <c r="F9903" t="s">
        <v>13</v>
      </c>
      <c r="G9903">
        <v>43698</v>
      </c>
      <c r="H9903">
        <v>7993</v>
      </c>
      <c r="I9903" t="s">
        <v>31</v>
      </c>
      <c r="J9903" t="str">
        <f t="shared" si="154"/>
        <v>i Series</v>
      </c>
    </row>
    <row r="9904" spans="1:10" x14ac:dyDescent="0.3">
      <c r="A9904" t="s">
        <v>32</v>
      </c>
      <c r="B9904">
        <v>2012</v>
      </c>
      <c r="C9904" t="s">
        <v>15</v>
      </c>
      <c r="D9904" t="s">
        <v>11</v>
      </c>
      <c r="E9904" t="s">
        <v>12</v>
      </c>
      <c r="F9904" t="s">
        <v>17</v>
      </c>
      <c r="G9904">
        <v>106355</v>
      </c>
      <c r="H9904">
        <v>7365</v>
      </c>
      <c r="I9904" t="s">
        <v>31</v>
      </c>
      <c r="J9904" t="str">
        <f t="shared" si="154"/>
        <v>X Series</v>
      </c>
    </row>
    <row r="9905" spans="1:10" x14ac:dyDescent="0.3">
      <c r="A9905" t="s">
        <v>29</v>
      </c>
      <c r="B9905">
        <v>2012</v>
      </c>
      <c r="C9905" t="s">
        <v>10</v>
      </c>
      <c r="D9905" t="s">
        <v>39</v>
      </c>
      <c r="E9905" t="s">
        <v>33</v>
      </c>
      <c r="F9905" t="s">
        <v>13</v>
      </c>
      <c r="G9905">
        <v>42906</v>
      </c>
      <c r="H9905">
        <v>6704</v>
      </c>
      <c r="I9905" t="s">
        <v>14</v>
      </c>
      <c r="J9905" t="str">
        <f t="shared" si="154"/>
        <v>i Series</v>
      </c>
    </row>
    <row r="9906" spans="1:10" x14ac:dyDescent="0.3">
      <c r="A9906" t="s">
        <v>22</v>
      </c>
      <c r="B9906">
        <v>2012</v>
      </c>
      <c r="C9906" t="s">
        <v>19</v>
      </c>
      <c r="D9906" t="s">
        <v>39</v>
      </c>
      <c r="E9906" t="s">
        <v>33</v>
      </c>
      <c r="F9906" t="s">
        <v>13</v>
      </c>
      <c r="G9906">
        <v>87763</v>
      </c>
      <c r="H9906">
        <v>7878</v>
      </c>
      <c r="I9906" t="s">
        <v>31</v>
      </c>
      <c r="J9906" t="str">
        <f t="shared" si="154"/>
        <v>Series</v>
      </c>
    </row>
    <row r="9907" spans="1:10" x14ac:dyDescent="0.3">
      <c r="A9907" t="s">
        <v>38</v>
      </c>
      <c r="B9907">
        <v>2012</v>
      </c>
      <c r="C9907" t="s">
        <v>30</v>
      </c>
      <c r="D9907" t="s">
        <v>11</v>
      </c>
      <c r="E9907" t="s">
        <v>16</v>
      </c>
      <c r="F9907" t="s">
        <v>13</v>
      </c>
      <c r="G9907">
        <v>69728</v>
      </c>
      <c r="H9907">
        <v>1459</v>
      </c>
      <c r="I9907" t="s">
        <v>14</v>
      </c>
      <c r="J9907" t="str">
        <f t="shared" si="154"/>
        <v>Series</v>
      </c>
    </row>
    <row r="9908" spans="1:10" x14ac:dyDescent="0.3">
      <c r="A9908" t="s">
        <v>22</v>
      </c>
      <c r="B9908">
        <v>2012</v>
      </c>
      <c r="C9908" t="s">
        <v>23</v>
      </c>
      <c r="D9908" t="s">
        <v>27</v>
      </c>
      <c r="E9908" t="s">
        <v>33</v>
      </c>
      <c r="F9908" t="s">
        <v>17</v>
      </c>
      <c r="G9908">
        <v>92840</v>
      </c>
      <c r="H9908">
        <v>5181</v>
      </c>
      <c r="I9908" t="s">
        <v>14</v>
      </c>
      <c r="J9908" t="str">
        <f t="shared" si="154"/>
        <v>Series</v>
      </c>
    </row>
    <row r="9909" spans="1:10" x14ac:dyDescent="0.3">
      <c r="A9909" t="s">
        <v>22</v>
      </c>
      <c r="B9909">
        <v>2012</v>
      </c>
      <c r="C9909" t="s">
        <v>23</v>
      </c>
      <c r="D9909" t="s">
        <v>34</v>
      </c>
      <c r="E9909" t="s">
        <v>33</v>
      </c>
      <c r="F9909" t="s">
        <v>17</v>
      </c>
      <c r="G9909">
        <v>116635</v>
      </c>
      <c r="H9909">
        <v>4156</v>
      </c>
      <c r="I9909" t="s">
        <v>14</v>
      </c>
      <c r="J9909" t="str">
        <f t="shared" si="154"/>
        <v>Series</v>
      </c>
    </row>
    <row r="9910" spans="1:10" x14ac:dyDescent="0.3">
      <c r="A9910" t="s">
        <v>36</v>
      </c>
      <c r="B9910">
        <v>2012</v>
      </c>
      <c r="C9910" t="s">
        <v>19</v>
      </c>
      <c r="D9910" t="s">
        <v>34</v>
      </c>
      <c r="E9910" t="s">
        <v>33</v>
      </c>
      <c r="F9910" t="s">
        <v>17</v>
      </c>
      <c r="G9910">
        <v>103301</v>
      </c>
      <c r="H9910">
        <v>3685</v>
      </c>
      <c r="I9910" t="s">
        <v>14</v>
      </c>
      <c r="J9910" t="str">
        <f t="shared" si="154"/>
        <v>M Series</v>
      </c>
    </row>
    <row r="9911" spans="1:10" x14ac:dyDescent="0.3">
      <c r="A9911" t="s">
        <v>18</v>
      </c>
      <c r="B9911">
        <v>2012</v>
      </c>
      <c r="C9911" t="s">
        <v>26</v>
      </c>
      <c r="D9911" t="s">
        <v>34</v>
      </c>
      <c r="E9911" t="s">
        <v>16</v>
      </c>
      <c r="F9911" t="s">
        <v>17</v>
      </c>
      <c r="G9911">
        <v>69846</v>
      </c>
      <c r="H9911">
        <v>5620</v>
      </c>
      <c r="I9911" t="s">
        <v>14</v>
      </c>
      <c r="J9911" t="str">
        <f t="shared" si="154"/>
        <v>Series</v>
      </c>
    </row>
    <row r="9912" spans="1:10" x14ac:dyDescent="0.3">
      <c r="A9912" t="s">
        <v>29</v>
      </c>
      <c r="B9912">
        <v>2012</v>
      </c>
      <c r="C9912" t="s">
        <v>23</v>
      </c>
      <c r="D9912" t="s">
        <v>11</v>
      </c>
      <c r="E9912" t="s">
        <v>12</v>
      </c>
      <c r="F9912" t="s">
        <v>13</v>
      </c>
      <c r="G9912">
        <v>101076</v>
      </c>
      <c r="H9912">
        <v>5235</v>
      </c>
      <c r="I9912" t="s">
        <v>14</v>
      </c>
      <c r="J9912" t="str">
        <f t="shared" si="154"/>
        <v>i Series</v>
      </c>
    </row>
    <row r="9913" spans="1:10" x14ac:dyDescent="0.3">
      <c r="A9913" t="s">
        <v>29</v>
      </c>
      <c r="B9913">
        <v>2012</v>
      </c>
      <c r="C9913" t="s">
        <v>10</v>
      </c>
      <c r="D9913" t="s">
        <v>35</v>
      </c>
      <c r="E9913" t="s">
        <v>21</v>
      </c>
      <c r="F9913" t="s">
        <v>17</v>
      </c>
      <c r="G9913">
        <v>106314</v>
      </c>
      <c r="H9913">
        <v>2392</v>
      </c>
      <c r="I9913" t="s">
        <v>14</v>
      </c>
      <c r="J9913" t="str">
        <f t="shared" si="154"/>
        <v>i Series</v>
      </c>
    </row>
    <row r="9914" spans="1:10" x14ac:dyDescent="0.3">
      <c r="A9914" t="s">
        <v>37</v>
      </c>
      <c r="B9914">
        <v>2012</v>
      </c>
      <c r="C9914" t="s">
        <v>15</v>
      </c>
      <c r="D9914" t="s">
        <v>11</v>
      </c>
      <c r="E9914" t="s">
        <v>21</v>
      </c>
      <c r="F9914" t="s">
        <v>17</v>
      </c>
      <c r="G9914">
        <v>107736</v>
      </c>
      <c r="H9914">
        <v>8964</v>
      </c>
      <c r="I9914" t="s">
        <v>31</v>
      </c>
      <c r="J9914" t="str">
        <f t="shared" si="154"/>
        <v>M Series</v>
      </c>
    </row>
    <row r="9915" spans="1:10" x14ac:dyDescent="0.3">
      <c r="A9915" t="s">
        <v>37</v>
      </c>
      <c r="B9915">
        <v>2012</v>
      </c>
      <c r="C9915" t="s">
        <v>26</v>
      </c>
      <c r="D9915" t="s">
        <v>27</v>
      </c>
      <c r="E9915" t="s">
        <v>12</v>
      </c>
      <c r="F9915" t="s">
        <v>13</v>
      </c>
      <c r="G9915">
        <v>70990</v>
      </c>
      <c r="H9915">
        <v>484</v>
      </c>
      <c r="I9915" t="s">
        <v>14</v>
      </c>
      <c r="J9915" t="str">
        <f t="shared" si="154"/>
        <v>M Series</v>
      </c>
    </row>
    <row r="9916" spans="1:10" x14ac:dyDescent="0.3">
      <c r="A9916" t="s">
        <v>32</v>
      </c>
      <c r="B9916">
        <v>2012</v>
      </c>
      <c r="C9916" t="s">
        <v>19</v>
      </c>
      <c r="D9916" t="s">
        <v>27</v>
      </c>
      <c r="E9916" t="s">
        <v>16</v>
      </c>
      <c r="F9916" t="s">
        <v>13</v>
      </c>
      <c r="G9916">
        <v>97949</v>
      </c>
      <c r="H9916">
        <v>7769</v>
      </c>
      <c r="I9916" t="s">
        <v>31</v>
      </c>
      <c r="J9916" t="str">
        <f t="shared" si="154"/>
        <v>X Series</v>
      </c>
    </row>
    <row r="9917" spans="1:10" x14ac:dyDescent="0.3">
      <c r="A9917" t="s">
        <v>29</v>
      </c>
      <c r="B9917">
        <v>2012</v>
      </c>
      <c r="C9917" t="s">
        <v>15</v>
      </c>
      <c r="D9917" t="s">
        <v>27</v>
      </c>
      <c r="E9917" t="s">
        <v>21</v>
      </c>
      <c r="F9917" t="s">
        <v>13</v>
      </c>
      <c r="G9917">
        <v>59116</v>
      </c>
      <c r="H9917">
        <v>8167</v>
      </c>
      <c r="I9917" t="s">
        <v>31</v>
      </c>
      <c r="J9917" t="str">
        <f t="shared" si="154"/>
        <v>i Series</v>
      </c>
    </row>
    <row r="9918" spans="1:10" x14ac:dyDescent="0.3">
      <c r="A9918" t="s">
        <v>22</v>
      </c>
      <c r="B9918">
        <v>2012</v>
      </c>
      <c r="C9918" t="s">
        <v>10</v>
      </c>
      <c r="D9918" t="s">
        <v>11</v>
      </c>
      <c r="E9918" t="s">
        <v>12</v>
      </c>
      <c r="F9918" t="s">
        <v>13</v>
      </c>
      <c r="G9918">
        <v>31371</v>
      </c>
      <c r="H9918">
        <v>6160</v>
      </c>
      <c r="I9918" t="s">
        <v>14</v>
      </c>
      <c r="J9918" t="str">
        <f t="shared" si="154"/>
        <v>Series</v>
      </c>
    </row>
    <row r="9919" spans="1:10" x14ac:dyDescent="0.3">
      <c r="A9919" t="s">
        <v>25</v>
      </c>
      <c r="B9919">
        <v>2012</v>
      </c>
      <c r="C9919" t="s">
        <v>15</v>
      </c>
      <c r="D9919" t="s">
        <v>20</v>
      </c>
      <c r="E9919" t="s">
        <v>33</v>
      </c>
      <c r="F9919" t="s">
        <v>17</v>
      </c>
      <c r="G9919">
        <v>59078</v>
      </c>
      <c r="H9919">
        <v>9739</v>
      </c>
      <c r="I9919" t="s">
        <v>31</v>
      </c>
      <c r="J9919" t="str">
        <f t="shared" si="154"/>
        <v>X Series</v>
      </c>
    </row>
    <row r="9920" spans="1:10" x14ac:dyDescent="0.3">
      <c r="A9920" t="s">
        <v>38</v>
      </c>
      <c r="B9920">
        <v>2012</v>
      </c>
      <c r="C9920" t="s">
        <v>10</v>
      </c>
      <c r="D9920" t="s">
        <v>20</v>
      </c>
      <c r="E9920" t="s">
        <v>16</v>
      </c>
      <c r="F9920" t="s">
        <v>17</v>
      </c>
      <c r="G9920">
        <v>48800</v>
      </c>
      <c r="H9920">
        <v>8566</v>
      </c>
      <c r="I9920" t="s">
        <v>31</v>
      </c>
      <c r="J9920" t="str">
        <f t="shared" si="154"/>
        <v>Series</v>
      </c>
    </row>
    <row r="9921" spans="1:10" x14ac:dyDescent="0.3">
      <c r="A9921" t="s">
        <v>28</v>
      </c>
      <c r="B9921">
        <v>2012</v>
      </c>
      <c r="C9921" t="s">
        <v>19</v>
      </c>
      <c r="D9921" t="s">
        <v>20</v>
      </c>
      <c r="E9921" t="s">
        <v>33</v>
      </c>
      <c r="F9921" t="s">
        <v>17</v>
      </c>
      <c r="G9921">
        <v>35379</v>
      </c>
      <c r="H9921">
        <v>7312</v>
      </c>
      <c r="I9921" t="s">
        <v>31</v>
      </c>
      <c r="J9921" t="str">
        <f t="shared" si="154"/>
        <v>X Series</v>
      </c>
    </row>
    <row r="9922" spans="1:10" x14ac:dyDescent="0.3">
      <c r="A9922" t="s">
        <v>29</v>
      </c>
      <c r="B9922">
        <v>2012</v>
      </c>
      <c r="C9922" t="s">
        <v>30</v>
      </c>
      <c r="D9922" t="s">
        <v>34</v>
      </c>
      <c r="E9922" t="s">
        <v>21</v>
      </c>
      <c r="F9922" t="s">
        <v>17</v>
      </c>
      <c r="G9922">
        <v>80326</v>
      </c>
      <c r="H9922">
        <v>2019</v>
      </c>
      <c r="I9922" t="s">
        <v>14</v>
      </c>
      <c r="J9922" t="str">
        <f t="shared" ref="J9922:J9985" si="155">IF(LEFT(A9922,1)="X","X Series",
IF(LEFT(A9922,1)="i","i Series",
IF(LEFT(A9922,1)="M","M Series",
IF(ISNUMBER(SEARCH("Series",A9922)),"Series","Other"))))</f>
        <v>i Series</v>
      </c>
    </row>
    <row r="9923" spans="1:10" x14ac:dyDescent="0.3">
      <c r="A9923" t="s">
        <v>9</v>
      </c>
      <c r="B9923">
        <v>2012</v>
      </c>
      <c r="C9923" t="s">
        <v>10</v>
      </c>
      <c r="D9923" t="s">
        <v>27</v>
      </c>
      <c r="E9923" t="s">
        <v>21</v>
      </c>
      <c r="F9923" t="s">
        <v>17</v>
      </c>
      <c r="G9923">
        <v>107199</v>
      </c>
      <c r="H9923">
        <v>9029</v>
      </c>
      <c r="I9923" t="s">
        <v>31</v>
      </c>
      <c r="J9923" t="str">
        <f t="shared" si="155"/>
        <v>X Series</v>
      </c>
    </row>
    <row r="9924" spans="1:10" x14ac:dyDescent="0.3">
      <c r="A9924" t="s">
        <v>36</v>
      </c>
      <c r="B9924">
        <v>2012</v>
      </c>
      <c r="C9924" t="s">
        <v>30</v>
      </c>
      <c r="D9924" t="s">
        <v>11</v>
      </c>
      <c r="E9924" t="s">
        <v>33</v>
      </c>
      <c r="F9924" t="s">
        <v>17</v>
      </c>
      <c r="G9924">
        <v>73452</v>
      </c>
      <c r="H9924">
        <v>471</v>
      </c>
      <c r="I9924" t="s">
        <v>14</v>
      </c>
      <c r="J9924" t="str">
        <f t="shared" si="155"/>
        <v>M Series</v>
      </c>
    </row>
    <row r="9925" spans="1:10" x14ac:dyDescent="0.3">
      <c r="A9925" t="s">
        <v>25</v>
      </c>
      <c r="B9925">
        <v>2012</v>
      </c>
      <c r="C9925" t="s">
        <v>19</v>
      </c>
      <c r="D9925" t="s">
        <v>39</v>
      </c>
      <c r="E9925" t="s">
        <v>21</v>
      </c>
      <c r="F9925" t="s">
        <v>13</v>
      </c>
      <c r="G9925">
        <v>46264</v>
      </c>
      <c r="H9925">
        <v>3218</v>
      </c>
      <c r="I9925" t="s">
        <v>14</v>
      </c>
      <c r="J9925" t="str">
        <f t="shared" si="155"/>
        <v>X Series</v>
      </c>
    </row>
    <row r="9926" spans="1:10" x14ac:dyDescent="0.3">
      <c r="A9926" t="s">
        <v>28</v>
      </c>
      <c r="B9926">
        <v>2012</v>
      </c>
      <c r="C9926" t="s">
        <v>19</v>
      </c>
      <c r="D9926" t="s">
        <v>39</v>
      </c>
      <c r="E9926" t="s">
        <v>16</v>
      </c>
      <c r="F9926" t="s">
        <v>13</v>
      </c>
      <c r="G9926">
        <v>104818</v>
      </c>
      <c r="H9926">
        <v>1066</v>
      </c>
      <c r="I9926" t="s">
        <v>14</v>
      </c>
      <c r="J9926" t="str">
        <f t="shared" si="155"/>
        <v>X Series</v>
      </c>
    </row>
    <row r="9927" spans="1:10" x14ac:dyDescent="0.3">
      <c r="A9927" t="s">
        <v>24</v>
      </c>
      <c r="B9927">
        <v>2012</v>
      </c>
      <c r="C9927" t="s">
        <v>30</v>
      </c>
      <c r="D9927" t="s">
        <v>35</v>
      </c>
      <c r="E9927" t="s">
        <v>12</v>
      </c>
      <c r="F9927" t="s">
        <v>13</v>
      </c>
      <c r="G9927">
        <v>53873</v>
      </c>
      <c r="H9927">
        <v>4438</v>
      </c>
      <c r="I9927" t="s">
        <v>14</v>
      </c>
      <c r="J9927" t="str">
        <f t="shared" si="155"/>
        <v>i Series</v>
      </c>
    </row>
    <row r="9928" spans="1:10" x14ac:dyDescent="0.3">
      <c r="A9928" t="s">
        <v>38</v>
      </c>
      <c r="B9928">
        <v>2012</v>
      </c>
      <c r="C9928" t="s">
        <v>15</v>
      </c>
      <c r="D9928" t="s">
        <v>27</v>
      </c>
      <c r="E9928" t="s">
        <v>16</v>
      </c>
      <c r="F9928" t="s">
        <v>17</v>
      </c>
      <c r="G9928">
        <v>88105</v>
      </c>
      <c r="H9928">
        <v>2456</v>
      </c>
      <c r="I9928" t="s">
        <v>14</v>
      </c>
      <c r="J9928" t="str">
        <f t="shared" si="155"/>
        <v>Series</v>
      </c>
    </row>
    <row r="9929" spans="1:10" x14ac:dyDescent="0.3">
      <c r="A9929" t="s">
        <v>38</v>
      </c>
      <c r="B9929">
        <v>2012</v>
      </c>
      <c r="C9929" t="s">
        <v>19</v>
      </c>
      <c r="D9929" t="s">
        <v>11</v>
      </c>
      <c r="E9929" t="s">
        <v>21</v>
      </c>
      <c r="F9929" t="s">
        <v>17</v>
      </c>
      <c r="G9929">
        <v>33256</v>
      </c>
      <c r="H9929">
        <v>6858</v>
      </c>
      <c r="I9929" t="s">
        <v>14</v>
      </c>
      <c r="J9929" t="str">
        <f t="shared" si="155"/>
        <v>Series</v>
      </c>
    </row>
    <row r="9930" spans="1:10" x14ac:dyDescent="0.3">
      <c r="A9930" t="s">
        <v>32</v>
      </c>
      <c r="B9930">
        <v>2012</v>
      </c>
      <c r="C9930" t="s">
        <v>30</v>
      </c>
      <c r="D9930" t="s">
        <v>20</v>
      </c>
      <c r="E9930" t="s">
        <v>12</v>
      </c>
      <c r="F9930" t="s">
        <v>13</v>
      </c>
      <c r="G9930">
        <v>91550</v>
      </c>
      <c r="H9930">
        <v>6136</v>
      </c>
      <c r="I9930" t="s">
        <v>14</v>
      </c>
      <c r="J9930" t="str">
        <f t="shared" si="155"/>
        <v>X Series</v>
      </c>
    </row>
    <row r="9931" spans="1:10" x14ac:dyDescent="0.3">
      <c r="A9931" t="s">
        <v>28</v>
      </c>
      <c r="B9931">
        <v>2012</v>
      </c>
      <c r="C9931" t="s">
        <v>26</v>
      </c>
      <c r="D9931" t="s">
        <v>39</v>
      </c>
      <c r="E9931" t="s">
        <v>16</v>
      </c>
      <c r="F9931" t="s">
        <v>13</v>
      </c>
      <c r="G9931">
        <v>42426</v>
      </c>
      <c r="H9931">
        <v>462</v>
      </c>
      <c r="I9931" t="s">
        <v>14</v>
      </c>
      <c r="J9931" t="str">
        <f t="shared" si="155"/>
        <v>X Series</v>
      </c>
    </row>
    <row r="9932" spans="1:10" x14ac:dyDescent="0.3">
      <c r="A9932" t="s">
        <v>29</v>
      </c>
      <c r="B9932">
        <v>2012</v>
      </c>
      <c r="C9932" t="s">
        <v>23</v>
      </c>
      <c r="D9932" t="s">
        <v>34</v>
      </c>
      <c r="E9932" t="s">
        <v>12</v>
      </c>
      <c r="F9932" t="s">
        <v>13</v>
      </c>
      <c r="G9932">
        <v>79695</v>
      </c>
      <c r="H9932">
        <v>9384</v>
      </c>
      <c r="I9932" t="s">
        <v>31</v>
      </c>
      <c r="J9932" t="str">
        <f t="shared" si="155"/>
        <v>i Series</v>
      </c>
    </row>
    <row r="9933" spans="1:10" x14ac:dyDescent="0.3">
      <c r="A9933" t="s">
        <v>22</v>
      </c>
      <c r="B9933">
        <v>2012</v>
      </c>
      <c r="C9933" t="s">
        <v>26</v>
      </c>
      <c r="D9933" t="s">
        <v>39</v>
      </c>
      <c r="E9933" t="s">
        <v>21</v>
      </c>
      <c r="F9933" t="s">
        <v>13</v>
      </c>
      <c r="G9933">
        <v>105720</v>
      </c>
      <c r="H9933">
        <v>1426</v>
      </c>
      <c r="I9933" t="s">
        <v>14</v>
      </c>
      <c r="J9933" t="str">
        <f t="shared" si="155"/>
        <v>Series</v>
      </c>
    </row>
    <row r="9934" spans="1:10" x14ac:dyDescent="0.3">
      <c r="A9934" t="s">
        <v>32</v>
      </c>
      <c r="B9934">
        <v>2012</v>
      </c>
      <c r="C9934" t="s">
        <v>23</v>
      </c>
      <c r="D9934" t="s">
        <v>20</v>
      </c>
      <c r="E9934" t="s">
        <v>21</v>
      </c>
      <c r="F9934" t="s">
        <v>13</v>
      </c>
      <c r="G9934">
        <v>98976</v>
      </c>
      <c r="H9934">
        <v>9145</v>
      </c>
      <c r="I9934" t="s">
        <v>31</v>
      </c>
      <c r="J9934" t="str">
        <f t="shared" si="155"/>
        <v>X Series</v>
      </c>
    </row>
    <row r="9935" spans="1:10" x14ac:dyDescent="0.3">
      <c r="A9935" t="s">
        <v>24</v>
      </c>
      <c r="B9935">
        <v>2012</v>
      </c>
      <c r="C9935" t="s">
        <v>30</v>
      </c>
      <c r="D9935" t="s">
        <v>27</v>
      </c>
      <c r="E9935" t="s">
        <v>12</v>
      </c>
      <c r="F9935" t="s">
        <v>17</v>
      </c>
      <c r="G9935">
        <v>114195</v>
      </c>
      <c r="H9935">
        <v>9666</v>
      </c>
      <c r="I9935" t="s">
        <v>31</v>
      </c>
      <c r="J9935" t="str">
        <f t="shared" si="155"/>
        <v>i Series</v>
      </c>
    </row>
    <row r="9936" spans="1:10" x14ac:dyDescent="0.3">
      <c r="A9936" t="s">
        <v>37</v>
      </c>
      <c r="B9936">
        <v>2012</v>
      </c>
      <c r="C9936" t="s">
        <v>23</v>
      </c>
      <c r="D9936" t="s">
        <v>27</v>
      </c>
      <c r="E9936" t="s">
        <v>16</v>
      </c>
      <c r="F9936" t="s">
        <v>13</v>
      </c>
      <c r="G9936">
        <v>54975</v>
      </c>
      <c r="H9936">
        <v>5344</v>
      </c>
      <c r="I9936" t="s">
        <v>14</v>
      </c>
      <c r="J9936" t="str">
        <f t="shared" si="155"/>
        <v>M Series</v>
      </c>
    </row>
    <row r="9937" spans="1:10" x14ac:dyDescent="0.3">
      <c r="A9937" t="s">
        <v>9</v>
      </c>
      <c r="B9937">
        <v>2012</v>
      </c>
      <c r="C9937" t="s">
        <v>15</v>
      </c>
      <c r="D9937" t="s">
        <v>39</v>
      </c>
      <c r="E9937" t="s">
        <v>16</v>
      </c>
      <c r="F9937" t="s">
        <v>13</v>
      </c>
      <c r="G9937">
        <v>116171</v>
      </c>
      <c r="H9937">
        <v>2664</v>
      </c>
      <c r="I9937" t="s">
        <v>14</v>
      </c>
      <c r="J9937" t="str">
        <f t="shared" si="155"/>
        <v>X Series</v>
      </c>
    </row>
    <row r="9938" spans="1:10" x14ac:dyDescent="0.3">
      <c r="A9938" t="s">
        <v>38</v>
      </c>
      <c r="B9938">
        <v>2012</v>
      </c>
      <c r="C9938" t="s">
        <v>19</v>
      </c>
      <c r="D9938" t="s">
        <v>34</v>
      </c>
      <c r="E9938" t="s">
        <v>12</v>
      </c>
      <c r="F9938" t="s">
        <v>17</v>
      </c>
      <c r="G9938">
        <v>50369</v>
      </c>
      <c r="H9938">
        <v>3789</v>
      </c>
      <c r="I9938" t="s">
        <v>14</v>
      </c>
      <c r="J9938" t="str">
        <f t="shared" si="155"/>
        <v>Series</v>
      </c>
    </row>
    <row r="9939" spans="1:10" x14ac:dyDescent="0.3">
      <c r="A9939" t="s">
        <v>32</v>
      </c>
      <c r="B9939">
        <v>2012</v>
      </c>
      <c r="C9939" t="s">
        <v>19</v>
      </c>
      <c r="D9939" t="s">
        <v>39</v>
      </c>
      <c r="E9939" t="s">
        <v>33</v>
      </c>
      <c r="F9939" t="s">
        <v>17</v>
      </c>
      <c r="G9939">
        <v>74494</v>
      </c>
      <c r="H9939">
        <v>6791</v>
      </c>
      <c r="I9939" t="s">
        <v>14</v>
      </c>
      <c r="J9939" t="str">
        <f t="shared" si="155"/>
        <v>X Series</v>
      </c>
    </row>
    <row r="9940" spans="1:10" x14ac:dyDescent="0.3">
      <c r="A9940" t="s">
        <v>24</v>
      </c>
      <c r="B9940">
        <v>2012</v>
      </c>
      <c r="C9940" t="s">
        <v>23</v>
      </c>
      <c r="D9940" t="s">
        <v>35</v>
      </c>
      <c r="E9940" t="s">
        <v>21</v>
      </c>
      <c r="F9940" t="s">
        <v>13</v>
      </c>
      <c r="G9940">
        <v>99958</v>
      </c>
      <c r="H9940">
        <v>8216</v>
      </c>
      <c r="I9940" t="s">
        <v>31</v>
      </c>
      <c r="J9940" t="str">
        <f t="shared" si="155"/>
        <v>i Series</v>
      </c>
    </row>
    <row r="9941" spans="1:10" x14ac:dyDescent="0.3">
      <c r="A9941" t="s">
        <v>9</v>
      </c>
      <c r="B9941">
        <v>2012</v>
      </c>
      <c r="C9941" t="s">
        <v>19</v>
      </c>
      <c r="D9941" t="s">
        <v>34</v>
      </c>
      <c r="E9941" t="s">
        <v>33</v>
      </c>
      <c r="F9941" t="s">
        <v>13</v>
      </c>
      <c r="G9941">
        <v>50411</v>
      </c>
      <c r="H9941">
        <v>1290</v>
      </c>
      <c r="I9941" t="s">
        <v>14</v>
      </c>
      <c r="J9941" t="str">
        <f t="shared" si="155"/>
        <v>X Series</v>
      </c>
    </row>
    <row r="9942" spans="1:10" x14ac:dyDescent="0.3">
      <c r="A9942" t="s">
        <v>25</v>
      </c>
      <c r="B9942">
        <v>2013</v>
      </c>
      <c r="C9942" t="s">
        <v>15</v>
      </c>
      <c r="D9942" t="s">
        <v>35</v>
      </c>
      <c r="E9942" t="s">
        <v>21</v>
      </c>
      <c r="F9942" t="s">
        <v>17</v>
      </c>
      <c r="G9942">
        <v>45922</v>
      </c>
      <c r="H9942">
        <v>2878</v>
      </c>
      <c r="I9942" t="s">
        <v>14</v>
      </c>
      <c r="J9942" t="str">
        <f t="shared" si="155"/>
        <v>X Series</v>
      </c>
    </row>
    <row r="9943" spans="1:10" x14ac:dyDescent="0.3">
      <c r="A9943" t="s">
        <v>24</v>
      </c>
      <c r="B9943">
        <v>2013</v>
      </c>
      <c r="C9943" t="s">
        <v>10</v>
      </c>
      <c r="D9943" t="s">
        <v>20</v>
      </c>
      <c r="E9943" t="s">
        <v>21</v>
      </c>
      <c r="F9943" t="s">
        <v>17</v>
      </c>
      <c r="G9943">
        <v>116943</v>
      </c>
      <c r="H9943">
        <v>6248</v>
      </c>
      <c r="I9943" t="s">
        <v>14</v>
      </c>
      <c r="J9943" t="str">
        <f t="shared" si="155"/>
        <v>i Series</v>
      </c>
    </row>
    <row r="9944" spans="1:10" x14ac:dyDescent="0.3">
      <c r="A9944" t="s">
        <v>32</v>
      </c>
      <c r="B9944">
        <v>2013</v>
      </c>
      <c r="C9944" t="s">
        <v>10</v>
      </c>
      <c r="D9944" t="s">
        <v>27</v>
      </c>
      <c r="E9944" t="s">
        <v>12</v>
      </c>
      <c r="F9944" t="s">
        <v>13</v>
      </c>
      <c r="G9944">
        <v>63276</v>
      </c>
      <c r="H9944">
        <v>6373</v>
      </c>
      <c r="I9944" t="s">
        <v>14</v>
      </c>
      <c r="J9944" t="str">
        <f t="shared" si="155"/>
        <v>X Series</v>
      </c>
    </row>
    <row r="9945" spans="1:10" x14ac:dyDescent="0.3">
      <c r="A9945" t="s">
        <v>9</v>
      </c>
      <c r="B9945">
        <v>2013</v>
      </c>
      <c r="C9945" t="s">
        <v>26</v>
      </c>
      <c r="D9945" t="s">
        <v>27</v>
      </c>
      <c r="E9945" t="s">
        <v>21</v>
      </c>
      <c r="F9945" t="s">
        <v>13</v>
      </c>
      <c r="G9945">
        <v>78800</v>
      </c>
      <c r="H9945">
        <v>4624</v>
      </c>
      <c r="I9945" t="s">
        <v>14</v>
      </c>
      <c r="J9945" t="str">
        <f t="shared" si="155"/>
        <v>X Series</v>
      </c>
    </row>
    <row r="9946" spans="1:10" x14ac:dyDescent="0.3">
      <c r="A9946" t="s">
        <v>25</v>
      </c>
      <c r="B9946">
        <v>2013</v>
      </c>
      <c r="C9946" t="s">
        <v>10</v>
      </c>
      <c r="D9946" t="s">
        <v>34</v>
      </c>
      <c r="E9946" t="s">
        <v>16</v>
      </c>
      <c r="F9946" t="s">
        <v>17</v>
      </c>
      <c r="G9946">
        <v>92436</v>
      </c>
      <c r="H9946">
        <v>891</v>
      </c>
      <c r="I9946" t="s">
        <v>14</v>
      </c>
      <c r="J9946" t="str">
        <f t="shared" si="155"/>
        <v>X Series</v>
      </c>
    </row>
    <row r="9947" spans="1:10" x14ac:dyDescent="0.3">
      <c r="A9947" t="s">
        <v>32</v>
      </c>
      <c r="B9947">
        <v>2013</v>
      </c>
      <c r="C9947" t="s">
        <v>19</v>
      </c>
      <c r="D9947" t="s">
        <v>20</v>
      </c>
      <c r="E9947" t="s">
        <v>16</v>
      </c>
      <c r="F9947" t="s">
        <v>17</v>
      </c>
      <c r="G9947">
        <v>90617</v>
      </c>
      <c r="H9947">
        <v>607</v>
      </c>
      <c r="I9947" t="s">
        <v>14</v>
      </c>
      <c r="J9947" t="str">
        <f t="shared" si="155"/>
        <v>X Series</v>
      </c>
    </row>
    <row r="9948" spans="1:10" x14ac:dyDescent="0.3">
      <c r="A9948" t="s">
        <v>38</v>
      </c>
      <c r="B9948">
        <v>2013</v>
      </c>
      <c r="C9948" t="s">
        <v>19</v>
      </c>
      <c r="D9948" t="s">
        <v>34</v>
      </c>
      <c r="E9948" t="s">
        <v>33</v>
      </c>
      <c r="F9948" t="s">
        <v>17</v>
      </c>
      <c r="G9948">
        <v>83609</v>
      </c>
      <c r="H9948">
        <v>4637</v>
      </c>
      <c r="I9948" t="s">
        <v>14</v>
      </c>
      <c r="J9948" t="str">
        <f t="shared" si="155"/>
        <v>Series</v>
      </c>
    </row>
    <row r="9949" spans="1:10" x14ac:dyDescent="0.3">
      <c r="A9949" t="s">
        <v>28</v>
      </c>
      <c r="B9949">
        <v>2013</v>
      </c>
      <c r="C9949" t="s">
        <v>10</v>
      </c>
      <c r="D9949" t="s">
        <v>27</v>
      </c>
      <c r="E9949" t="s">
        <v>21</v>
      </c>
      <c r="F9949" t="s">
        <v>17</v>
      </c>
      <c r="G9949">
        <v>105702</v>
      </c>
      <c r="H9949">
        <v>4014</v>
      </c>
      <c r="I9949" t="s">
        <v>14</v>
      </c>
      <c r="J9949" t="str">
        <f t="shared" si="155"/>
        <v>X Series</v>
      </c>
    </row>
    <row r="9950" spans="1:10" x14ac:dyDescent="0.3">
      <c r="A9950" t="s">
        <v>24</v>
      </c>
      <c r="B9950">
        <v>2013</v>
      </c>
      <c r="C9950" t="s">
        <v>26</v>
      </c>
      <c r="D9950" t="s">
        <v>34</v>
      </c>
      <c r="E9950" t="s">
        <v>33</v>
      </c>
      <c r="F9950" t="s">
        <v>13</v>
      </c>
      <c r="G9950">
        <v>85163</v>
      </c>
      <c r="H9950">
        <v>490</v>
      </c>
      <c r="I9950" t="s">
        <v>14</v>
      </c>
      <c r="J9950" t="str">
        <f t="shared" si="155"/>
        <v>i Series</v>
      </c>
    </row>
    <row r="9951" spans="1:10" x14ac:dyDescent="0.3">
      <c r="A9951" t="s">
        <v>38</v>
      </c>
      <c r="B9951">
        <v>2013</v>
      </c>
      <c r="C9951" t="s">
        <v>19</v>
      </c>
      <c r="D9951" t="s">
        <v>11</v>
      </c>
      <c r="E9951" t="s">
        <v>33</v>
      </c>
      <c r="F9951" t="s">
        <v>17</v>
      </c>
      <c r="G9951">
        <v>64066</v>
      </c>
      <c r="H9951">
        <v>3039</v>
      </c>
      <c r="I9951" t="s">
        <v>14</v>
      </c>
      <c r="J9951" t="str">
        <f t="shared" si="155"/>
        <v>Series</v>
      </c>
    </row>
    <row r="9952" spans="1:10" x14ac:dyDescent="0.3">
      <c r="A9952" t="s">
        <v>28</v>
      </c>
      <c r="B9952">
        <v>2013</v>
      </c>
      <c r="C9952" t="s">
        <v>23</v>
      </c>
      <c r="D9952" t="s">
        <v>34</v>
      </c>
      <c r="E9952" t="s">
        <v>12</v>
      </c>
      <c r="F9952" t="s">
        <v>17</v>
      </c>
      <c r="G9952">
        <v>99873</v>
      </c>
      <c r="H9952">
        <v>4169</v>
      </c>
      <c r="I9952" t="s">
        <v>14</v>
      </c>
      <c r="J9952" t="str">
        <f t="shared" si="155"/>
        <v>X Series</v>
      </c>
    </row>
    <row r="9953" spans="1:10" x14ac:dyDescent="0.3">
      <c r="A9953" t="s">
        <v>32</v>
      </c>
      <c r="B9953">
        <v>2013</v>
      </c>
      <c r="C9953" t="s">
        <v>30</v>
      </c>
      <c r="D9953" t="s">
        <v>27</v>
      </c>
      <c r="E9953" t="s">
        <v>21</v>
      </c>
      <c r="F9953" t="s">
        <v>17</v>
      </c>
      <c r="G9953">
        <v>64834</v>
      </c>
      <c r="H9953">
        <v>6642</v>
      </c>
      <c r="I9953" t="s">
        <v>14</v>
      </c>
      <c r="J9953" t="str">
        <f t="shared" si="155"/>
        <v>X Series</v>
      </c>
    </row>
    <row r="9954" spans="1:10" x14ac:dyDescent="0.3">
      <c r="A9954" t="s">
        <v>9</v>
      </c>
      <c r="B9954">
        <v>2013</v>
      </c>
      <c r="C9954" t="s">
        <v>10</v>
      </c>
      <c r="D9954" t="s">
        <v>11</v>
      </c>
      <c r="E9954" t="s">
        <v>33</v>
      </c>
      <c r="F9954" t="s">
        <v>13</v>
      </c>
      <c r="G9954">
        <v>44281</v>
      </c>
      <c r="H9954">
        <v>8195</v>
      </c>
      <c r="I9954" t="s">
        <v>31</v>
      </c>
      <c r="J9954" t="str">
        <f t="shared" si="155"/>
        <v>X Series</v>
      </c>
    </row>
    <row r="9955" spans="1:10" x14ac:dyDescent="0.3">
      <c r="A9955" t="s">
        <v>32</v>
      </c>
      <c r="B9955">
        <v>2013</v>
      </c>
      <c r="C9955" t="s">
        <v>19</v>
      </c>
      <c r="D9955" t="s">
        <v>39</v>
      </c>
      <c r="E9955" t="s">
        <v>33</v>
      </c>
      <c r="F9955" t="s">
        <v>17</v>
      </c>
      <c r="G9955">
        <v>97661</v>
      </c>
      <c r="H9955">
        <v>5053</v>
      </c>
      <c r="I9955" t="s">
        <v>14</v>
      </c>
      <c r="J9955" t="str">
        <f t="shared" si="155"/>
        <v>X Series</v>
      </c>
    </row>
    <row r="9956" spans="1:10" x14ac:dyDescent="0.3">
      <c r="A9956" t="s">
        <v>9</v>
      </c>
      <c r="B9956">
        <v>2013</v>
      </c>
      <c r="C9956" t="s">
        <v>30</v>
      </c>
      <c r="D9956" t="s">
        <v>39</v>
      </c>
      <c r="E9956" t="s">
        <v>33</v>
      </c>
      <c r="F9956" t="s">
        <v>13</v>
      </c>
      <c r="G9956">
        <v>94874</v>
      </c>
      <c r="H9956">
        <v>3322</v>
      </c>
      <c r="I9956" t="s">
        <v>14</v>
      </c>
      <c r="J9956" t="str">
        <f t="shared" si="155"/>
        <v>X Series</v>
      </c>
    </row>
    <row r="9957" spans="1:10" x14ac:dyDescent="0.3">
      <c r="A9957" t="s">
        <v>22</v>
      </c>
      <c r="B9957">
        <v>2013</v>
      </c>
      <c r="C9957" t="s">
        <v>23</v>
      </c>
      <c r="D9957" t="s">
        <v>11</v>
      </c>
      <c r="E9957" t="s">
        <v>12</v>
      </c>
      <c r="F9957" t="s">
        <v>17</v>
      </c>
      <c r="G9957">
        <v>70037</v>
      </c>
      <c r="H9957">
        <v>327</v>
      </c>
      <c r="I9957" t="s">
        <v>14</v>
      </c>
      <c r="J9957" t="str">
        <f t="shared" si="155"/>
        <v>Series</v>
      </c>
    </row>
    <row r="9958" spans="1:10" x14ac:dyDescent="0.3">
      <c r="A9958" t="s">
        <v>29</v>
      </c>
      <c r="B9958">
        <v>2013</v>
      </c>
      <c r="C9958" t="s">
        <v>10</v>
      </c>
      <c r="D9958" t="s">
        <v>34</v>
      </c>
      <c r="E9958" t="s">
        <v>12</v>
      </c>
      <c r="F9958" t="s">
        <v>17</v>
      </c>
      <c r="G9958">
        <v>70047</v>
      </c>
      <c r="H9958">
        <v>6363</v>
      </c>
      <c r="I9958" t="s">
        <v>14</v>
      </c>
      <c r="J9958" t="str">
        <f t="shared" si="155"/>
        <v>i Series</v>
      </c>
    </row>
    <row r="9959" spans="1:10" x14ac:dyDescent="0.3">
      <c r="A9959" t="s">
        <v>24</v>
      </c>
      <c r="B9959">
        <v>2013</v>
      </c>
      <c r="C9959" t="s">
        <v>10</v>
      </c>
      <c r="D9959" t="s">
        <v>39</v>
      </c>
      <c r="E9959" t="s">
        <v>21</v>
      </c>
      <c r="F9959" t="s">
        <v>17</v>
      </c>
      <c r="G9959">
        <v>64000</v>
      </c>
      <c r="H9959">
        <v>4925</v>
      </c>
      <c r="I9959" t="s">
        <v>14</v>
      </c>
      <c r="J9959" t="str">
        <f t="shared" si="155"/>
        <v>i Series</v>
      </c>
    </row>
    <row r="9960" spans="1:10" x14ac:dyDescent="0.3">
      <c r="A9960" t="s">
        <v>29</v>
      </c>
      <c r="B9960">
        <v>2013</v>
      </c>
      <c r="C9960" t="s">
        <v>15</v>
      </c>
      <c r="D9960" t="s">
        <v>20</v>
      </c>
      <c r="E9960" t="s">
        <v>21</v>
      </c>
      <c r="F9960" t="s">
        <v>17</v>
      </c>
      <c r="G9960">
        <v>44269</v>
      </c>
      <c r="H9960">
        <v>5887</v>
      </c>
      <c r="I9960" t="s">
        <v>14</v>
      </c>
      <c r="J9960" t="str">
        <f t="shared" si="155"/>
        <v>i Series</v>
      </c>
    </row>
    <row r="9961" spans="1:10" x14ac:dyDescent="0.3">
      <c r="A9961" t="s">
        <v>32</v>
      </c>
      <c r="B9961">
        <v>2013</v>
      </c>
      <c r="C9961" t="s">
        <v>10</v>
      </c>
      <c r="D9961" t="s">
        <v>34</v>
      </c>
      <c r="E9961" t="s">
        <v>33</v>
      </c>
      <c r="F9961" t="s">
        <v>17</v>
      </c>
      <c r="G9961">
        <v>61567</v>
      </c>
      <c r="H9961">
        <v>2480</v>
      </c>
      <c r="I9961" t="s">
        <v>14</v>
      </c>
      <c r="J9961" t="str">
        <f t="shared" si="155"/>
        <v>X Series</v>
      </c>
    </row>
    <row r="9962" spans="1:10" x14ac:dyDescent="0.3">
      <c r="A9962" t="s">
        <v>24</v>
      </c>
      <c r="B9962">
        <v>2013</v>
      </c>
      <c r="C9962" t="s">
        <v>23</v>
      </c>
      <c r="D9962" t="s">
        <v>34</v>
      </c>
      <c r="E9962" t="s">
        <v>16</v>
      </c>
      <c r="F9962" t="s">
        <v>13</v>
      </c>
      <c r="G9962">
        <v>89909</v>
      </c>
      <c r="H9962">
        <v>6433</v>
      </c>
      <c r="I9962" t="s">
        <v>14</v>
      </c>
      <c r="J9962" t="str">
        <f t="shared" si="155"/>
        <v>i Series</v>
      </c>
    </row>
    <row r="9963" spans="1:10" x14ac:dyDescent="0.3">
      <c r="A9963" t="s">
        <v>22</v>
      </c>
      <c r="B9963">
        <v>2013</v>
      </c>
      <c r="C9963" t="s">
        <v>30</v>
      </c>
      <c r="D9963" t="s">
        <v>39</v>
      </c>
      <c r="E9963" t="s">
        <v>12</v>
      </c>
      <c r="F9963" t="s">
        <v>13</v>
      </c>
      <c r="G9963">
        <v>48591</v>
      </c>
      <c r="H9963">
        <v>7584</v>
      </c>
      <c r="I9963" t="s">
        <v>31</v>
      </c>
      <c r="J9963" t="str">
        <f t="shared" si="155"/>
        <v>Series</v>
      </c>
    </row>
    <row r="9964" spans="1:10" x14ac:dyDescent="0.3">
      <c r="A9964" t="s">
        <v>32</v>
      </c>
      <c r="B9964">
        <v>2013</v>
      </c>
      <c r="C9964" t="s">
        <v>19</v>
      </c>
      <c r="D9964" t="s">
        <v>11</v>
      </c>
      <c r="E9964" t="s">
        <v>16</v>
      </c>
      <c r="F9964" t="s">
        <v>17</v>
      </c>
      <c r="G9964">
        <v>59292</v>
      </c>
      <c r="H9964">
        <v>233</v>
      </c>
      <c r="I9964" t="s">
        <v>14</v>
      </c>
      <c r="J9964" t="str">
        <f t="shared" si="155"/>
        <v>X Series</v>
      </c>
    </row>
    <row r="9965" spans="1:10" x14ac:dyDescent="0.3">
      <c r="A9965" t="s">
        <v>24</v>
      </c>
      <c r="B9965">
        <v>2013</v>
      </c>
      <c r="C9965" t="s">
        <v>10</v>
      </c>
      <c r="D9965" t="s">
        <v>35</v>
      </c>
      <c r="E9965" t="s">
        <v>16</v>
      </c>
      <c r="F9965" t="s">
        <v>17</v>
      </c>
      <c r="G9965">
        <v>111341</v>
      </c>
      <c r="H9965">
        <v>1181</v>
      </c>
      <c r="I9965" t="s">
        <v>14</v>
      </c>
      <c r="J9965" t="str">
        <f t="shared" si="155"/>
        <v>i Series</v>
      </c>
    </row>
    <row r="9966" spans="1:10" x14ac:dyDescent="0.3">
      <c r="A9966" t="s">
        <v>9</v>
      </c>
      <c r="B9966">
        <v>2013</v>
      </c>
      <c r="C9966" t="s">
        <v>23</v>
      </c>
      <c r="D9966" t="s">
        <v>39</v>
      </c>
      <c r="E9966" t="s">
        <v>16</v>
      </c>
      <c r="F9966" t="s">
        <v>17</v>
      </c>
      <c r="G9966">
        <v>103262</v>
      </c>
      <c r="H9966">
        <v>2582</v>
      </c>
      <c r="I9966" t="s">
        <v>14</v>
      </c>
      <c r="J9966" t="str">
        <f t="shared" si="155"/>
        <v>X Series</v>
      </c>
    </row>
    <row r="9967" spans="1:10" x14ac:dyDescent="0.3">
      <c r="A9967" t="s">
        <v>29</v>
      </c>
      <c r="B9967">
        <v>2013</v>
      </c>
      <c r="C9967" t="s">
        <v>19</v>
      </c>
      <c r="D9967" t="s">
        <v>34</v>
      </c>
      <c r="E9967" t="s">
        <v>21</v>
      </c>
      <c r="F9967" t="s">
        <v>13</v>
      </c>
      <c r="G9967">
        <v>40189</v>
      </c>
      <c r="H9967">
        <v>335</v>
      </c>
      <c r="I9967" t="s">
        <v>14</v>
      </c>
      <c r="J9967" t="str">
        <f t="shared" si="155"/>
        <v>i Series</v>
      </c>
    </row>
    <row r="9968" spans="1:10" x14ac:dyDescent="0.3">
      <c r="A9968" t="s">
        <v>28</v>
      </c>
      <c r="B9968">
        <v>2013</v>
      </c>
      <c r="C9968" t="s">
        <v>10</v>
      </c>
      <c r="D9968" t="s">
        <v>27</v>
      </c>
      <c r="E9968" t="s">
        <v>16</v>
      </c>
      <c r="F9968" t="s">
        <v>17</v>
      </c>
      <c r="G9968">
        <v>104575</v>
      </c>
      <c r="H9968">
        <v>1125</v>
      </c>
      <c r="I9968" t="s">
        <v>14</v>
      </c>
      <c r="J9968" t="str">
        <f t="shared" si="155"/>
        <v>X Series</v>
      </c>
    </row>
    <row r="9969" spans="1:10" x14ac:dyDescent="0.3">
      <c r="A9969" t="s">
        <v>25</v>
      </c>
      <c r="B9969">
        <v>2013</v>
      </c>
      <c r="C9969" t="s">
        <v>23</v>
      </c>
      <c r="D9969" t="s">
        <v>20</v>
      </c>
      <c r="E9969" t="s">
        <v>21</v>
      </c>
      <c r="F9969" t="s">
        <v>13</v>
      </c>
      <c r="G9969">
        <v>77270</v>
      </c>
      <c r="H9969">
        <v>2779</v>
      </c>
      <c r="I9969" t="s">
        <v>14</v>
      </c>
      <c r="J9969" t="str">
        <f t="shared" si="155"/>
        <v>X Series</v>
      </c>
    </row>
    <row r="9970" spans="1:10" x14ac:dyDescent="0.3">
      <c r="A9970" t="s">
        <v>24</v>
      </c>
      <c r="B9970">
        <v>2013</v>
      </c>
      <c r="C9970" t="s">
        <v>19</v>
      </c>
      <c r="D9970" t="s">
        <v>34</v>
      </c>
      <c r="E9970" t="s">
        <v>33</v>
      </c>
      <c r="F9970" t="s">
        <v>13</v>
      </c>
      <c r="G9970">
        <v>78907</v>
      </c>
      <c r="H9970">
        <v>5998</v>
      </c>
      <c r="I9970" t="s">
        <v>14</v>
      </c>
      <c r="J9970" t="str">
        <f t="shared" si="155"/>
        <v>i Series</v>
      </c>
    </row>
    <row r="9971" spans="1:10" x14ac:dyDescent="0.3">
      <c r="A9971" t="s">
        <v>29</v>
      </c>
      <c r="B9971">
        <v>2013</v>
      </c>
      <c r="C9971" t="s">
        <v>30</v>
      </c>
      <c r="D9971" t="s">
        <v>34</v>
      </c>
      <c r="E9971" t="s">
        <v>21</v>
      </c>
      <c r="F9971" t="s">
        <v>13</v>
      </c>
      <c r="G9971">
        <v>117009</v>
      </c>
      <c r="H9971">
        <v>5613</v>
      </c>
      <c r="I9971" t="s">
        <v>14</v>
      </c>
      <c r="J9971" t="str">
        <f t="shared" si="155"/>
        <v>i Series</v>
      </c>
    </row>
    <row r="9972" spans="1:10" x14ac:dyDescent="0.3">
      <c r="A9972" t="s">
        <v>18</v>
      </c>
      <c r="B9972">
        <v>2013</v>
      </c>
      <c r="C9972" t="s">
        <v>26</v>
      </c>
      <c r="D9972" t="s">
        <v>27</v>
      </c>
      <c r="E9972" t="s">
        <v>33</v>
      </c>
      <c r="F9972" t="s">
        <v>13</v>
      </c>
      <c r="G9972">
        <v>113976</v>
      </c>
      <c r="H9972">
        <v>8726</v>
      </c>
      <c r="I9972" t="s">
        <v>31</v>
      </c>
      <c r="J9972" t="str">
        <f t="shared" si="155"/>
        <v>Series</v>
      </c>
    </row>
    <row r="9973" spans="1:10" x14ac:dyDescent="0.3">
      <c r="A9973" t="s">
        <v>36</v>
      </c>
      <c r="B9973">
        <v>2013</v>
      </c>
      <c r="C9973" t="s">
        <v>10</v>
      </c>
      <c r="D9973" t="s">
        <v>34</v>
      </c>
      <c r="E9973" t="s">
        <v>12</v>
      </c>
      <c r="F9973" t="s">
        <v>13</v>
      </c>
      <c r="G9973">
        <v>104299</v>
      </c>
      <c r="H9973">
        <v>8934</v>
      </c>
      <c r="I9973" t="s">
        <v>31</v>
      </c>
      <c r="J9973" t="str">
        <f t="shared" si="155"/>
        <v>M Series</v>
      </c>
    </row>
    <row r="9974" spans="1:10" x14ac:dyDescent="0.3">
      <c r="A9974" t="s">
        <v>25</v>
      </c>
      <c r="B9974">
        <v>2013</v>
      </c>
      <c r="C9974" t="s">
        <v>23</v>
      </c>
      <c r="D9974" t="s">
        <v>39</v>
      </c>
      <c r="E9974" t="s">
        <v>16</v>
      </c>
      <c r="F9974" t="s">
        <v>13</v>
      </c>
      <c r="G9974">
        <v>81085</v>
      </c>
      <c r="H9974">
        <v>8346</v>
      </c>
      <c r="I9974" t="s">
        <v>31</v>
      </c>
      <c r="J9974" t="str">
        <f t="shared" si="155"/>
        <v>X Series</v>
      </c>
    </row>
    <row r="9975" spans="1:10" x14ac:dyDescent="0.3">
      <c r="A9975" t="s">
        <v>24</v>
      </c>
      <c r="B9975">
        <v>2013</v>
      </c>
      <c r="C9975" t="s">
        <v>19</v>
      </c>
      <c r="D9975" t="s">
        <v>27</v>
      </c>
      <c r="E9975" t="s">
        <v>21</v>
      </c>
      <c r="F9975" t="s">
        <v>13</v>
      </c>
      <c r="G9975">
        <v>50882</v>
      </c>
      <c r="H9975">
        <v>7162</v>
      </c>
      <c r="I9975" t="s">
        <v>31</v>
      </c>
      <c r="J9975" t="str">
        <f t="shared" si="155"/>
        <v>i Series</v>
      </c>
    </row>
    <row r="9976" spans="1:10" x14ac:dyDescent="0.3">
      <c r="A9976" t="s">
        <v>24</v>
      </c>
      <c r="B9976">
        <v>2013</v>
      </c>
      <c r="C9976" t="s">
        <v>26</v>
      </c>
      <c r="D9976" t="s">
        <v>34</v>
      </c>
      <c r="E9976" t="s">
        <v>16</v>
      </c>
      <c r="F9976" t="s">
        <v>17</v>
      </c>
      <c r="G9976">
        <v>96372</v>
      </c>
      <c r="H9976">
        <v>1365</v>
      </c>
      <c r="I9976" t="s">
        <v>14</v>
      </c>
      <c r="J9976" t="str">
        <f t="shared" si="155"/>
        <v>i Series</v>
      </c>
    </row>
    <row r="9977" spans="1:10" x14ac:dyDescent="0.3">
      <c r="A9977" t="s">
        <v>38</v>
      </c>
      <c r="B9977">
        <v>2013</v>
      </c>
      <c r="C9977" t="s">
        <v>19</v>
      </c>
      <c r="D9977" t="s">
        <v>35</v>
      </c>
      <c r="E9977" t="s">
        <v>16</v>
      </c>
      <c r="F9977" t="s">
        <v>17</v>
      </c>
      <c r="G9977">
        <v>67795</v>
      </c>
      <c r="H9977">
        <v>4519</v>
      </c>
      <c r="I9977" t="s">
        <v>14</v>
      </c>
      <c r="J9977" t="str">
        <f t="shared" si="155"/>
        <v>Series</v>
      </c>
    </row>
    <row r="9978" spans="1:10" x14ac:dyDescent="0.3">
      <c r="A9978" t="s">
        <v>28</v>
      </c>
      <c r="B9978">
        <v>2013</v>
      </c>
      <c r="C9978" t="s">
        <v>15</v>
      </c>
      <c r="D9978" t="s">
        <v>27</v>
      </c>
      <c r="E9978" t="s">
        <v>21</v>
      </c>
      <c r="F9978" t="s">
        <v>17</v>
      </c>
      <c r="G9978">
        <v>62777</v>
      </c>
      <c r="H9978">
        <v>7193</v>
      </c>
      <c r="I9978" t="s">
        <v>31</v>
      </c>
      <c r="J9978" t="str">
        <f t="shared" si="155"/>
        <v>X Series</v>
      </c>
    </row>
    <row r="9979" spans="1:10" x14ac:dyDescent="0.3">
      <c r="A9979" t="s">
        <v>37</v>
      </c>
      <c r="B9979">
        <v>2013</v>
      </c>
      <c r="C9979" t="s">
        <v>19</v>
      </c>
      <c r="D9979" t="s">
        <v>35</v>
      </c>
      <c r="E9979" t="s">
        <v>16</v>
      </c>
      <c r="F9979" t="s">
        <v>13</v>
      </c>
      <c r="G9979">
        <v>38315</v>
      </c>
      <c r="H9979">
        <v>5065</v>
      </c>
      <c r="I9979" t="s">
        <v>14</v>
      </c>
      <c r="J9979" t="str">
        <f t="shared" si="155"/>
        <v>M Series</v>
      </c>
    </row>
    <row r="9980" spans="1:10" x14ac:dyDescent="0.3">
      <c r="A9980" t="s">
        <v>24</v>
      </c>
      <c r="B9980">
        <v>2013</v>
      </c>
      <c r="C9980" t="s">
        <v>23</v>
      </c>
      <c r="D9980" t="s">
        <v>20</v>
      </c>
      <c r="E9980" t="s">
        <v>33</v>
      </c>
      <c r="F9980" t="s">
        <v>13</v>
      </c>
      <c r="G9980">
        <v>34378</v>
      </c>
      <c r="H9980">
        <v>5728</v>
      </c>
      <c r="I9980" t="s">
        <v>14</v>
      </c>
      <c r="J9980" t="str">
        <f t="shared" si="155"/>
        <v>i Series</v>
      </c>
    </row>
    <row r="9981" spans="1:10" x14ac:dyDescent="0.3">
      <c r="A9981" t="s">
        <v>32</v>
      </c>
      <c r="B9981">
        <v>2013</v>
      </c>
      <c r="C9981" t="s">
        <v>23</v>
      </c>
      <c r="D9981" t="s">
        <v>39</v>
      </c>
      <c r="E9981" t="s">
        <v>21</v>
      </c>
      <c r="F9981" t="s">
        <v>17</v>
      </c>
      <c r="G9981">
        <v>100612</v>
      </c>
      <c r="H9981">
        <v>491</v>
      </c>
      <c r="I9981" t="s">
        <v>14</v>
      </c>
      <c r="J9981" t="str">
        <f t="shared" si="155"/>
        <v>X Series</v>
      </c>
    </row>
    <row r="9982" spans="1:10" x14ac:dyDescent="0.3">
      <c r="A9982" t="s">
        <v>9</v>
      </c>
      <c r="B9982">
        <v>2013</v>
      </c>
      <c r="C9982" t="s">
        <v>26</v>
      </c>
      <c r="D9982" t="s">
        <v>39</v>
      </c>
      <c r="E9982" t="s">
        <v>21</v>
      </c>
      <c r="F9982" t="s">
        <v>13</v>
      </c>
      <c r="G9982">
        <v>114144</v>
      </c>
      <c r="H9982">
        <v>3775</v>
      </c>
      <c r="I9982" t="s">
        <v>14</v>
      </c>
      <c r="J9982" t="str">
        <f t="shared" si="155"/>
        <v>X Series</v>
      </c>
    </row>
    <row r="9983" spans="1:10" x14ac:dyDescent="0.3">
      <c r="A9983" t="s">
        <v>22</v>
      </c>
      <c r="B9983">
        <v>2013</v>
      </c>
      <c r="C9983" t="s">
        <v>23</v>
      </c>
      <c r="D9983" t="s">
        <v>39</v>
      </c>
      <c r="E9983" t="s">
        <v>12</v>
      </c>
      <c r="F9983" t="s">
        <v>13</v>
      </c>
      <c r="G9983">
        <v>116334</v>
      </c>
      <c r="H9983">
        <v>6272</v>
      </c>
      <c r="I9983" t="s">
        <v>14</v>
      </c>
      <c r="J9983" t="str">
        <f t="shared" si="155"/>
        <v>Series</v>
      </c>
    </row>
    <row r="9984" spans="1:10" x14ac:dyDescent="0.3">
      <c r="A9984" t="s">
        <v>36</v>
      </c>
      <c r="B9984">
        <v>2013</v>
      </c>
      <c r="C9984" t="s">
        <v>10</v>
      </c>
      <c r="D9984" t="s">
        <v>27</v>
      </c>
      <c r="E9984" t="s">
        <v>16</v>
      </c>
      <c r="F9984" t="s">
        <v>13</v>
      </c>
      <c r="G9984">
        <v>63253</v>
      </c>
      <c r="H9984">
        <v>7095</v>
      </c>
      <c r="I9984" t="s">
        <v>31</v>
      </c>
      <c r="J9984" t="str">
        <f t="shared" si="155"/>
        <v>M Series</v>
      </c>
    </row>
    <row r="9985" spans="1:10" x14ac:dyDescent="0.3">
      <c r="A9985" t="s">
        <v>25</v>
      </c>
      <c r="B9985">
        <v>2013</v>
      </c>
      <c r="C9985" t="s">
        <v>19</v>
      </c>
      <c r="D9985" t="s">
        <v>35</v>
      </c>
      <c r="E9985" t="s">
        <v>21</v>
      </c>
      <c r="F9985" t="s">
        <v>13</v>
      </c>
      <c r="G9985">
        <v>42584</v>
      </c>
      <c r="H9985">
        <v>8350</v>
      </c>
      <c r="I9985" t="s">
        <v>31</v>
      </c>
      <c r="J9985" t="str">
        <f t="shared" si="155"/>
        <v>X Series</v>
      </c>
    </row>
    <row r="9986" spans="1:10" x14ac:dyDescent="0.3">
      <c r="A9986" t="s">
        <v>28</v>
      </c>
      <c r="B9986">
        <v>2013</v>
      </c>
      <c r="C9986" t="s">
        <v>23</v>
      </c>
      <c r="D9986" t="s">
        <v>27</v>
      </c>
      <c r="E9986" t="s">
        <v>12</v>
      </c>
      <c r="F9986" t="s">
        <v>13</v>
      </c>
      <c r="G9986">
        <v>47056</v>
      </c>
      <c r="H9986">
        <v>644</v>
      </c>
      <c r="I9986" t="s">
        <v>14</v>
      </c>
      <c r="J9986" t="str">
        <f t="shared" ref="J9986:J10049" si="156">IF(LEFT(A9986,1)="X","X Series",
IF(LEFT(A9986,1)="i","i Series",
IF(LEFT(A9986,1)="M","M Series",
IF(ISNUMBER(SEARCH("Series",A9986)),"Series","Other"))))</f>
        <v>X Series</v>
      </c>
    </row>
    <row r="9987" spans="1:10" x14ac:dyDescent="0.3">
      <c r="A9987" t="s">
        <v>38</v>
      </c>
      <c r="B9987">
        <v>2013</v>
      </c>
      <c r="C9987" t="s">
        <v>15</v>
      </c>
      <c r="D9987" t="s">
        <v>11</v>
      </c>
      <c r="E9987" t="s">
        <v>16</v>
      </c>
      <c r="F9987" t="s">
        <v>13</v>
      </c>
      <c r="G9987">
        <v>52472</v>
      </c>
      <c r="H9987">
        <v>5236</v>
      </c>
      <c r="I9987" t="s">
        <v>14</v>
      </c>
      <c r="J9987" t="str">
        <f t="shared" si="156"/>
        <v>Series</v>
      </c>
    </row>
    <row r="9988" spans="1:10" x14ac:dyDescent="0.3">
      <c r="A9988" t="s">
        <v>22</v>
      </c>
      <c r="B9988">
        <v>2013</v>
      </c>
      <c r="C9988" t="s">
        <v>26</v>
      </c>
      <c r="D9988" t="s">
        <v>20</v>
      </c>
      <c r="E9988" t="s">
        <v>16</v>
      </c>
      <c r="F9988" t="s">
        <v>17</v>
      </c>
      <c r="G9988">
        <v>92954</v>
      </c>
      <c r="H9988">
        <v>6715</v>
      </c>
      <c r="I9988" t="s">
        <v>14</v>
      </c>
      <c r="J9988" t="str">
        <f t="shared" si="156"/>
        <v>Series</v>
      </c>
    </row>
    <row r="9989" spans="1:10" x14ac:dyDescent="0.3">
      <c r="A9989" t="s">
        <v>22</v>
      </c>
      <c r="B9989">
        <v>2013</v>
      </c>
      <c r="C9989" t="s">
        <v>30</v>
      </c>
      <c r="D9989" t="s">
        <v>20</v>
      </c>
      <c r="E9989" t="s">
        <v>33</v>
      </c>
      <c r="F9989" t="s">
        <v>17</v>
      </c>
      <c r="G9989">
        <v>69132</v>
      </c>
      <c r="H9989">
        <v>8838</v>
      </c>
      <c r="I9989" t="s">
        <v>31</v>
      </c>
      <c r="J9989" t="str">
        <f t="shared" si="156"/>
        <v>Series</v>
      </c>
    </row>
    <row r="9990" spans="1:10" x14ac:dyDescent="0.3">
      <c r="A9990" t="s">
        <v>38</v>
      </c>
      <c r="B9990">
        <v>2013</v>
      </c>
      <c r="C9990" t="s">
        <v>23</v>
      </c>
      <c r="D9990" t="s">
        <v>11</v>
      </c>
      <c r="E9990" t="s">
        <v>33</v>
      </c>
      <c r="F9990" t="s">
        <v>13</v>
      </c>
      <c r="G9990">
        <v>86892</v>
      </c>
      <c r="H9990">
        <v>5655</v>
      </c>
      <c r="I9990" t="s">
        <v>14</v>
      </c>
      <c r="J9990" t="str">
        <f t="shared" si="156"/>
        <v>Series</v>
      </c>
    </row>
    <row r="9991" spans="1:10" x14ac:dyDescent="0.3">
      <c r="A9991" t="s">
        <v>36</v>
      </c>
      <c r="B9991">
        <v>2013</v>
      </c>
      <c r="C9991" t="s">
        <v>10</v>
      </c>
      <c r="D9991" t="s">
        <v>20</v>
      </c>
      <c r="E9991" t="s">
        <v>12</v>
      </c>
      <c r="F9991" t="s">
        <v>17</v>
      </c>
      <c r="G9991">
        <v>39757</v>
      </c>
      <c r="H9991">
        <v>435</v>
      </c>
      <c r="I9991" t="s">
        <v>14</v>
      </c>
      <c r="J9991" t="str">
        <f t="shared" si="156"/>
        <v>M Series</v>
      </c>
    </row>
    <row r="9992" spans="1:10" x14ac:dyDescent="0.3">
      <c r="A9992" t="s">
        <v>32</v>
      </c>
      <c r="B9992">
        <v>2013</v>
      </c>
      <c r="C9992" t="s">
        <v>23</v>
      </c>
      <c r="D9992" t="s">
        <v>27</v>
      </c>
      <c r="E9992" t="s">
        <v>16</v>
      </c>
      <c r="F9992" t="s">
        <v>13</v>
      </c>
      <c r="G9992">
        <v>95643</v>
      </c>
      <c r="H9992">
        <v>9747</v>
      </c>
      <c r="I9992" t="s">
        <v>31</v>
      </c>
      <c r="J9992" t="str">
        <f t="shared" si="156"/>
        <v>X Series</v>
      </c>
    </row>
    <row r="9993" spans="1:10" x14ac:dyDescent="0.3">
      <c r="A9993" t="s">
        <v>29</v>
      </c>
      <c r="B9993">
        <v>2013</v>
      </c>
      <c r="C9993" t="s">
        <v>23</v>
      </c>
      <c r="D9993" t="s">
        <v>20</v>
      </c>
      <c r="E9993" t="s">
        <v>12</v>
      </c>
      <c r="F9993" t="s">
        <v>13</v>
      </c>
      <c r="G9993">
        <v>56340</v>
      </c>
      <c r="H9993">
        <v>3743</v>
      </c>
      <c r="I9993" t="s">
        <v>14</v>
      </c>
      <c r="J9993" t="str">
        <f t="shared" si="156"/>
        <v>i Series</v>
      </c>
    </row>
    <row r="9994" spans="1:10" x14ac:dyDescent="0.3">
      <c r="A9994" t="s">
        <v>25</v>
      </c>
      <c r="B9994">
        <v>2013</v>
      </c>
      <c r="C9994" t="s">
        <v>23</v>
      </c>
      <c r="D9994" t="s">
        <v>11</v>
      </c>
      <c r="E9994" t="s">
        <v>21</v>
      </c>
      <c r="F9994" t="s">
        <v>13</v>
      </c>
      <c r="G9994">
        <v>113341</v>
      </c>
      <c r="H9994">
        <v>9443</v>
      </c>
      <c r="I9994" t="s">
        <v>31</v>
      </c>
      <c r="J9994" t="str">
        <f t="shared" si="156"/>
        <v>X Series</v>
      </c>
    </row>
    <row r="9995" spans="1:10" x14ac:dyDescent="0.3">
      <c r="A9995" t="s">
        <v>9</v>
      </c>
      <c r="B9995">
        <v>2013</v>
      </c>
      <c r="C9995" t="s">
        <v>30</v>
      </c>
      <c r="D9995" t="s">
        <v>34</v>
      </c>
      <c r="E9995" t="s">
        <v>33</v>
      </c>
      <c r="F9995" t="s">
        <v>13</v>
      </c>
      <c r="G9995">
        <v>103755</v>
      </c>
      <c r="H9995">
        <v>2980</v>
      </c>
      <c r="I9995" t="s">
        <v>14</v>
      </c>
      <c r="J9995" t="str">
        <f t="shared" si="156"/>
        <v>X Series</v>
      </c>
    </row>
    <row r="9996" spans="1:10" x14ac:dyDescent="0.3">
      <c r="A9996" t="s">
        <v>37</v>
      </c>
      <c r="B9996">
        <v>2013</v>
      </c>
      <c r="C9996" t="s">
        <v>15</v>
      </c>
      <c r="D9996" t="s">
        <v>39</v>
      </c>
      <c r="E9996" t="s">
        <v>12</v>
      </c>
      <c r="F9996" t="s">
        <v>13</v>
      </c>
      <c r="G9996">
        <v>88946</v>
      </c>
      <c r="H9996">
        <v>6778</v>
      </c>
      <c r="I9996" t="s">
        <v>14</v>
      </c>
      <c r="J9996" t="str">
        <f t="shared" si="156"/>
        <v>M Series</v>
      </c>
    </row>
    <row r="9997" spans="1:10" x14ac:dyDescent="0.3">
      <c r="A9997" t="s">
        <v>38</v>
      </c>
      <c r="B9997">
        <v>2013</v>
      </c>
      <c r="C9997" t="s">
        <v>30</v>
      </c>
      <c r="D9997" t="s">
        <v>34</v>
      </c>
      <c r="E9997" t="s">
        <v>21</v>
      </c>
      <c r="F9997" t="s">
        <v>17</v>
      </c>
      <c r="G9997">
        <v>57729</v>
      </c>
      <c r="H9997">
        <v>1053</v>
      </c>
      <c r="I9997" t="s">
        <v>14</v>
      </c>
      <c r="J9997" t="str">
        <f t="shared" si="156"/>
        <v>Series</v>
      </c>
    </row>
    <row r="9998" spans="1:10" x14ac:dyDescent="0.3">
      <c r="A9998" t="s">
        <v>29</v>
      </c>
      <c r="B9998">
        <v>2013</v>
      </c>
      <c r="C9998" t="s">
        <v>10</v>
      </c>
      <c r="D9998" t="s">
        <v>35</v>
      </c>
      <c r="E9998" t="s">
        <v>33</v>
      </c>
      <c r="F9998" t="s">
        <v>17</v>
      </c>
      <c r="G9998">
        <v>117640</v>
      </c>
      <c r="H9998">
        <v>5573</v>
      </c>
      <c r="I9998" t="s">
        <v>14</v>
      </c>
      <c r="J9998" t="str">
        <f t="shared" si="156"/>
        <v>i Series</v>
      </c>
    </row>
    <row r="9999" spans="1:10" x14ac:dyDescent="0.3">
      <c r="A9999" t="s">
        <v>36</v>
      </c>
      <c r="B9999">
        <v>2013</v>
      </c>
      <c r="C9999" t="s">
        <v>23</v>
      </c>
      <c r="D9999" t="s">
        <v>39</v>
      </c>
      <c r="E9999" t="s">
        <v>16</v>
      </c>
      <c r="F9999" t="s">
        <v>13</v>
      </c>
      <c r="G9999">
        <v>58042</v>
      </c>
      <c r="H9999">
        <v>8549</v>
      </c>
      <c r="I9999" t="s">
        <v>31</v>
      </c>
      <c r="J9999" t="str">
        <f t="shared" si="156"/>
        <v>M Series</v>
      </c>
    </row>
    <row r="10000" spans="1:10" x14ac:dyDescent="0.3">
      <c r="A10000" t="s">
        <v>32</v>
      </c>
      <c r="B10000">
        <v>2013</v>
      </c>
      <c r="C10000" t="s">
        <v>19</v>
      </c>
      <c r="D10000" t="s">
        <v>20</v>
      </c>
      <c r="E10000" t="s">
        <v>21</v>
      </c>
      <c r="F10000" t="s">
        <v>17</v>
      </c>
      <c r="G10000">
        <v>49942</v>
      </c>
      <c r="H10000">
        <v>3157</v>
      </c>
      <c r="I10000" t="s">
        <v>14</v>
      </c>
      <c r="J10000" t="str">
        <f t="shared" si="156"/>
        <v>X Series</v>
      </c>
    </row>
    <row r="10001" spans="1:10" x14ac:dyDescent="0.3">
      <c r="A10001" t="s">
        <v>25</v>
      </c>
      <c r="B10001">
        <v>2013</v>
      </c>
      <c r="C10001" t="s">
        <v>15</v>
      </c>
      <c r="D10001" t="s">
        <v>34</v>
      </c>
      <c r="E10001" t="s">
        <v>21</v>
      </c>
      <c r="F10001" t="s">
        <v>17</v>
      </c>
      <c r="G10001">
        <v>45449</v>
      </c>
      <c r="H10001">
        <v>4396</v>
      </c>
      <c r="I10001" t="s">
        <v>14</v>
      </c>
      <c r="J10001" t="str">
        <f t="shared" si="156"/>
        <v>X Series</v>
      </c>
    </row>
    <row r="10002" spans="1:10" x14ac:dyDescent="0.3">
      <c r="A10002" t="s">
        <v>22</v>
      </c>
      <c r="B10002">
        <v>2013</v>
      </c>
      <c r="C10002" t="s">
        <v>19</v>
      </c>
      <c r="D10002" t="s">
        <v>39</v>
      </c>
      <c r="E10002" t="s">
        <v>21</v>
      </c>
      <c r="F10002" t="s">
        <v>13</v>
      </c>
      <c r="G10002">
        <v>77448</v>
      </c>
      <c r="H10002">
        <v>3347</v>
      </c>
      <c r="I10002" t="s">
        <v>14</v>
      </c>
      <c r="J10002" t="str">
        <f t="shared" si="156"/>
        <v>Series</v>
      </c>
    </row>
    <row r="10003" spans="1:10" x14ac:dyDescent="0.3">
      <c r="A10003" t="s">
        <v>9</v>
      </c>
      <c r="B10003">
        <v>2013</v>
      </c>
      <c r="C10003" t="s">
        <v>26</v>
      </c>
      <c r="D10003" t="s">
        <v>11</v>
      </c>
      <c r="E10003" t="s">
        <v>12</v>
      </c>
      <c r="F10003" t="s">
        <v>17</v>
      </c>
      <c r="G10003">
        <v>109423</v>
      </c>
      <c r="H10003">
        <v>9563</v>
      </c>
      <c r="I10003" t="s">
        <v>31</v>
      </c>
      <c r="J10003" t="str">
        <f t="shared" si="156"/>
        <v>X Series</v>
      </c>
    </row>
    <row r="10004" spans="1:10" x14ac:dyDescent="0.3">
      <c r="A10004" t="s">
        <v>25</v>
      </c>
      <c r="B10004">
        <v>2013</v>
      </c>
      <c r="C10004" t="s">
        <v>30</v>
      </c>
      <c r="D10004" t="s">
        <v>27</v>
      </c>
      <c r="E10004" t="s">
        <v>16</v>
      </c>
      <c r="F10004" t="s">
        <v>17</v>
      </c>
      <c r="G10004">
        <v>72116</v>
      </c>
      <c r="H10004">
        <v>3280</v>
      </c>
      <c r="I10004" t="s">
        <v>14</v>
      </c>
      <c r="J10004" t="str">
        <f t="shared" si="156"/>
        <v>X Series</v>
      </c>
    </row>
    <row r="10005" spans="1:10" x14ac:dyDescent="0.3">
      <c r="A10005" t="s">
        <v>29</v>
      </c>
      <c r="B10005">
        <v>2013</v>
      </c>
      <c r="C10005" t="s">
        <v>26</v>
      </c>
      <c r="D10005" t="s">
        <v>11</v>
      </c>
      <c r="E10005" t="s">
        <v>21</v>
      </c>
      <c r="F10005" t="s">
        <v>13</v>
      </c>
      <c r="G10005">
        <v>44695</v>
      </c>
      <c r="H10005">
        <v>6754</v>
      </c>
      <c r="I10005" t="s">
        <v>14</v>
      </c>
      <c r="J10005" t="str">
        <f t="shared" si="156"/>
        <v>i Series</v>
      </c>
    </row>
    <row r="10006" spans="1:10" x14ac:dyDescent="0.3">
      <c r="A10006" t="s">
        <v>36</v>
      </c>
      <c r="B10006">
        <v>2013</v>
      </c>
      <c r="C10006" t="s">
        <v>19</v>
      </c>
      <c r="D10006" t="s">
        <v>27</v>
      </c>
      <c r="E10006" t="s">
        <v>33</v>
      </c>
      <c r="F10006" t="s">
        <v>13</v>
      </c>
      <c r="G10006">
        <v>92986</v>
      </c>
      <c r="H10006">
        <v>6612</v>
      </c>
      <c r="I10006" t="s">
        <v>14</v>
      </c>
      <c r="J10006" t="str">
        <f t="shared" si="156"/>
        <v>M Series</v>
      </c>
    </row>
    <row r="10007" spans="1:10" x14ac:dyDescent="0.3">
      <c r="A10007" t="s">
        <v>36</v>
      </c>
      <c r="B10007">
        <v>2013</v>
      </c>
      <c r="C10007" t="s">
        <v>23</v>
      </c>
      <c r="D10007" t="s">
        <v>20</v>
      </c>
      <c r="E10007" t="s">
        <v>33</v>
      </c>
      <c r="F10007" t="s">
        <v>13</v>
      </c>
      <c r="G10007">
        <v>53530</v>
      </c>
      <c r="H10007">
        <v>6625</v>
      </c>
      <c r="I10007" t="s">
        <v>14</v>
      </c>
      <c r="J10007" t="str">
        <f t="shared" si="156"/>
        <v>M Series</v>
      </c>
    </row>
    <row r="10008" spans="1:10" x14ac:dyDescent="0.3">
      <c r="A10008" t="s">
        <v>29</v>
      </c>
      <c r="B10008">
        <v>2013</v>
      </c>
      <c r="C10008" t="s">
        <v>30</v>
      </c>
      <c r="D10008" t="s">
        <v>11</v>
      </c>
      <c r="E10008" t="s">
        <v>12</v>
      </c>
      <c r="F10008" t="s">
        <v>17</v>
      </c>
      <c r="G10008">
        <v>67100</v>
      </c>
      <c r="H10008">
        <v>5975</v>
      </c>
      <c r="I10008" t="s">
        <v>14</v>
      </c>
      <c r="J10008" t="str">
        <f t="shared" si="156"/>
        <v>i Series</v>
      </c>
    </row>
    <row r="10009" spans="1:10" x14ac:dyDescent="0.3">
      <c r="A10009" t="s">
        <v>18</v>
      </c>
      <c r="B10009">
        <v>2013</v>
      </c>
      <c r="C10009" t="s">
        <v>30</v>
      </c>
      <c r="D10009" t="s">
        <v>20</v>
      </c>
      <c r="E10009" t="s">
        <v>33</v>
      </c>
      <c r="F10009" t="s">
        <v>17</v>
      </c>
      <c r="G10009">
        <v>92031</v>
      </c>
      <c r="H10009">
        <v>2117</v>
      </c>
      <c r="I10009" t="s">
        <v>14</v>
      </c>
      <c r="J10009" t="str">
        <f t="shared" si="156"/>
        <v>Series</v>
      </c>
    </row>
    <row r="10010" spans="1:10" x14ac:dyDescent="0.3">
      <c r="A10010" t="s">
        <v>25</v>
      </c>
      <c r="B10010">
        <v>2013</v>
      </c>
      <c r="C10010" t="s">
        <v>10</v>
      </c>
      <c r="D10010" t="s">
        <v>20</v>
      </c>
      <c r="E10010" t="s">
        <v>12</v>
      </c>
      <c r="F10010" t="s">
        <v>17</v>
      </c>
      <c r="G10010">
        <v>46706</v>
      </c>
      <c r="H10010">
        <v>9479</v>
      </c>
      <c r="I10010" t="s">
        <v>31</v>
      </c>
      <c r="J10010" t="str">
        <f t="shared" si="156"/>
        <v>X Series</v>
      </c>
    </row>
    <row r="10011" spans="1:10" x14ac:dyDescent="0.3">
      <c r="A10011" t="s">
        <v>36</v>
      </c>
      <c r="B10011">
        <v>2013</v>
      </c>
      <c r="C10011" t="s">
        <v>10</v>
      </c>
      <c r="D10011" t="s">
        <v>34</v>
      </c>
      <c r="E10011" t="s">
        <v>33</v>
      </c>
      <c r="F10011" t="s">
        <v>17</v>
      </c>
      <c r="G10011">
        <v>32737</v>
      </c>
      <c r="H10011">
        <v>112</v>
      </c>
      <c r="I10011" t="s">
        <v>14</v>
      </c>
      <c r="J10011" t="str">
        <f t="shared" si="156"/>
        <v>M Series</v>
      </c>
    </row>
    <row r="10012" spans="1:10" x14ac:dyDescent="0.3">
      <c r="A10012" t="s">
        <v>29</v>
      </c>
      <c r="B10012">
        <v>2013</v>
      </c>
      <c r="C10012" t="s">
        <v>15</v>
      </c>
      <c r="D10012" t="s">
        <v>35</v>
      </c>
      <c r="E10012" t="s">
        <v>16</v>
      </c>
      <c r="F10012" t="s">
        <v>17</v>
      </c>
      <c r="G10012">
        <v>48119</v>
      </c>
      <c r="H10012">
        <v>6713</v>
      </c>
      <c r="I10012" t="s">
        <v>14</v>
      </c>
      <c r="J10012" t="str">
        <f t="shared" si="156"/>
        <v>i Series</v>
      </c>
    </row>
    <row r="10013" spans="1:10" x14ac:dyDescent="0.3">
      <c r="A10013" t="s">
        <v>18</v>
      </c>
      <c r="B10013">
        <v>2013</v>
      </c>
      <c r="C10013" t="s">
        <v>19</v>
      </c>
      <c r="D10013" t="s">
        <v>34</v>
      </c>
      <c r="E10013" t="s">
        <v>21</v>
      </c>
      <c r="F10013" t="s">
        <v>13</v>
      </c>
      <c r="G10013">
        <v>75331</v>
      </c>
      <c r="H10013">
        <v>1474</v>
      </c>
      <c r="I10013" t="s">
        <v>14</v>
      </c>
      <c r="J10013" t="str">
        <f t="shared" si="156"/>
        <v>Series</v>
      </c>
    </row>
    <row r="10014" spans="1:10" x14ac:dyDescent="0.3">
      <c r="A10014" t="s">
        <v>32</v>
      </c>
      <c r="B10014">
        <v>2013</v>
      </c>
      <c r="C10014" t="s">
        <v>15</v>
      </c>
      <c r="D10014" t="s">
        <v>34</v>
      </c>
      <c r="E10014" t="s">
        <v>12</v>
      </c>
      <c r="F10014" t="s">
        <v>17</v>
      </c>
      <c r="G10014">
        <v>44300</v>
      </c>
      <c r="H10014">
        <v>8444</v>
      </c>
      <c r="I10014" t="s">
        <v>31</v>
      </c>
      <c r="J10014" t="str">
        <f t="shared" si="156"/>
        <v>X Series</v>
      </c>
    </row>
    <row r="10015" spans="1:10" x14ac:dyDescent="0.3">
      <c r="A10015" t="s">
        <v>29</v>
      </c>
      <c r="B10015">
        <v>2013</v>
      </c>
      <c r="C10015" t="s">
        <v>26</v>
      </c>
      <c r="D10015" t="s">
        <v>34</v>
      </c>
      <c r="E10015" t="s">
        <v>12</v>
      </c>
      <c r="F10015" t="s">
        <v>17</v>
      </c>
      <c r="G10015">
        <v>34193</v>
      </c>
      <c r="H10015">
        <v>425</v>
      </c>
      <c r="I10015" t="s">
        <v>14</v>
      </c>
      <c r="J10015" t="str">
        <f t="shared" si="156"/>
        <v>i Series</v>
      </c>
    </row>
    <row r="10016" spans="1:10" x14ac:dyDescent="0.3">
      <c r="A10016" t="s">
        <v>24</v>
      </c>
      <c r="B10016">
        <v>2013</v>
      </c>
      <c r="C10016" t="s">
        <v>30</v>
      </c>
      <c r="D10016" t="s">
        <v>35</v>
      </c>
      <c r="E10016" t="s">
        <v>33</v>
      </c>
      <c r="F10016" t="s">
        <v>13</v>
      </c>
      <c r="G10016">
        <v>45235</v>
      </c>
      <c r="H10016">
        <v>6976</v>
      </c>
      <c r="I10016" t="s">
        <v>14</v>
      </c>
      <c r="J10016" t="str">
        <f t="shared" si="156"/>
        <v>i Series</v>
      </c>
    </row>
    <row r="10017" spans="1:10" x14ac:dyDescent="0.3">
      <c r="A10017" t="s">
        <v>29</v>
      </c>
      <c r="B10017">
        <v>2013</v>
      </c>
      <c r="C10017" t="s">
        <v>26</v>
      </c>
      <c r="D10017" t="s">
        <v>11</v>
      </c>
      <c r="E10017" t="s">
        <v>33</v>
      </c>
      <c r="F10017" t="s">
        <v>13</v>
      </c>
      <c r="G10017">
        <v>45232</v>
      </c>
      <c r="H10017">
        <v>7030</v>
      </c>
      <c r="I10017" t="s">
        <v>31</v>
      </c>
      <c r="J10017" t="str">
        <f t="shared" si="156"/>
        <v>i Series</v>
      </c>
    </row>
    <row r="10018" spans="1:10" x14ac:dyDescent="0.3">
      <c r="A10018" t="s">
        <v>37</v>
      </c>
      <c r="B10018">
        <v>2013</v>
      </c>
      <c r="C10018" t="s">
        <v>23</v>
      </c>
      <c r="D10018" t="s">
        <v>39</v>
      </c>
      <c r="E10018" t="s">
        <v>21</v>
      </c>
      <c r="F10018" t="s">
        <v>17</v>
      </c>
      <c r="G10018">
        <v>63373</v>
      </c>
      <c r="H10018">
        <v>7105</v>
      </c>
      <c r="I10018" t="s">
        <v>31</v>
      </c>
      <c r="J10018" t="str">
        <f t="shared" si="156"/>
        <v>M Series</v>
      </c>
    </row>
    <row r="10019" spans="1:10" x14ac:dyDescent="0.3">
      <c r="A10019" t="s">
        <v>32</v>
      </c>
      <c r="B10019">
        <v>2013</v>
      </c>
      <c r="C10019" t="s">
        <v>26</v>
      </c>
      <c r="D10019" t="s">
        <v>34</v>
      </c>
      <c r="E10019" t="s">
        <v>33</v>
      </c>
      <c r="F10019" t="s">
        <v>17</v>
      </c>
      <c r="G10019">
        <v>32308</v>
      </c>
      <c r="H10019">
        <v>2001</v>
      </c>
      <c r="I10019" t="s">
        <v>14</v>
      </c>
      <c r="J10019" t="str">
        <f t="shared" si="156"/>
        <v>X Series</v>
      </c>
    </row>
    <row r="10020" spans="1:10" x14ac:dyDescent="0.3">
      <c r="A10020" t="s">
        <v>24</v>
      </c>
      <c r="B10020">
        <v>2013</v>
      </c>
      <c r="C10020" t="s">
        <v>19</v>
      </c>
      <c r="D10020" t="s">
        <v>11</v>
      </c>
      <c r="E10020" t="s">
        <v>21</v>
      </c>
      <c r="F10020" t="s">
        <v>17</v>
      </c>
      <c r="G10020">
        <v>30495</v>
      </c>
      <c r="H10020">
        <v>8030</v>
      </c>
      <c r="I10020" t="s">
        <v>31</v>
      </c>
      <c r="J10020" t="str">
        <f t="shared" si="156"/>
        <v>i Series</v>
      </c>
    </row>
    <row r="10021" spans="1:10" x14ac:dyDescent="0.3">
      <c r="A10021" t="s">
        <v>25</v>
      </c>
      <c r="B10021">
        <v>2013</v>
      </c>
      <c r="C10021" t="s">
        <v>30</v>
      </c>
      <c r="D10021" t="s">
        <v>20</v>
      </c>
      <c r="E10021" t="s">
        <v>12</v>
      </c>
      <c r="F10021" t="s">
        <v>13</v>
      </c>
      <c r="G10021">
        <v>86468</v>
      </c>
      <c r="H10021">
        <v>2696</v>
      </c>
      <c r="I10021" t="s">
        <v>14</v>
      </c>
      <c r="J10021" t="str">
        <f t="shared" si="156"/>
        <v>X Series</v>
      </c>
    </row>
    <row r="10022" spans="1:10" x14ac:dyDescent="0.3">
      <c r="A10022" t="s">
        <v>38</v>
      </c>
      <c r="B10022">
        <v>2013</v>
      </c>
      <c r="C10022" t="s">
        <v>23</v>
      </c>
      <c r="D10022" t="s">
        <v>34</v>
      </c>
      <c r="E10022" t="s">
        <v>12</v>
      </c>
      <c r="F10022" t="s">
        <v>17</v>
      </c>
      <c r="G10022">
        <v>104742</v>
      </c>
      <c r="H10022">
        <v>9894</v>
      </c>
      <c r="I10022" t="s">
        <v>31</v>
      </c>
      <c r="J10022" t="str">
        <f t="shared" si="156"/>
        <v>Series</v>
      </c>
    </row>
    <row r="10023" spans="1:10" x14ac:dyDescent="0.3">
      <c r="A10023" t="s">
        <v>18</v>
      </c>
      <c r="B10023">
        <v>2013</v>
      </c>
      <c r="C10023" t="s">
        <v>10</v>
      </c>
      <c r="D10023" t="s">
        <v>11</v>
      </c>
      <c r="E10023" t="s">
        <v>16</v>
      </c>
      <c r="F10023" t="s">
        <v>17</v>
      </c>
      <c r="G10023">
        <v>36620</v>
      </c>
      <c r="H10023">
        <v>2880</v>
      </c>
      <c r="I10023" t="s">
        <v>14</v>
      </c>
      <c r="J10023" t="str">
        <f t="shared" si="156"/>
        <v>Series</v>
      </c>
    </row>
    <row r="10024" spans="1:10" x14ac:dyDescent="0.3">
      <c r="A10024" t="s">
        <v>22</v>
      </c>
      <c r="B10024">
        <v>2013</v>
      </c>
      <c r="C10024" t="s">
        <v>19</v>
      </c>
      <c r="D10024" t="s">
        <v>39</v>
      </c>
      <c r="E10024" t="s">
        <v>12</v>
      </c>
      <c r="F10024" t="s">
        <v>13</v>
      </c>
      <c r="G10024">
        <v>53461</v>
      </c>
      <c r="H10024">
        <v>5080</v>
      </c>
      <c r="I10024" t="s">
        <v>14</v>
      </c>
      <c r="J10024" t="str">
        <f t="shared" si="156"/>
        <v>Series</v>
      </c>
    </row>
    <row r="10025" spans="1:10" x14ac:dyDescent="0.3">
      <c r="A10025" t="s">
        <v>24</v>
      </c>
      <c r="B10025">
        <v>2013</v>
      </c>
      <c r="C10025" t="s">
        <v>19</v>
      </c>
      <c r="D10025" t="s">
        <v>34</v>
      </c>
      <c r="E10025" t="s">
        <v>33</v>
      </c>
      <c r="F10025" t="s">
        <v>13</v>
      </c>
      <c r="G10025">
        <v>32195</v>
      </c>
      <c r="H10025">
        <v>6391</v>
      </c>
      <c r="I10025" t="s">
        <v>14</v>
      </c>
      <c r="J10025" t="str">
        <f t="shared" si="156"/>
        <v>i Series</v>
      </c>
    </row>
    <row r="10026" spans="1:10" x14ac:dyDescent="0.3">
      <c r="A10026" t="s">
        <v>37</v>
      </c>
      <c r="B10026">
        <v>2013</v>
      </c>
      <c r="C10026" t="s">
        <v>23</v>
      </c>
      <c r="D10026" t="s">
        <v>11</v>
      </c>
      <c r="E10026" t="s">
        <v>16</v>
      </c>
      <c r="F10026" t="s">
        <v>17</v>
      </c>
      <c r="G10026">
        <v>109539</v>
      </c>
      <c r="H10026">
        <v>6509</v>
      </c>
      <c r="I10026" t="s">
        <v>14</v>
      </c>
      <c r="J10026" t="str">
        <f t="shared" si="156"/>
        <v>M Series</v>
      </c>
    </row>
    <row r="10027" spans="1:10" x14ac:dyDescent="0.3">
      <c r="A10027" t="s">
        <v>28</v>
      </c>
      <c r="B10027">
        <v>2013</v>
      </c>
      <c r="C10027" t="s">
        <v>26</v>
      </c>
      <c r="D10027" t="s">
        <v>11</v>
      </c>
      <c r="E10027" t="s">
        <v>12</v>
      </c>
      <c r="F10027" t="s">
        <v>13</v>
      </c>
      <c r="G10027">
        <v>92680</v>
      </c>
      <c r="H10027">
        <v>394</v>
      </c>
      <c r="I10027" t="s">
        <v>14</v>
      </c>
      <c r="J10027" t="str">
        <f t="shared" si="156"/>
        <v>X Series</v>
      </c>
    </row>
    <row r="10028" spans="1:10" x14ac:dyDescent="0.3">
      <c r="A10028" t="s">
        <v>32</v>
      </c>
      <c r="B10028">
        <v>2013</v>
      </c>
      <c r="C10028" t="s">
        <v>15</v>
      </c>
      <c r="D10028" t="s">
        <v>20</v>
      </c>
      <c r="E10028" t="s">
        <v>21</v>
      </c>
      <c r="F10028" t="s">
        <v>13</v>
      </c>
      <c r="G10028">
        <v>30721</v>
      </c>
      <c r="H10028">
        <v>3050</v>
      </c>
      <c r="I10028" t="s">
        <v>14</v>
      </c>
      <c r="J10028" t="str">
        <f t="shared" si="156"/>
        <v>X Series</v>
      </c>
    </row>
    <row r="10029" spans="1:10" x14ac:dyDescent="0.3">
      <c r="A10029" t="s">
        <v>36</v>
      </c>
      <c r="B10029">
        <v>2013</v>
      </c>
      <c r="C10029" t="s">
        <v>19</v>
      </c>
      <c r="D10029" t="s">
        <v>11</v>
      </c>
      <c r="E10029" t="s">
        <v>12</v>
      </c>
      <c r="F10029" t="s">
        <v>13</v>
      </c>
      <c r="G10029">
        <v>99786</v>
      </c>
      <c r="H10029">
        <v>6228</v>
      </c>
      <c r="I10029" t="s">
        <v>14</v>
      </c>
      <c r="J10029" t="str">
        <f t="shared" si="156"/>
        <v>M Series</v>
      </c>
    </row>
    <row r="10030" spans="1:10" x14ac:dyDescent="0.3">
      <c r="A10030" t="s">
        <v>22</v>
      </c>
      <c r="B10030">
        <v>2013</v>
      </c>
      <c r="C10030" t="s">
        <v>30</v>
      </c>
      <c r="D10030" t="s">
        <v>20</v>
      </c>
      <c r="E10030" t="s">
        <v>33</v>
      </c>
      <c r="F10030" t="s">
        <v>13</v>
      </c>
      <c r="G10030">
        <v>91243</v>
      </c>
      <c r="H10030">
        <v>249</v>
      </c>
      <c r="I10030" t="s">
        <v>14</v>
      </c>
      <c r="J10030" t="str">
        <f t="shared" si="156"/>
        <v>Series</v>
      </c>
    </row>
    <row r="10031" spans="1:10" x14ac:dyDescent="0.3">
      <c r="A10031" t="s">
        <v>32</v>
      </c>
      <c r="B10031">
        <v>2013</v>
      </c>
      <c r="C10031" t="s">
        <v>30</v>
      </c>
      <c r="D10031" t="s">
        <v>39</v>
      </c>
      <c r="E10031" t="s">
        <v>16</v>
      </c>
      <c r="F10031" t="s">
        <v>13</v>
      </c>
      <c r="G10031">
        <v>115284</v>
      </c>
      <c r="H10031">
        <v>7198</v>
      </c>
      <c r="I10031" t="s">
        <v>31</v>
      </c>
      <c r="J10031" t="str">
        <f t="shared" si="156"/>
        <v>X Series</v>
      </c>
    </row>
    <row r="10032" spans="1:10" x14ac:dyDescent="0.3">
      <c r="A10032" t="s">
        <v>25</v>
      </c>
      <c r="B10032">
        <v>2013</v>
      </c>
      <c r="C10032" t="s">
        <v>10</v>
      </c>
      <c r="D10032" t="s">
        <v>27</v>
      </c>
      <c r="E10032" t="s">
        <v>21</v>
      </c>
      <c r="F10032" t="s">
        <v>13</v>
      </c>
      <c r="G10032">
        <v>107293</v>
      </c>
      <c r="H10032">
        <v>3205</v>
      </c>
      <c r="I10032" t="s">
        <v>14</v>
      </c>
      <c r="J10032" t="str">
        <f t="shared" si="156"/>
        <v>X Series</v>
      </c>
    </row>
    <row r="10033" spans="1:10" x14ac:dyDescent="0.3">
      <c r="A10033" t="s">
        <v>36</v>
      </c>
      <c r="B10033">
        <v>2013</v>
      </c>
      <c r="C10033" t="s">
        <v>19</v>
      </c>
      <c r="D10033" t="s">
        <v>34</v>
      </c>
      <c r="E10033" t="s">
        <v>12</v>
      </c>
      <c r="F10033" t="s">
        <v>17</v>
      </c>
      <c r="G10033">
        <v>73079</v>
      </c>
      <c r="H10033">
        <v>721</v>
      </c>
      <c r="I10033" t="s">
        <v>14</v>
      </c>
      <c r="J10033" t="str">
        <f t="shared" si="156"/>
        <v>M Series</v>
      </c>
    </row>
    <row r="10034" spans="1:10" x14ac:dyDescent="0.3">
      <c r="A10034" t="s">
        <v>18</v>
      </c>
      <c r="B10034">
        <v>2013</v>
      </c>
      <c r="C10034" t="s">
        <v>10</v>
      </c>
      <c r="D10034" t="s">
        <v>27</v>
      </c>
      <c r="E10034" t="s">
        <v>16</v>
      </c>
      <c r="F10034" t="s">
        <v>13</v>
      </c>
      <c r="G10034">
        <v>113134</v>
      </c>
      <c r="H10034">
        <v>7934</v>
      </c>
      <c r="I10034" t="s">
        <v>31</v>
      </c>
      <c r="J10034" t="str">
        <f t="shared" si="156"/>
        <v>Series</v>
      </c>
    </row>
    <row r="10035" spans="1:10" x14ac:dyDescent="0.3">
      <c r="A10035" t="s">
        <v>24</v>
      </c>
      <c r="B10035">
        <v>2013</v>
      </c>
      <c r="C10035" t="s">
        <v>15</v>
      </c>
      <c r="D10035" t="s">
        <v>11</v>
      </c>
      <c r="E10035" t="s">
        <v>21</v>
      </c>
      <c r="F10035" t="s">
        <v>13</v>
      </c>
      <c r="G10035">
        <v>112242</v>
      </c>
      <c r="H10035">
        <v>6464</v>
      </c>
      <c r="I10035" t="s">
        <v>14</v>
      </c>
      <c r="J10035" t="str">
        <f t="shared" si="156"/>
        <v>i Series</v>
      </c>
    </row>
    <row r="10036" spans="1:10" x14ac:dyDescent="0.3">
      <c r="A10036" t="s">
        <v>28</v>
      </c>
      <c r="B10036">
        <v>2013</v>
      </c>
      <c r="C10036" t="s">
        <v>23</v>
      </c>
      <c r="D10036" t="s">
        <v>27</v>
      </c>
      <c r="E10036" t="s">
        <v>12</v>
      </c>
      <c r="F10036" t="s">
        <v>17</v>
      </c>
      <c r="G10036">
        <v>109779</v>
      </c>
      <c r="H10036">
        <v>9251</v>
      </c>
      <c r="I10036" t="s">
        <v>31</v>
      </c>
      <c r="J10036" t="str">
        <f t="shared" si="156"/>
        <v>X Series</v>
      </c>
    </row>
    <row r="10037" spans="1:10" x14ac:dyDescent="0.3">
      <c r="A10037" t="s">
        <v>18</v>
      </c>
      <c r="B10037">
        <v>2013</v>
      </c>
      <c r="C10037" t="s">
        <v>10</v>
      </c>
      <c r="D10037" t="s">
        <v>20</v>
      </c>
      <c r="E10037" t="s">
        <v>16</v>
      </c>
      <c r="F10037" t="s">
        <v>13</v>
      </c>
      <c r="G10037">
        <v>30580</v>
      </c>
      <c r="H10037">
        <v>4214</v>
      </c>
      <c r="I10037" t="s">
        <v>14</v>
      </c>
      <c r="J10037" t="str">
        <f t="shared" si="156"/>
        <v>Series</v>
      </c>
    </row>
    <row r="10038" spans="1:10" x14ac:dyDescent="0.3">
      <c r="A10038" t="s">
        <v>25</v>
      </c>
      <c r="B10038">
        <v>2013</v>
      </c>
      <c r="C10038" t="s">
        <v>23</v>
      </c>
      <c r="D10038" t="s">
        <v>35</v>
      </c>
      <c r="E10038" t="s">
        <v>12</v>
      </c>
      <c r="F10038" t="s">
        <v>13</v>
      </c>
      <c r="G10038">
        <v>84867</v>
      </c>
      <c r="H10038">
        <v>9984</v>
      </c>
      <c r="I10038" t="s">
        <v>31</v>
      </c>
      <c r="J10038" t="str">
        <f t="shared" si="156"/>
        <v>X Series</v>
      </c>
    </row>
    <row r="10039" spans="1:10" x14ac:dyDescent="0.3">
      <c r="A10039" t="s">
        <v>9</v>
      </c>
      <c r="B10039">
        <v>2013</v>
      </c>
      <c r="C10039" t="s">
        <v>19</v>
      </c>
      <c r="D10039" t="s">
        <v>35</v>
      </c>
      <c r="E10039" t="s">
        <v>21</v>
      </c>
      <c r="F10039" t="s">
        <v>13</v>
      </c>
      <c r="G10039">
        <v>103642</v>
      </c>
      <c r="H10039">
        <v>4728</v>
      </c>
      <c r="I10039" t="s">
        <v>14</v>
      </c>
      <c r="J10039" t="str">
        <f t="shared" si="156"/>
        <v>X Series</v>
      </c>
    </row>
    <row r="10040" spans="1:10" x14ac:dyDescent="0.3">
      <c r="A10040" t="s">
        <v>32</v>
      </c>
      <c r="B10040">
        <v>2013</v>
      </c>
      <c r="C10040" t="s">
        <v>26</v>
      </c>
      <c r="D10040" t="s">
        <v>35</v>
      </c>
      <c r="E10040" t="s">
        <v>16</v>
      </c>
      <c r="F10040" t="s">
        <v>17</v>
      </c>
      <c r="G10040">
        <v>102725</v>
      </c>
      <c r="H10040">
        <v>5681</v>
      </c>
      <c r="I10040" t="s">
        <v>14</v>
      </c>
      <c r="J10040" t="str">
        <f t="shared" si="156"/>
        <v>X Series</v>
      </c>
    </row>
    <row r="10041" spans="1:10" x14ac:dyDescent="0.3">
      <c r="A10041" t="s">
        <v>18</v>
      </c>
      <c r="B10041">
        <v>2013</v>
      </c>
      <c r="C10041" t="s">
        <v>23</v>
      </c>
      <c r="D10041" t="s">
        <v>20</v>
      </c>
      <c r="E10041" t="s">
        <v>16</v>
      </c>
      <c r="F10041" t="s">
        <v>17</v>
      </c>
      <c r="G10041">
        <v>64383</v>
      </c>
      <c r="H10041">
        <v>3252</v>
      </c>
      <c r="I10041" t="s">
        <v>14</v>
      </c>
      <c r="J10041" t="str">
        <f t="shared" si="156"/>
        <v>Series</v>
      </c>
    </row>
    <row r="10042" spans="1:10" x14ac:dyDescent="0.3">
      <c r="A10042" t="s">
        <v>18</v>
      </c>
      <c r="B10042">
        <v>2013</v>
      </c>
      <c r="C10042" t="s">
        <v>26</v>
      </c>
      <c r="D10042" t="s">
        <v>34</v>
      </c>
      <c r="E10042" t="s">
        <v>16</v>
      </c>
      <c r="F10042" t="s">
        <v>13</v>
      </c>
      <c r="G10042">
        <v>77046</v>
      </c>
      <c r="H10042">
        <v>7979</v>
      </c>
      <c r="I10042" t="s">
        <v>31</v>
      </c>
      <c r="J10042" t="str">
        <f t="shared" si="156"/>
        <v>Series</v>
      </c>
    </row>
    <row r="10043" spans="1:10" x14ac:dyDescent="0.3">
      <c r="A10043" t="s">
        <v>32</v>
      </c>
      <c r="B10043">
        <v>2013</v>
      </c>
      <c r="C10043" t="s">
        <v>30</v>
      </c>
      <c r="D10043" t="s">
        <v>39</v>
      </c>
      <c r="E10043" t="s">
        <v>33</v>
      </c>
      <c r="F10043" t="s">
        <v>13</v>
      </c>
      <c r="G10043">
        <v>56046</v>
      </c>
      <c r="H10043">
        <v>8023</v>
      </c>
      <c r="I10043" t="s">
        <v>31</v>
      </c>
      <c r="J10043" t="str">
        <f t="shared" si="156"/>
        <v>X Series</v>
      </c>
    </row>
    <row r="10044" spans="1:10" x14ac:dyDescent="0.3">
      <c r="A10044" t="s">
        <v>29</v>
      </c>
      <c r="B10044">
        <v>2013</v>
      </c>
      <c r="C10044" t="s">
        <v>19</v>
      </c>
      <c r="D10044" t="s">
        <v>11</v>
      </c>
      <c r="E10044" t="s">
        <v>33</v>
      </c>
      <c r="F10044" t="s">
        <v>13</v>
      </c>
      <c r="G10044">
        <v>44009</v>
      </c>
      <c r="H10044">
        <v>5905</v>
      </c>
      <c r="I10044" t="s">
        <v>14</v>
      </c>
      <c r="J10044" t="str">
        <f t="shared" si="156"/>
        <v>i Series</v>
      </c>
    </row>
    <row r="10045" spans="1:10" x14ac:dyDescent="0.3">
      <c r="A10045" t="s">
        <v>32</v>
      </c>
      <c r="B10045">
        <v>2013</v>
      </c>
      <c r="C10045" t="s">
        <v>15</v>
      </c>
      <c r="D10045" t="s">
        <v>35</v>
      </c>
      <c r="E10045" t="s">
        <v>21</v>
      </c>
      <c r="F10045" t="s">
        <v>13</v>
      </c>
      <c r="G10045">
        <v>44924</v>
      </c>
      <c r="H10045">
        <v>8201</v>
      </c>
      <c r="I10045" t="s">
        <v>31</v>
      </c>
      <c r="J10045" t="str">
        <f t="shared" si="156"/>
        <v>X Series</v>
      </c>
    </row>
    <row r="10046" spans="1:10" x14ac:dyDescent="0.3">
      <c r="A10046" t="s">
        <v>38</v>
      </c>
      <c r="B10046">
        <v>2013</v>
      </c>
      <c r="C10046" t="s">
        <v>23</v>
      </c>
      <c r="D10046" t="s">
        <v>20</v>
      </c>
      <c r="E10046" t="s">
        <v>21</v>
      </c>
      <c r="F10046" t="s">
        <v>17</v>
      </c>
      <c r="G10046">
        <v>69811</v>
      </c>
      <c r="H10046">
        <v>5478</v>
      </c>
      <c r="I10046" t="s">
        <v>14</v>
      </c>
      <c r="J10046" t="str">
        <f t="shared" si="156"/>
        <v>Series</v>
      </c>
    </row>
    <row r="10047" spans="1:10" x14ac:dyDescent="0.3">
      <c r="A10047" t="s">
        <v>24</v>
      </c>
      <c r="B10047">
        <v>2013</v>
      </c>
      <c r="C10047" t="s">
        <v>15</v>
      </c>
      <c r="D10047" t="s">
        <v>39</v>
      </c>
      <c r="E10047" t="s">
        <v>21</v>
      </c>
      <c r="F10047" t="s">
        <v>13</v>
      </c>
      <c r="G10047">
        <v>41136</v>
      </c>
      <c r="H10047">
        <v>7725</v>
      </c>
      <c r="I10047" t="s">
        <v>31</v>
      </c>
      <c r="J10047" t="str">
        <f t="shared" si="156"/>
        <v>i Series</v>
      </c>
    </row>
    <row r="10048" spans="1:10" x14ac:dyDescent="0.3">
      <c r="A10048" t="s">
        <v>28</v>
      </c>
      <c r="B10048">
        <v>2013</v>
      </c>
      <c r="C10048" t="s">
        <v>10</v>
      </c>
      <c r="D10048" t="s">
        <v>35</v>
      </c>
      <c r="E10048" t="s">
        <v>21</v>
      </c>
      <c r="F10048" t="s">
        <v>13</v>
      </c>
      <c r="G10048">
        <v>69839</v>
      </c>
      <c r="H10048">
        <v>3537</v>
      </c>
      <c r="I10048" t="s">
        <v>14</v>
      </c>
      <c r="J10048" t="str">
        <f t="shared" si="156"/>
        <v>X Series</v>
      </c>
    </row>
    <row r="10049" spans="1:10" x14ac:dyDescent="0.3">
      <c r="A10049" t="s">
        <v>25</v>
      </c>
      <c r="B10049">
        <v>2013</v>
      </c>
      <c r="C10049" t="s">
        <v>26</v>
      </c>
      <c r="D10049" t="s">
        <v>34</v>
      </c>
      <c r="E10049" t="s">
        <v>12</v>
      </c>
      <c r="F10049" t="s">
        <v>13</v>
      </c>
      <c r="G10049">
        <v>119876</v>
      </c>
      <c r="H10049">
        <v>2987</v>
      </c>
      <c r="I10049" t="s">
        <v>14</v>
      </c>
      <c r="J10049" t="str">
        <f t="shared" si="156"/>
        <v>X Series</v>
      </c>
    </row>
    <row r="10050" spans="1:10" x14ac:dyDescent="0.3">
      <c r="A10050" t="s">
        <v>28</v>
      </c>
      <c r="B10050">
        <v>2013</v>
      </c>
      <c r="C10050" t="s">
        <v>30</v>
      </c>
      <c r="D10050" t="s">
        <v>27</v>
      </c>
      <c r="E10050" t="s">
        <v>16</v>
      </c>
      <c r="F10050" t="s">
        <v>17</v>
      </c>
      <c r="G10050">
        <v>119907</v>
      </c>
      <c r="H10050">
        <v>5727</v>
      </c>
      <c r="I10050" t="s">
        <v>14</v>
      </c>
      <c r="J10050" t="str">
        <f t="shared" ref="J10050:J10113" si="157">IF(LEFT(A10050,1)="X","X Series",
IF(LEFT(A10050,1)="i","i Series",
IF(LEFT(A10050,1)="M","M Series",
IF(ISNUMBER(SEARCH("Series",A10050)),"Series","Other"))))</f>
        <v>X Series</v>
      </c>
    </row>
    <row r="10051" spans="1:10" x14ac:dyDescent="0.3">
      <c r="A10051" t="s">
        <v>32</v>
      </c>
      <c r="B10051">
        <v>2013</v>
      </c>
      <c r="C10051" t="s">
        <v>15</v>
      </c>
      <c r="D10051" t="s">
        <v>27</v>
      </c>
      <c r="E10051" t="s">
        <v>16</v>
      </c>
      <c r="F10051" t="s">
        <v>13</v>
      </c>
      <c r="G10051">
        <v>51145</v>
      </c>
      <c r="H10051">
        <v>9930</v>
      </c>
      <c r="I10051" t="s">
        <v>31</v>
      </c>
      <c r="J10051" t="str">
        <f t="shared" si="157"/>
        <v>X Series</v>
      </c>
    </row>
    <row r="10052" spans="1:10" x14ac:dyDescent="0.3">
      <c r="A10052" t="s">
        <v>36</v>
      </c>
      <c r="B10052">
        <v>2013</v>
      </c>
      <c r="C10052" t="s">
        <v>26</v>
      </c>
      <c r="D10052" t="s">
        <v>34</v>
      </c>
      <c r="E10052" t="s">
        <v>33</v>
      </c>
      <c r="F10052" t="s">
        <v>17</v>
      </c>
      <c r="G10052">
        <v>110490</v>
      </c>
      <c r="H10052">
        <v>8245</v>
      </c>
      <c r="I10052" t="s">
        <v>31</v>
      </c>
      <c r="J10052" t="str">
        <f t="shared" si="157"/>
        <v>M Series</v>
      </c>
    </row>
    <row r="10053" spans="1:10" x14ac:dyDescent="0.3">
      <c r="A10053" t="s">
        <v>22</v>
      </c>
      <c r="B10053">
        <v>2013</v>
      </c>
      <c r="C10053" t="s">
        <v>15</v>
      </c>
      <c r="D10053" t="s">
        <v>35</v>
      </c>
      <c r="E10053" t="s">
        <v>12</v>
      </c>
      <c r="F10053" t="s">
        <v>17</v>
      </c>
      <c r="G10053">
        <v>111690</v>
      </c>
      <c r="H10053">
        <v>3418</v>
      </c>
      <c r="I10053" t="s">
        <v>14</v>
      </c>
      <c r="J10053" t="str">
        <f t="shared" si="157"/>
        <v>Series</v>
      </c>
    </row>
    <row r="10054" spans="1:10" x14ac:dyDescent="0.3">
      <c r="A10054" t="s">
        <v>22</v>
      </c>
      <c r="B10054">
        <v>2013</v>
      </c>
      <c r="C10054" t="s">
        <v>19</v>
      </c>
      <c r="D10054" t="s">
        <v>34</v>
      </c>
      <c r="E10054" t="s">
        <v>12</v>
      </c>
      <c r="F10054" t="s">
        <v>13</v>
      </c>
      <c r="G10054">
        <v>62098</v>
      </c>
      <c r="H10054">
        <v>9551</v>
      </c>
      <c r="I10054" t="s">
        <v>31</v>
      </c>
      <c r="J10054" t="str">
        <f t="shared" si="157"/>
        <v>Series</v>
      </c>
    </row>
    <row r="10055" spans="1:10" x14ac:dyDescent="0.3">
      <c r="A10055" t="s">
        <v>28</v>
      </c>
      <c r="B10055">
        <v>2013</v>
      </c>
      <c r="C10055" t="s">
        <v>23</v>
      </c>
      <c r="D10055" t="s">
        <v>35</v>
      </c>
      <c r="E10055" t="s">
        <v>33</v>
      </c>
      <c r="F10055" t="s">
        <v>13</v>
      </c>
      <c r="G10055">
        <v>119882</v>
      </c>
      <c r="H10055">
        <v>9466</v>
      </c>
      <c r="I10055" t="s">
        <v>31</v>
      </c>
      <c r="J10055" t="str">
        <f t="shared" si="157"/>
        <v>X Series</v>
      </c>
    </row>
    <row r="10056" spans="1:10" x14ac:dyDescent="0.3">
      <c r="A10056" t="s">
        <v>29</v>
      </c>
      <c r="B10056">
        <v>2013</v>
      </c>
      <c r="C10056" t="s">
        <v>30</v>
      </c>
      <c r="D10056" t="s">
        <v>20</v>
      </c>
      <c r="E10056" t="s">
        <v>16</v>
      </c>
      <c r="F10056" t="s">
        <v>17</v>
      </c>
      <c r="G10056">
        <v>51710</v>
      </c>
      <c r="H10056">
        <v>4702</v>
      </c>
      <c r="I10056" t="s">
        <v>14</v>
      </c>
      <c r="J10056" t="str">
        <f t="shared" si="157"/>
        <v>i Series</v>
      </c>
    </row>
    <row r="10057" spans="1:10" x14ac:dyDescent="0.3">
      <c r="A10057" t="s">
        <v>36</v>
      </c>
      <c r="B10057">
        <v>2013</v>
      </c>
      <c r="C10057" t="s">
        <v>30</v>
      </c>
      <c r="D10057" t="s">
        <v>35</v>
      </c>
      <c r="E10057" t="s">
        <v>21</v>
      </c>
      <c r="F10057" t="s">
        <v>13</v>
      </c>
      <c r="G10057">
        <v>32377</v>
      </c>
      <c r="H10057">
        <v>9372</v>
      </c>
      <c r="I10057" t="s">
        <v>31</v>
      </c>
      <c r="J10057" t="str">
        <f t="shared" si="157"/>
        <v>M Series</v>
      </c>
    </row>
    <row r="10058" spans="1:10" x14ac:dyDescent="0.3">
      <c r="A10058" t="s">
        <v>32</v>
      </c>
      <c r="B10058">
        <v>2013</v>
      </c>
      <c r="C10058" t="s">
        <v>30</v>
      </c>
      <c r="D10058" t="s">
        <v>20</v>
      </c>
      <c r="E10058" t="s">
        <v>16</v>
      </c>
      <c r="F10058" t="s">
        <v>17</v>
      </c>
      <c r="G10058">
        <v>92432</v>
      </c>
      <c r="H10058">
        <v>1845</v>
      </c>
      <c r="I10058" t="s">
        <v>14</v>
      </c>
      <c r="J10058" t="str">
        <f t="shared" si="157"/>
        <v>X Series</v>
      </c>
    </row>
    <row r="10059" spans="1:10" x14ac:dyDescent="0.3">
      <c r="A10059" t="s">
        <v>25</v>
      </c>
      <c r="B10059">
        <v>2013</v>
      </c>
      <c r="C10059" t="s">
        <v>15</v>
      </c>
      <c r="D10059" t="s">
        <v>39</v>
      </c>
      <c r="E10059" t="s">
        <v>16</v>
      </c>
      <c r="F10059" t="s">
        <v>13</v>
      </c>
      <c r="G10059">
        <v>52279</v>
      </c>
      <c r="H10059">
        <v>5535</v>
      </c>
      <c r="I10059" t="s">
        <v>14</v>
      </c>
      <c r="J10059" t="str">
        <f t="shared" si="157"/>
        <v>X Series</v>
      </c>
    </row>
    <row r="10060" spans="1:10" x14ac:dyDescent="0.3">
      <c r="A10060" t="s">
        <v>37</v>
      </c>
      <c r="B10060">
        <v>2013</v>
      </c>
      <c r="C10060" t="s">
        <v>30</v>
      </c>
      <c r="D10060" t="s">
        <v>39</v>
      </c>
      <c r="E10060" t="s">
        <v>33</v>
      </c>
      <c r="F10060" t="s">
        <v>17</v>
      </c>
      <c r="G10060">
        <v>74049</v>
      </c>
      <c r="H10060">
        <v>2193</v>
      </c>
      <c r="I10060" t="s">
        <v>14</v>
      </c>
      <c r="J10060" t="str">
        <f t="shared" si="157"/>
        <v>M Series</v>
      </c>
    </row>
    <row r="10061" spans="1:10" x14ac:dyDescent="0.3">
      <c r="A10061" t="s">
        <v>29</v>
      </c>
      <c r="B10061">
        <v>2013</v>
      </c>
      <c r="C10061" t="s">
        <v>26</v>
      </c>
      <c r="D10061" t="s">
        <v>34</v>
      </c>
      <c r="E10061" t="s">
        <v>16</v>
      </c>
      <c r="F10061" t="s">
        <v>17</v>
      </c>
      <c r="G10061">
        <v>48851</v>
      </c>
      <c r="H10061">
        <v>9995</v>
      </c>
      <c r="I10061" t="s">
        <v>31</v>
      </c>
      <c r="J10061" t="str">
        <f t="shared" si="157"/>
        <v>i Series</v>
      </c>
    </row>
    <row r="10062" spans="1:10" x14ac:dyDescent="0.3">
      <c r="A10062" t="s">
        <v>9</v>
      </c>
      <c r="B10062">
        <v>2013</v>
      </c>
      <c r="C10062" t="s">
        <v>26</v>
      </c>
      <c r="D10062" t="s">
        <v>27</v>
      </c>
      <c r="E10062" t="s">
        <v>16</v>
      </c>
      <c r="F10062" t="s">
        <v>13</v>
      </c>
      <c r="G10062">
        <v>95049</v>
      </c>
      <c r="H10062">
        <v>1953</v>
      </c>
      <c r="I10062" t="s">
        <v>14</v>
      </c>
      <c r="J10062" t="str">
        <f t="shared" si="157"/>
        <v>X Series</v>
      </c>
    </row>
    <row r="10063" spans="1:10" x14ac:dyDescent="0.3">
      <c r="A10063" t="s">
        <v>22</v>
      </c>
      <c r="B10063">
        <v>2013</v>
      </c>
      <c r="C10063" t="s">
        <v>19</v>
      </c>
      <c r="D10063" t="s">
        <v>34</v>
      </c>
      <c r="E10063" t="s">
        <v>16</v>
      </c>
      <c r="F10063" t="s">
        <v>13</v>
      </c>
      <c r="G10063">
        <v>80705</v>
      </c>
      <c r="H10063">
        <v>2503</v>
      </c>
      <c r="I10063" t="s">
        <v>14</v>
      </c>
      <c r="J10063" t="str">
        <f t="shared" si="157"/>
        <v>Series</v>
      </c>
    </row>
    <row r="10064" spans="1:10" x14ac:dyDescent="0.3">
      <c r="A10064" t="s">
        <v>25</v>
      </c>
      <c r="B10064">
        <v>2013</v>
      </c>
      <c r="C10064" t="s">
        <v>19</v>
      </c>
      <c r="D10064" t="s">
        <v>39</v>
      </c>
      <c r="E10064" t="s">
        <v>12</v>
      </c>
      <c r="F10064" t="s">
        <v>13</v>
      </c>
      <c r="G10064">
        <v>35524</v>
      </c>
      <c r="H10064">
        <v>9678</v>
      </c>
      <c r="I10064" t="s">
        <v>31</v>
      </c>
      <c r="J10064" t="str">
        <f t="shared" si="157"/>
        <v>X Series</v>
      </c>
    </row>
    <row r="10065" spans="1:10" x14ac:dyDescent="0.3">
      <c r="A10065" t="s">
        <v>29</v>
      </c>
      <c r="B10065">
        <v>2013</v>
      </c>
      <c r="C10065" t="s">
        <v>23</v>
      </c>
      <c r="D10065" t="s">
        <v>27</v>
      </c>
      <c r="E10065" t="s">
        <v>16</v>
      </c>
      <c r="F10065" t="s">
        <v>13</v>
      </c>
      <c r="G10065">
        <v>87787</v>
      </c>
      <c r="H10065">
        <v>3293</v>
      </c>
      <c r="I10065" t="s">
        <v>14</v>
      </c>
      <c r="J10065" t="str">
        <f t="shared" si="157"/>
        <v>i Series</v>
      </c>
    </row>
    <row r="10066" spans="1:10" x14ac:dyDescent="0.3">
      <c r="A10066" t="s">
        <v>36</v>
      </c>
      <c r="B10066">
        <v>2013</v>
      </c>
      <c r="C10066" t="s">
        <v>30</v>
      </c>
      <c r="D10066" t="s">
        <v>39</v>
      </c>
      <c r="E10066" t="s">
        <v>21</v>
      </c>
      <c r="F10066" t="s">
        <v>13</v>
      </c>
      <c r="G10066">
        <v>101567</v>
      </c>
      <c r="H10066">
        <v>8100</v>
      </c>
      <c r="I10066" t="s">
        <v>31</v>
      </c>
      <c r="J10066" t="str">
        <f t="shared" si="157"/>
        <v>M Series</v>
      </c>
    </row>
    <row r="10067" spans="1:10" x14ac:dyDescent="0.3">
      <c r="A10067" t="s">
        <v>9</v>
      </c>
      <c r="B10067">
        <v>2013</v>
      </c>
      <c r="C10067" t="s">
        <v>23</v>
      </c>
      <c r="D10067" t="s">
        <v>11</v>
      </c>
      <c r="E10067" t="s">
        <v>16</v>
      </c>
      <c r="F10067" t="s">
        <v>13</v>
      </c>
      <c r="G10067">
        <v>38886</v>
      </c>
      <c r="H10067">
        <v>9941</v>
      </c>
      <c r="I10067" t="s">
        <v>31</v>
      </c>
      <c r="J10067" t="str">
        <f t="shared" si="157"/>
        <v>X Series</v>
      </c>
    </row>
    <row r="10068" spans="1:10" x14ac:dyDescent="0.3">
      <c r="A10068" t="s">
        <v>29</v>
      </c>
      <c r="B10068">
        <v>2013</v>
      </c>
      <c r="C10068" t="s">
        <v>23</v>
      </c>
      <c r="D10068" t="s">
        <v>20</v>
      </c>
      <c r="E10068" t="s">
        <v>16</v>
      </c>
      <c r="F10068" t="s">
        <v>13</v>
      </c>
      <c r="G10068">
        <v>98865</v>
      </c>
      <c r="H10068">
        <v>4287</v>
      </c>
      <c r="I10068" t="s">
        <v>14</v>
      </c>
      <c r="J10068" t="str">
        <f t="shared" si="157"/>
        <v>i Series</v>
      </c>
    </row>
    <row r="10069" spans="1:10" x14ac:dyDescent="0.3">
      <c r="A10069" t="s">
        <v>9</v>
      </c>
      <c r="B10069">
        <v>2013</v>
      </c>
      <c r="C10069" t="s">
        <v>15</v>
      </c>
      <c r="D10069" t="s">
        <v>27</v>
      </c>
      <c r="E10069" t="s">
        <v>16</v>
      </c>
      <c r="F10069" t="s">
        <v>13</v>
      </c>
      <c r="G10069">
        <v>73195</v>
      </c>
      <c r="H10069">
        <v>6046</v>
      </c>
      <c r="I10069" t="s">
        <v>14</v>
      </c>
      <c r="J10069" t="str">
        <f t="shared" si="157"/>
        <v>X Series</v>
      </c>
    </row>
    <row r="10070" spans="1:10" x14ac:dyDescent="0.3">
      <c r="A10070" t="s">
        <v>9</v>
      </c>
      <c r="B10070">
        <v>2013</v>
      </c>
      <c r="C10070" t="s">
        <v>23</v>
      </c>
      <c r="D10070" t="s">
        <v>34</v>
      </c>
      <c r="E10070" t="s">
        <v>33</v>
      </c>
      <c r="F10070" t="s">
        <v>13</v>
      </c>
      <c r="G10070">
        <v>96561</v>
      </c>
      <c r="H10070">
        <v>7278</v>
      </c>
      <c r="I10070" t="s">
        <v>31</v>
      </c>
      <c r="J10070" t="str">
        <f t="shared" si="157"/>
        <v>X Series</v>
      </c>
    </row>
    <row r="10071" spans="1:10" x14ac:dyDescent="0.3">
      <c r="A10071" t="s">
        <v>9</v>
      </c>
      <c r="B10071">
        <v>2013</v>
      </c>
      <c r="C10071" t="s">
        <v>23</v>
      </c>
      <c r="D10071" t="s">
        <v>20</v>
      </c>
      <c r="E10071" t="s">
        <v>33</v>
      </c>
      <c r="F10071" t="s">
        <v>17</v>
      </c>
      <c r="G10071">
        <v>64746</v>
      </c>
      <c r="H10071">
        <v>512</v>
      </c>
      <c r="I10071" t="s">
        <v>14</v>
      </c>
      <c r="J10071" t="str">
        <f t="shared" si="157"/>
        <v>X Series</v>
      </c>
    </row>
    <row r="10072" spans="1:10" x14ac:dyDescent="0.3">
      <c r="A10072" t="s">
        <v>9</v>
      </c>
      <c r="B10072">
        <v>2013</v>
      </c>
      <c r="C10072" t="s">
        <v>10</v>
      </c>
      <c r="D10072" t="s">
        <v>27</v>
      </c>
      <c r="E10072" t="s">
        <v>33</v>
      </c>
      <c r="F10072" t="s">
        <v>17</v>
      </c>
      <c r="G10072">
        <v>100134</v>
      </c>
      <c r="H10072">
        <v>8870</v>
      </c>
      <c r="I10072" t="s">
        <v>31</v>
      </c>
      <c r="J10072" t="str">
        <f t="shared" si="157"/>
        <v>X Series</v>
      </c>
    </row>
    <row r="10073" spans="1:10" x14ac:dyDescent="0.3">
      <c r="A10073" t="s">
        <v>25</v>
      </c>
      <c r="B10073">
        <v>2013</v>
      </c>
      <c r="C10073" t="s">
        <v>19</v>
      </c>
      <c r="D10073" t="s">
        <v>20</v>
      </c>
      <c r="E10073" t="s">
        <v>21</v>
      </c>
      <c r="F10073" t="s">
        <v>17</v>
      </c>
      <c r="G10073">
        <v>82963</v>
      </c>
      <c r="H10073">
        <v>6763</v>
      </c>
      <c r="I10073" t="s">
        <v>14</v>
      </c>
      <c r="J10073" t="str">
        <f t="shared" si="157"/>
        <v>X Series</v>
      </c>
    </row>
    <row r="10074" spans="1:10" x14ac:dyDescent="0.3">
      <c r="A10074" t="s">
        <v>18</v>
      </c>
      <c r="B10074">
        <v>2013</v>
      </c>
      <c r="C10074" t="s">
        <v>26</v>
      </c>
      <c r="D10074" t="s">
        <v>11</v>
      </c>
      <c r="E10074" t="s">
        <v>33</v>
      </c>
      <c r="F10074" t="s">
        <v>13</v>
      </c>
      <c r="G10074">
        <v>68831</v>
      </c>
      <c r="H10074">
        <v>6882</v>
      </c>
      <c r="I10074" t="s">
        <v>14</v>
      </c>
      <c r="J10074" t="str">
        <f t="shared" si="157"/>
        <v>Series</v>
      </c>
    </row>
    <row r="10075" spans="1:10" x14ac:dyDescent="0.3">
      <c r="A10075" t="s">
        <v>38</v>
      </c>
      <c r="B10075">
        <v>2013</v>
      </c>
      <c r="C10075" t="s">
        <v>26</v>
      </c>
      <c r="D10075" t="s">
        <v>20</v>
      </c>
      <c r="E10075" t="s">
        <v>33</v>
      </c>
      <c r="F10075" t="s">
        <v>13</v>
      </c>
      <c r="G10075">
        <v>119683</v>
      </c>
      <c r="H10075">
        <v>4271</v>
      </c>
      <c r="I10075" t="s">
        <v>14</v>
      </c>
      <c r="J10075" t="str">
        <f t="shared" si="157"/>
        <v>Series</v>
      </c>
    </row>
    <row r="10076" spans="1:10" x14ac:dyDescent="0.3">
      <c r="A10076" t="s">
        <v>32</v>
      </c>
      <c r="B10076">
        <v>2013</v>
      </c>
      <c r="C10076" t="s">
        <v>10</v>
      </c>
      <c r="D10076" t="s">
        <v>27</v>
      </c>
      <c r="E10076" t="s">
        <v>16</v>
      </c>
      <c r="F10076" t="s">
        <v>17</v>
      </c>
      <c r="G10076">
        <v>100399</v>
      </c>
      <c r="H10076">
        <v>994</v>
      </c>
      <c r="I10076" t="s">
        <v>14</v>
      </c>
      <c r="J10076" t="str">
        <f t="shared" si="157"/>
        <v>X Series</v>
      </c>
    </row>
    <row r="10077" spans="1:10" x14ac:dyDescent="0.3">
      <c r="A10077" t="s">
        <v>36</v>
      </c>
      <c r="B10077">
        <v>2013</v>
      </c>
      <c r="C10077" t="s">
        <v>15</v>
      </c>
      <c r="D10077" t="s">
        <v>20</v>
      </c>
      <c r="E10077" t="s">
        <v>21</v>
      </c>
      <c r="F10077" t="s">
        <v>13</v>
      </c>
      <c r="G10077">
        <v>119904</v>
      </c>
      <c r="H10077">
        <v>5350</v>
      </c>
      <c r="I10077" t="s">
        <v>14</v>
      </c>
      <c r="J10077" t="str">
        <f t="shared" si="157"/>
        <v>M Series</v>
      </c>
    </row>
    <row r="10078" spans="1:10" x14ac:dyDescent="0.3">
      <c r="A10078" t="s">
        <v>9</v>
      </c>
      <c r="B10078">
        <v>2013</v>
      </c>
      <c r="C10078" t="s">
        <v>15</v>
      </c>
      <c r="D10078" t="s">
        <v>20</v>
      </c>
      <c r="E10078" t="s">
        <v>21</v>
      </c>
      <c r="F10078" t="s">
        <v>17</v>
      </c>
      <c r="G10078">
        <v>42688</v>
      </c>
      <c r="H10078">
        <v>4062</v>
      </c>
      <c r="I10078" t="s">
        <v>14</v>
      </c>
      <c r="J10078" t="str">
        <f t="shared" si="157"/>
        <v>X Series</v>
      </c>
    </row>
    <row r="10079" spans="1:10" x14ac:dyDescent="0.3">
      <c r="A10079" t="s">
        <v>22</v>
      </c>
      <c r="B10079">
        <v>2013</v>
      </c>
      <c r="C10079" t="s">
        <v>30</v>
      </c>
      <c r="D10079" t="s">
        <v>39</v>
      </c>
      <c r="E10079" t="s">
        <v>16</v>
      </c>
      <c r="F10079" t="s">
        <v>17</v>
      </c>
      <c r="G10079">
        <v>109924</v>
      </c>
      <c r="H10079">
        <v>8238</v>
      </c>
      <c r="I10079" t="s">
        <v>31</v>
      </c>
      <c r="J10079" t="str">
        <f t="shared" si="157"/>
        <v>Series</v>
      </c>
    </row>
    <row r="10080" spans="1:10" x14ac:dyDescent="0.3">
      <c r="A10080" t="s">
        <v>32</v>
      </c>
      <c r="B10080">
        <v>2013</v>
      </c>
      <c r="C10080" t="s">
        <v>10</v>
      </c>
      <c r="D10080" t="s">
        <v>20</v>
      </c>
      <c r="E10080" t="s">
        <v>21</v>
      </c>
      <c r="F10080" t="s">
        <v>13</v>
      </c>
      <c r="G10080">
        <v>105802</v>
      </c>
      <c r="H10080">
        <v>682</v>
      </c>
      <c r="I10080" t="s">
        <v>14</v>
      </c>
      <c r="J10080" t="str">
        <f t="shared" si="157"/>
        <v>X Series</v>
      </c>
    </row>
    <row r="10081" spans="1:10" x14ac:dyDescent="0.3">
      <c r="A10081" t="s">
        <v>25</v>
      </c>
      <c r="B10081">
        <v>2013</v>
      </c>
      <c r="C10081" t="s">
        <v>23</v>
      </c>
      <c r="D10081" t="s">
        <v>39</v>
      </c>
      <c r="E10081" t="s">
        <v>16</v>
      </c>
      <c r="F10081" t="s">
        <v>13</v>
      </c>
      <c r="G10081">
        <v>30948</v>
      </c>
      <c r="H10081">
        <v>5229</v>
      </c>
      <c r="I10081" t="s">
        <v>14</v>
      </c>
      <c r="J10081" t="str">
        <f t="shared" si="157"/>
        <v>X Series</v>
      </c>
    </row>
    <row r="10082" spans="1:10" x14ac:dyDescent="0.3">
      <c r="A10082" t="s">
        <v>22</v>
      </c>
      <c r="B10082">
        <v>2013</v>
      </c>
      <c r="C10082" t="s">
        <v>10</v>
      </c>
      <c r="D10082" t="s">
        <v>27</v>
      </c>
      <c r="E10082" t="s">
        <v>21</v>
      </c>
      <c r="F10082" t="s">
        <v>17</v>
      </c>
      <c r="G10082">
        <v>115535</v>
      </c>
      <c r="H10082">
        <v>2201</v>
      </c>
      <c r="I10082" t="s">
        <v>14</v>
      </c>
      <c r="J10082" t="str">
        <f t="shared" si="157"/>
        <v>Series</v>
      </c>
    </row>
    <row r="10083" spans="1:10" x14ac:dyDescent="0.3">
      <c r="A10083" t="s">
        <v>29</v>
      </c>
      <c r="B10083">
        <v>2013</v>
      </c>
      <c r="C10083" t="s">
        <v>26</v>
      </c>
      <c r="D10083" t="s">
        <v>35</v>
      </c>
      <c r="E10083" t="s">
        <v>12</v>
      </c>
      <c r="F10083" t="s">
        <v>17</v>
      </c>
      <c r="G10083">
        <v>112520</v>
      </c>
      <c r="H10083">
        <v>1926</v>
      </c>
      <c r="I10083" t="s">
        <v>14</v>
      </c>
      <c r="J10083" t="str">
        <f t="shared" si="157"/>
        <v>i Series</v>
      </c>
    </row>
    <row r="10084" spans="1:10" x14ac:dyDescent="0.3">
      <c r="A10084" t="s">
        <v>28</v>
      </c>
      <c r="B10084">
        <v>2013</v>
      </c>
      <c r="C10084" t="s">
        <v>26</v>
      </c>
      <c r="D10084" t="s">
        <v>27</v>
      </c>
      <c r="E10084" t="s">
        <v>33</v>
      </c>
      <c r="F10084" t="s">
        <v>17</v>
      </c>
      <c r="G10084">
        <v>69597</v>
      </c>
      <c r="H10084">
        <v>8176</v>
      </c>
      <c r="I10084" t="s">
        <v>31</v>
      </c>
      <c r="J10084" t="str">
        <f t="shared" si="157"/>
        <v>X Series</v>
      </c>
    </row>
    <row r="10085" spans="1:10" x14ac:dyDescent="0.3">
      <c r="A10085" t="s">
        <v>18</v>
      </c>
      <c r="B10085">
        <v>2013</v>
      </c>
      <c r="C10085" t="s">
        <v>10</v>
      </c>
      <c r="D10085" t="s">
        <v>11</v>
      </c>
      <c r="E10085" t="s">
        <v>12</v>
      </c>
      <c r="F10085" t="s">
        <v>17</v>
      </c>
      <c r="G10085">
        <v>62489</v>
      </c>
      <c r="H10085">
        <v>4732</v>
      </c>
      <c r="I10085" t="s">
        <v>14</v>
      </c>
      <c r="J10085" t="str">
        <f t="shared" si="157"/>
        <v>Series</v>
      </c>
    </row>
    <row r="10086" spans="1:10" x14ac:dyDescent="0.3">
      <c r="A10086" t="s">
        <v>36</v>
      </c>
      <c r="B10086">
        <v>2013</v>
      </c>
      <c r="C10086" t="s">
        <v>30</v>
      </c>
      <c r="D10086" t="s">
        <v>34</v>
      </c>
      <c r="E10086" t="s">
        <v>33</v>
      </c>
      <c r="F10086" t="s">
        <v>17</v>
      </c>
      <c r="G10086">
        <v>51949</v>
      </c>
      <c r="H10086">
        <v>7860</v>
      </c>
      <c r="I10086" t="s">
        <v>31</v>
      </c>
      <c r="J10086" t="str">
        <f t="shared" si="157"/>
        <v>M Series</v>
      </c>
    </row>
    <row r="10087" spans="1:10" x14ac:dyDescent="0.3">
      <c r="A10087" t="s">
        <v>18</v>
      </c>
      <c r="B10087">
        <v>2013</v>
      </c>
      <c r="C10087" t="s">
        <v>26</v>
      </c>
      <c r="D10087" t="s">
        <v>11</v>
      </c>
      <c r="E10087" t="s">
        <v>33</v>
      </c>
      <c r="F10087" t="s">
        <v>17</v>
      </c>
      <c r="G10087">
        <v>80769</v>
      </c>
      <c r="H10087">
        <v>111</v>
      </c>
      <c r="I10087" t="s">
        <v>14</v>
      </c>
      <c r="J10087" t="str">
        <f t="shared" si="157"/>
        <v>Series</v>
      </c>
    </row>
    <row r="10088" spans="1:10" x14ac:dyDescent="0.3">
      <c r="A10088" t="s">
        <v>36</v>
      </c>
      <c r="B10088">
        <v>2013</v>
      </c>
      <c r="C10088" t="s">
        <v>15</v>
      </c>
      <c r="D10088" t="s">
        <v>39</v>
      </c>
      <c r="E10088" t="s">
        <v>16</v>
      </c>
      <c r="F10088" t="s">
        <v>13</v>
      </c>
      <c r="G10088">
        <v>36845</v>
      </c>
      <c r="H10088">
        <v>4235</v>
      </c>
      <c r="I10088" t="s">
        <v>14</v>
      </c>
      <c r="J10088" t="str">
        <f t="shared" si="157"/>
        <v>M Series</v>
      </c>
    </row>
    <row r="10089" spans="1:10" x14ac:dyDescent="0.3">
      <c r="A10089" t="s">
        <v>18</v>
      </c>
      <c r="B10089">
        <v>2013</v>
      </c>
      <c r="C10089" t="s">
        <v>10</v>
      </c>
      <c r="D10089" t="s">
        <v>27</v>
      </c>
      <c r="E10089" t="s">
        <v>16</v>
      </c>
      <c r="F10089" t="s">
        <v>17</v>
      </c>
      <c r="G10089">
        <v>101677</v>
      </c>
      <c r="H10089">
        <v>9600</v>
      </c>
      <c r="I10089" t="s">
        <v>31</v>
      </c>
      <c r="J10089" t="str">
        <f t="shared" si="157"/>
        <v>Series</v>
      </c>
    </row>
    <row r="10090" spans="1:10" x14ac:dyDescent="0.3">
      <c r="A10090" t="s">
        <v>38</v>
      </c>
      <c r="B10090">
        <v>2013</v>
      </c>
      <c r="C10090" t="s">
        <v>30</v>
      </c>
      <c r="D10090" t="s">
        <v>34</v>
      </c>
      <c r="E10090" t="s">
        <v>21</v>
      </c>
      <c r="F10090" t="s">
        <v>13</v>
      </c>
      <c r="G10090">
        <v>100145</v>
      </c>
      <c r="H10090">
        <v>6822</v>
      </c>
      <c r="I10090" t="s">
        <v>14</v>
      </c>
      <c r="J10090" t="str">
        <f t="shared" si="157"/>
        <v>Series</v>
      </c>
    </row>
    <row r="10091" spans="1:10" x14ac:dyDescent="0.3">
      <c r="A10091" t="s">
        <v>22</v>
      </c>
      <c r="B10091">
        <v>2013</v>
      </c>
      <c r="C10091" t="s">
        <v>15</v>
      </c>
      <c r="D10091" t="s">
        <v>39</v>
      </c>
      <c r="E10091" t="s">
        <v>12</v>
      </c>
      <c r="F10091" t="s">
        <v>17</v>
      </c>
      <c r="G10091">
        <v>64815</v>
      </c>
      <c r="H10091">
        <v>9951</v>
      </c>
      <c r="I10091" t="s">
        <v>31</v>
      </c>
      <c r="J10091" t="str">
        <f t="shared" si="157"/>
        <v>Series</v>
      </c>
    </row>
    <row r="10092" spans="1:10" x14ac:dyDescent="0.3">
      <c r="A10092" t="s">
        <v>32</v>
      </c>
      <c r="B10092">
        <v>2013</v>
      </c>
      <c r="C10092" t="s">
        <v>30</v>
      </c>
      <c r="D10092" t="s">
        <v>27</v>
      </c>
      <c r="E10092" t="s">
        <v>21</v>
      </c>
      <c r="F10092" t="s">
        <v>13</v>
      </c>
      <c r="G10092">
        <v>87667</v>
      </c>
      <c r="H10092">
        <v>6320</v>
      </c>
      <c r="I10092" t="s">
        <v>14</v>
      </c>
      <c r="J10092" t="str">
        <f t="shared" si="157"/>
        <v>X Series</v>
      </c>
    </row>
    <row r="10093" spans="1:10" x14ac:dyDescent="0.3">
      <c r="A10093" t="s">
        <v>36</v>
      </c>
      <c r="B10093">
        <v>2013</v>
      </c>
      <c r="C10093" t="s">
        <v>15</v>
      </c>
      <c r="D10093" t="s">
        <v>11</v>
      </c>
      <c r="E10093" t="s">
        <v>16</v>
      </c>
      <c r="F10093" t="s">
        <v>17</v>
      </c>
      <c r="G10093">
        <v>65335</v>
      </c>
      <c r="H10093">
        <v>6610</v>
      </c>
      <c r="I10093" t="s">
        <v>14</v>
      </c>
      <c r="J10093" t="str">
        <f t="shared" si="157"/>
        <v>M Series</v>
      </c>
    </row>
    <row r="10094" spans="1:10" x14ac:dyDescent="0.3">
      <c r="A10094" t="s">
        <v>36</v>
      </c>
      <c r="B10094">
        <v>2013</v>
      </c>
      <c r="C10094" t="s">
        <v>10</v>
      </c>
      <c r="D10094" t="s">
        <v>11</v>
      </c>
      <c r="E10094" t="s">
        <v>33</v>
      </c>
      <c r="F10094" t="s">
        <v>17</v>
      </c>
      <c r="G10094">
        <v>39749</v>
      </c>
      <c r="H10094">
        <v>8074</v>
      </c>
      <c r="I10094" t="s">
        <v>31</v>
      </c>
      <c r="J10094" t="str">
        <f t="shared" si="157"/>
        <v>M Series</v>
      </c>
    </row>
    <row r="10095" spans="1:10" x14ac:dyDescent="0.3">
      <c r="A10095" t="s">
        <v>18</v>
      </c>
      <c r="B10095">
        <v>2013</v>
      </c>
      <c r="C10095" t="s">
        <v>26</v>
      </c>
      <c r="D10095" t="s">
        <v>34</v>
      </c>
      <c r="E10095" t="s">
        <v>33</v>
      </c>
      <c r="F10095" t="s">
        <v>17</v>
      </c>
      <c r="G10095">
        <v>70597</v>
      </c>
      <c r="H10095">
        <v>838</v>
      </c>
      <c r="I10095" t="s">
        <v>14</v>
      </c>
      <c r="J10095" t="str">
        <f t="shared" si="157"/>
        <v>Series</v>
      </c>
    </row>
    <row r="10096" spans="1:10" x14ac:dyDescent="0.3">
      <c r="A10096" t="s">
        <v>37</v>
      </c>
      <c r="B10096">
        <v>2013</v>
      </c>
      <c r="C10096" t="s">
        <v>10</v>
      </c>
      <c r="D10096" t="s">
        <v>34</v>
      </c>
      <c r="E10096" t="s">
        <v>12</v>
      </c>
      <c r="F10096" t="s">
        <v>17</v>
      </c>
      <c r="G10096">
        <v>77628</v>
      </c>
      <c r="H10096">
        <v>1097</v>
      </c>
      <c r="I10096" t="s">
        <v>14</v>
      </c>
      <c r="J10096" t="str">
        <f t="shared" si="157"/>
        <v>M Series</v>
      </c>
    </row>
    <row r="10097" spans="1:10" x14ac:dyDescent="0.3">
      <c r="A10097" t="s">
        <v>28</v>
      </c>
      <c r="B10097">
        <v>2013</v>
      </c>
      <c r="C10097" t="s">
        <v>26</v>
      </c>
      <c r="D10097" t="s">
        <v>39</v>
      </c>
      <c r="E10097" t="s">
        <v>12</v>
      </c>
      <c r="F10097" t="s">
        <v>17</v>
      </c>
      <c r="G10097">
        <v>32990</v>
      </c>
      <c r="H10097">
        <v>2655</v>
      </c>
      <c r="I10097" t="s">
        <v>14</v>
      </c>
      <c r="J10097" t="str">
        <f t="shared" si="157"/>
        <v>X Series</v>
      </c>
    </row>
    <row r="10098" spans="1:10" x14ac:dyDescent="0.3">
      <c r="A10098" t="s">
        <v>22</v>
      </c>
      <c r="B10098">
        <v>2013</v>
      </c>
      <c r="C10098" t="s">
        <v>23</v>
      </c>
      <c r="D10098" t="s">
        <v>39</v>
      </c>
      <c r="E10098" t="s">
        <v>21</v>
      </c>
      <c r="F10098" t="s">
        <v>13</v>
      </c>
      <c r="G10098">
        <v>86224</v>
      </c>
      <c r="H10098">
        <v>324</v>
      </c>
      <c r="I10098" t="s">
        <v>14</v>
      </c>
      <c r="J10098" t="str">
        <f t="shared" si="157"/>
        <v>Series</v>
      </c>
    </row>
    <row r="10099" spans="1:10" x14ac:dyDescent="0.3">
      <c r="A10099" t="s">
        <v>36</v>
      </c>
      <c r="B10099">
        <v>2013</v>
      </c>
      <c r="C10099" t="s">
        <v>30</v>
      </c>
      <c r="D10099" t="s">
        <v>35</v>
      </c>
      <c r="E10099" t="s">
        <v>33</v>
      </c>
      <c r="F10099" t="s">
        <v>13</v>
      </c>
      <c r="G10099">
        <v>33120</v>
      </c>
      <c r="H10099">
        <v>597</v>
      </c>
      <c r="I10099" t="s">
        <v>14</v>
      </c>
      <c r="J10099" t="str">
        <f t="shared" si="157"/>
        <v>M Series</v>
      </c>
    </row>
    <row r="10100" spans="1:10" x14ac:dyDescent="0.3">
      <c r="A10100" t="s">
        <v>38</v>
      </c>
      <c r="B10100">
        <v>2013</v>
      </c>
      <c r="C10100" t="s">
        <v>30</v>
      </c>
      <c r="D10100" t="s">
        <v>39</v>
      </c>
      <c r="E10100" t="s">
        <v>16</v>
      </c>
      <c r="F10100" t="s">
        <v>13</v>
      </c>
      <c r="G10100">
        <v>89841</v>
      </c>
      <c r="H10100">
        <v>9364</v>
      </c>
      <c r="I10100" t="s">
        <v>31</v>
      </c>
      <c r="J10100" t="str">
        <f t="shared" si="157"/>
        <v>Series</v>
      </c>
    </row>
    <row r="10101" spans="1:10" x14ac:dyDescent="0.3">
      <c r="A10101" t="s">
        <v>9</v>
      </c>
      <c r="B10101">
        <v>2013</v>
      </c>
      <c r="C10101" t="s">
        <v>15</v>
      </c>
      <c r="D10101" t="s">
        <v>35</v>
      </c>
      <c r="E10101" t="s">
        <v>16</v>
      </c>
      <c r="F10101" t="s">
        <v>17</v>
      </c>
      <c r="G10101">
        <v>89957</v>
      </c>
      <c r="H10101">
        <v>242</v>
      </c>
      <c r="I10101" t="s">
        <v>14</v>
      </c>
      <c r="J10101" t="str">
        <f t="shared" si="157"/>
        <v>X Series</v>
      </c>
    </row>
    <row r="10102" spans="1:10" x14ac:dyDescent="0.3">
      <c r="A10102" t="s">
        <v>24</v>
      </c>
      <c r="B10102">
        <v>2013</v>
      </c>
      <c r="C10102" t="s">
        <v>19</v>
      </c>
      <c r="D10102" t="s">
        <v>20</v>
      </c>
      <c r="E10102" t="s">
        <v>33</v>
      </c>
      <c r="F10102" t="s">
        <v>13</v>
      </c>
      <c r="G10102">
        <v>77568</v>
      </c>
      <c r="H10102">
        <v>1989</v>
      </c>
      <c r="I10102" t="s">
        <v>14</v>
      </c>
      <c r="J10102" t="str">
        <f t="shared" si="157"/>
        <v>i Series</v>
      </c>
    </row>
    <row r="10103" spans="1:10" x14ac:dyDescent="0.3">
      <c r="A10103" t="s">
        <v>37</v>
      </c>
      <c r="B10103">
        <v>2013</v>
      </c>
      <c r="C10103" t="s">
        <v>15</v>
      </c>
      <c r="D10103" t="s">
        <v>34</v>
      </c>
      <c r="E10103" t="s">
        <v>21</v>
      </c>
      <c r="F10103" t="s">
        <v>17</v>
      </c>
      <c r="G10103">
        <v>82612</v>
      </c>
      <c r="H10103">
        <v>293</v>
      </c>
      <c r="I10103" t="s">
        <v>14</v>
      </c>
      <c r="J10103" t="str">
        <f t="shared" si="157"/>
        <v>M Series</v>
      </c>
    </row>
    <row r="10104" spans="1:10" x14ac:dyDescent="0.3">
      <c r="A10104" t="s">
        <v>25</v>
      </c>
      <c r="B10104">
        <v>2013</v>
      </c>
      <c r="C10104" t="s">
        <v>15</v>
      </c>
      <c r="D10104" t="s">
        <v>20</v>
      </c>
      <c r="E10104" t="s">
        <v>33</v>
      </c>
      <c r="F10104" t="s">
        <v>17</v>
      </c>
      <c r="G10104">
        <v>79537</v>
      </c>
      <c r="H10104">
        <v>4157</v>
      </c>
      <c r="I10104" t="s">
        <v>14</v>
      </c>
      <c r="J10104" t="str">
        <f t="shared" si="157"/>
        <v>X Series</v>
      </c>
    </row>
    <row r="10105" spans="1:10" x14ac:dyDescent="0.3">
      <c r="A10105" t="s">
        <v>25</v>
      </c>
      <c r="B10105">
        <v>2013</v>
      </c>
      <c r="C10105" t="s">
        <v>15</v>
      </c>
      <c r="D10105" t="s">
        <v>11</v>
      </c>
      <c r="E10105" t="s">
        <v>12</v>
      </c>
      <c r="F10105" t="s">
        <v>13</v>
      </c>
      <c r="G10105">
        <v>51998</v>
      </c>
      <c r="H10105">
        <v>1050</v>
      </c>
      <c r="I10105" t="s">
        <v>14</v>
      </c>
      <c r="J10105" t="str">
        <f t="shared" si="157"/>
        <v>X Series</v>
      </c>
    </row>
    <row r="10106" spans="1:10" x14ac:dyDescent="0.3">
      <c r="A10106" t="s">
        <v>38</v>
      </c>
      <c r="B10106">
        <v>2013</v>
      </c>
      <c r="C10106" t="s">
        <v>26</v>
      </c>
      <c r="D10106" t="s">
        <v>34</v>
      </c>
      <c r="E10106" t="s">
        <v>33</v>
      </c>
      <c r="F10106" t="s">
        <v>13</v>
      </c>
      <c r="G10106">
        <v>101189</v>
      </c>
      <c r="H10106">
        <v>1476</v>
      </c>
      <c r="I10106" t="s">
        <v>14</v>
      </c>
      <c r="J10106" t="str">
        <f t="shared" si="157"/>
        <v>Series</v>
      </c>
    </row>
    <row r="10107" spans="1:10" x14ac:dyDescent="0.3">
      <c r="A10107" t="s">
        <v>24</v>
      </c>
      <c r="B10107">
        <v>2013</v>
      </c>
      <c r="C10107" t="s">
        <v>10</v>
      </c>
      <c r="D10107" t="s">
        <v>35</v>
      </c>
      <c r="E10107" t="s">
        <v>21</v>
      </c>
      <c r="F10107" t="s">
        <v>17</v>
      </c>
      <c r="G10107">
        <v>83843</v>
      </c>
      <c r="H10107">
        <v>9381</v>
      </c>
      <c r="I10107" t="s">
        <v>31</v>
      </c>
      <c r="J10107" t="str">
        <f t="shared" si="157"/>
        <v>i Series</v>
      </c>
    </row>
    <row r="10108" spans="1:10" x14ac:dyDescent="0.3">
      <c r="A10108" t="s">
        <v>36</v>
      </c>
      <c r="B10108">
        <v>2013</v>
      </c>
      <c r="C10108" t="s">
        <v>10</v>
      </c>
      <c r="D10108" t="s">
        <v>11</v>
      </c>
      <c r="E10108" t="s">
        <v>16</v>
      </c>
      <c r="F10108" t="s">
        <v>13</v>
      </c>
      <c r="G10108">
        <v>111843</v>
      </c>
      <c r="H10108">
        <v>2008</v>
      </c>
      <c r="I10108" t="s">
        <v>14</v>
      </c>
      <c r="J10108" t="str">
        <f t="shared" si="157"/>
        <v>M Series</v>
      </c>
    </row>
    <row r="10109" spans="1:10" x14ac:dyDescent="0.3">
      <c r="A10109" t="s">
        <v>38</v>
      </c>
      <c r="B10109">
        <v>2013</v>
      </c>
      <c r="C10109" t="s">
        <v>23</v>
      </c>
      <c r="D10109" t="s">
        <v>39</v>
      </c>
      <c r="E10109" t="s">
        <v>21</v>
      </c>
      <c r="F10109" t="s">
        <v>17</v>
      </c>
      <c r="G10109">
        <v>84981</v>
      </c>
      <c r="H10109">
        <v>2423</v>
      </c>
      <c r="I10109" t="s">
        <v>14</v>
      </c>
      <c r="J10109" t="str">
        <f t="shared" si="157"/>
        <v>Series</v>
      </c>
    </row>
    <row r="10110" spans="1:10" x14ac:dyDescent="0.3">
      <c r="A10110" t="s">
        <v>36</v>
      </c>
      <c r="B10110">
        <v>2013</v>
      </c>
      <c r="C10110" t="s">
        <v>23</v>
      </c>
      <c r="D10110" t="s">
        <v>35</v>
      </c>
      <c r="E10110" t="s">
        <v>21</v>
      </c>
      <c r="F10110" t="s">
        <v>13</v>
      </c>
      <c r="G10110">
        <v>36902</v>
      </c>
      <c r="H10110">
        <v>7598</v>
      </c>
      <c r="I10110" t="s">
        <v>31</v>
      </c>
      <c r="J10110" t="str">
        <f t="shared" si="157"/>
        <v>M Series</v>
      </c>
    </row>
    <row r="10111" spans="1:10" x14ac:dyDescent="0.3">
      <c r="A10111" t="s">
        <v>38</v>
      </c>
      <c r="B10111">
        <v>2013</v>
      </c>
      <c r="C10111" t="s">
        <v>15</v>
      </c>
      <c r="D10111" t="s">
        <v>27</v>
      </c>
      <c r="E10111" t="s">
        <v>12</v>
      </c>
      <c r="F10111" t="s">
        <v>17</v>
      </c>
      <c r="G10111">
        <v>98618</v>
      </c>
      <c r="H10111">
        <v>9725</v>
      </c>
      <c r="I10111" t="s">
        <v>31</v>
      </c>
      <c r="J10111" t="str">
        <f t="shared" si="157"/>
        <v>Series</v>
      </c>
    </row>
    <row r="10112" spans="1:10" x14ac:dyDescent="0.3">
      <c r="A10112" t="s">
        <v>22</v>
      </c>
      <c r="B10112">
        <v>2013</v>
      </c>
      <c r="C10112" t="s">
        <v>19</v>
      </c>
      <c r="D10112" t="s">
        <v>20</v>
      </c>
      <c r="E10112" t="s">
        <v>16</v>
      </c>
      <c r="F10112" t="s">
        <v>17</v>
      </c>
      <c r="G10112">
        <v>92869</v>
      </c>
      <c r="H10112">
        <v>743</v>
      </c>
      <c r="I10112" t="s">
        <v>14</v>
      </c>
      <c r="J10112" t="str">
        <f t="shared" si="157"/>
        <v>Series</v>
      </c>
    </row>
    <row r="10113" spans="1:10" x14ac:dyDescent="0.3">
      <c r="A10113" t="s">
        <v>37</v>
      </c>
      <c r="B10113">
        <v>2013</v>
      </c>
      <c r="C10113" t="s">
        <v>10</v>
      </c>
      <c r="D10113" t="s">
        <v>34</v>
      </c>
      <c r="E10113" t="s">
        <v>33</v>
      </c>
      <c r="F10113" t="s">
        <v>17</v>
      </c>
      <c r="G10113">
        <v>93510</v>
      </c>
      <c r="H10113">
        <v>9204</v>
      </c>
      <c r="I10113" t="s">
        <v>31</v>
      </c>
      <c r="J10113" t="str">
        <f t="shared" si="157"/>
        <v>M Series</v>
      </c>
    </row>
    <row r="10114" spans="1:10" x14ac:dyDescent="0.3">
      <c r="A10114" t="s">
        <v>22</v>
      </c>
      <c r="B10114">
        <v>2013</v>
      </c>
      <c r="C10114" t="s">
        <v>15</v>
      </c>
      <c r="D10114" t="s">
        <v>39</v>
      </c>
      <c r="E10114" t="s">
        <v>21</v>
      </c>
      <c r="F10114" t="s">
        <v>17</v>
      </c>
      <c r="G10114">
        <v>102866</v>
      </c>
      <c r="H10114">
        <v>1871</v>
      </c>
      <c r="I10114" t="s">
        <v>14</v>
      </c>
      <c r="J10114" t="str">
        <f t="shared" ref="J10114:J10177" si="158">IF(LEFT(A10114,1)="X","X Series",
IF(LEFT(A10114,1)="i","i Series",
IF(LEFT(A10114,1)="M","M Series",
IF(ISNUMBER(SEARCH("Series",A10114)),"Series","Other"))))</f>
        <v>Series</v>
      </c>
    </row>
    <row r="10115" spans="1:10" x14ac:dyDescent="0.3">
      <c r="A10115" t="s">
        <v>25</v>
      </c>
      <c r="B10115">
        <v>2013</v>
      </c>
      <c r="C10115" t="s">
        <v>15</v>
      </c>
      <c r="D10115" t="s">
        <v>20</v>
      </c>
      <c r="E10115" t="s">
        <v>16</v>
      </c>
      <c r="F10115" t="s">
        <v>13</v>
      </c>
      <c r="G10115">
        <v>82673</v>
      </c>
      <c r="H10115">
        <v>7283</v>
      </c>
      <c r="I10115" t="s">
        <v>31</v>
      </c>
      <c r="J10115" t="str">
        <f t="shared" si="158"/>
        <v>X Series</v>
      </c>
    </row>
    <row r="10116" spans="1:10" x14ac:dyDescent="0.3">
      <c r="A10116" t="s">
        <v>28</v>
      </c>
      <c r="B10116">
        <v>2013</v>
      </c>
      <c r="C10116" t="s">
        <v>10</v>
      </c>
      <c r="D10116" t="s">
        <v>35</v>
      </c>
      <c r="E10116" t="s">
        <v>33</v>
      </c>
      <c r="F10116" t="s">
        <v>17</v>
      </c>
      <c r="G10116">
        <v>114844</v>
      </c>
      <c r="H10116">
        <v>5561</v>
      </c>
      <c r="I10116" t="s">
        <v>14</v>
      </c>
      <c r="J10116" t="str">
        <f t="shared" si="158"/>
        <v>X Series</v>
      </c>
    </row>
    <row r="10117" spans="1:10" x14ac:dyDescent="0.3">
      <c r="A10117" t="s">
        <v>32</v>
      </c>
      <c r="B10117">
        <v>2013</v>
      </c>
      <c r="C10117" t="s">
        <v>15</v>
      </c>
      <c r="D10117" t="s">
        <v>27</v>
      </c>
      <c r="E10117" t="s">
        <v>12</v>
      </c>
      <c r="F10117" t="s">
        <v>13</v>
      </c>
      <c r="G10117">
        <v>65799</v>
      </c>
      <c r="H10117">
        <v>7659</v>
      </c>
      <c r="I10117" t="s">
        <v>31</v>
      </c>
      <c r="J10117" t="str">
        <f t="shared" si="158"/>
        <v>X Series</v>
      </c>
    </row>
    <row r="10118" spans="1:10" x14ac:dyDescent="0.3">
      <c r="A10118" t="s">
        <v>9</v>
      </c>
      <c r="B10118">
        <v>2013</v>
      </c>
      <c r="C10118" t="s">
        <v>19</v>
      </c>
      <c r="D10118" t="s">
        <v>35</v>
      </c>
      <c r="E10118" t="s">
        <v>12</v>
      </c>
      <c r="F10118" t="s">
        <v>13</v>
      </c>
      <c r="G10118">
        <v>39565</v>
      </c>
      <c r="H10118">
        <v>6613</v>
      </c>
      <c r="I10118" t="s">
        <v>14</v>
      </c>
      <c r="J10118" t="str">
        <f t="shared" si="158"/>
        <v>X Series</v>
      </c>
    </row>
    <row r="10119" spans="1:10" x14ac:dyDescent="0.3">
      <c r="A10119" t="s">
        <v>28</v>
      </c>
      <c r="B10119">
        <v>2013</v>
      </c>
      <c r="C10119" t="s">
        <v>23</v>
      </c>
      <c r="D10119" t="s">
        <v>35</v>
      </c>
      <c r="E10119" t="s">
        <v>21</v>
      </c>
      <c r="F10119" t="s">
        <v>17</v>
      </c>
      <c r="G10119">
        <v>41940</v>
      </c>
      <c r="H10119">
        <v>556</v>
      </c>
      <c r="I10119" t="s">
        <v>14</v>
      </c>
      <c r="J10119" t="str">
        <f t="shared" si="158"/>
        <v>X Series</v>
      </c>
    </row>
    <row r="10120" spans="1:10" x14ac:dyDescent="0.3">
      <c r="A10120" t="s">
        <v>37</v>
      </c>
      <c r="B10120">
        <v>2013</v>
      </c>
      <c r="C10120" t="s">
        <v>19</v>
      </c>
      <c r="D10120" t="s">
        <v>39</v>
      </c>
      <c r="E10120" t="s">
        <v>16</v>
      </c>
      <c r="F10120" t="s">
        <v>17</v>
      </c>
      <c r="G10120">
        <v>47367</v>
      </c>
      <c r="H10120">
        <v>3936</v>
      </c>
      <c r="I10120" t="s">
        <v>14</v>
      </c>
      <c r="J10120" t="str">
        <f t="shared" si="158"/>
        <v>M Series</v>
      </c>
    </row>
    <row r="10121" spans="1:10" x14ac:dyDescent="0.3">
      <c r="A10121" t="s">
        <v>25</v>
      </c>
      <c r="B10121">
        <v>2013</v>
      </c>
      <c r="C10121" t="s">
        <v>15</v>
      </c>
      <c r="D10121" t="s">
        <v>27</v>
      </c>
      <c r="E10121" t="s">
        <v>33</v>
      </c>
      <c r="F10121" t="s">
        <v>17</v>
      </c>
      <c r="G10121">
        <v>62908</v>
      </c>
      <c r="H10121">
        <v>6492</v>
      </c>
      <c r="I10121" t="s">
        <v>14</v>
      </c>
      <c r="J10121" t="str">
        <f t="shared" si="158"/>
        <v>X Series</v>
      </c>
    </row>
    <row r="10122" spans="1:10" x14ac:dyDescent="0.3">
      <c r="A10122" t="s">
        <v>37</v>
      </c>
      <c r="B10122">
        <v>2013</v>
      </c>
      <c r="C10122" t="s">
        <v>15</v>
      </c>
      <c r="D10122" t="s">
        <v>11</v>
      </c>
      <c r="E10122" t="s">
        <v>16</v>
      </c>
      <c r="F10122" t="s">
        <v>13</v>
      </c>
      <c r="G10122">
        <v>105653</v>
      </c>
      <c r="H10122">
        <v>1955</v>
      </c>
      <c r="I10122" t="s">
        <v>14</v>
      </c>
      <c r="J10122" t="str">
        <f t="shared" si="158"/>
        <v>M Series</v>
      </c>
    </row>
    <row r="10123" spans="1:10" x14ac:dyDescent="0.3">
      <c r="A10123" t="s">
        <v>25</v>
      </c>
      <c r="B10123">
        <v>2013</v>
      </c>
      <c r="C10123" t="s">
        <v>30</v>
      </c>
      <c r="D10123" t="s">
        <v>20</v>
      </c>
      <c r="E10123" t="s">
        <v>33</v>
      </c>
      <c r="F10123" t="s">
        <v>13</v>
      </c>
      <c r="G10123">
        <v>32560</v>
      </c>
      <c r="H10123">
        <v>4390</v>
      </c>
      <c r="I10123" t="s">
        <v>14</v>
      </c>
      <c r="J10123" t="str">
        <f t="shared" si="158"/>
        <v>X Series</v>
      </c>
    </row>
    <row r="10124" spans="1:10" x14ac:dyDescent="0.3">
      <c r="A10124" t="s">
        <v>38</v>
      </c>
      <c r="B10124">
        <v>2013</v>
      </c>
      <c r="C10124" t="s">
        <v>15</v>
      </c>
      <c r="D10124" t="s">
        <v>27</v>
      </c>
      <c r="E10124" t="s">
        <v>33</v>
      </c>
      <c r="F10124" t="s">
        <v>17</v>
      </c>
      <c r="G10124">
        <v>39503</v>
      </c>
      <c r="H10124">
        <v>2891</v>
      </c>
      <c r="I10124" t="s">
        <v>14</v>
      </c>
      <c r="J10124" t="str">
        <f t="shared" si="158"/>
        <v>Series</v>
      </c>
    </row>
    <row r="10125" spans="1:10" x14ac:dyDescent="0.3">
      <c r="A10125" t="s">
        <v>18</v>
      </c>
      <c r="B10125">
        <v>2013</v>
      </c>
      <c r="C10125" t="s">
        <v>19</v>
      </c>
      <c r="D10125" t="s">
        <v>11</v>
      </c>
      <c r="E10125" t="s">
        <v>21</v>
      </c>
      <c r="F10125" t="s">
        <v>17</v>
      </c>
      <c r="G10125">
        <v>80263</v>
      </c>
      <c r="H10125">
        <v>3700</v>
      </c>
      <c r="I10125" t="s">
        <v>14</v>
      </c>
      <c r="J10125" t="str">
        <f t="shared" si="158"/>
        <v>Series</v>
      </c>
    </row>
    <row r="10126" spans="1:10" x14ac:dyDescent="0.3">
      <c r="A10126" t="s">
        <v>28</v>
      </c>
      <c r="B10126">
        <v>2013</v>
      </c>
      <c r="C10126" t="s">
        <v>10</v>
      </c>
      <c r="D10126" t="s">
        <v>11</v>
      </c>
      <c r="E10126" t="s">
        <v>33</v>
      </c>
      <c r="F10126" t="s">
        <v>13</v>
      </c>
      <c r="G10126">
        <v>69209</v>
      </c>
      <c r="H10126">
        <v>6450</v>
      </c>
      <c r="I10126" t="s">
        <v>14</v>
      </c>
      <c r="J10126" t="str">
        <f t="shared" si="158"/>
        <v>X Series</v>
      </c>
    </row>
    <row r="10127" spans="1:10" x14ac:dyDescent="0.3">
      <c r="A10127" t="s">
        <v>36</v>
      </c>
      <c r="B10127">
        <v>2013</v>
      </c>
      <c r="C10127" t="s">
        <v>19</v>
      </c>
      <c r="D10127" t="s">
        <v>39</v>
      </c>
      <c r="E10127" t="s">
        <v>33</v>
      </c>
      <c r="F10127" t="s">
        <v>17</v>
      </c>
      <c r="G10127">
        <v>69353</v>
      </c>
      <c r="H10127">
        <v>1342</v>
      </c>
      <c r="I10127" t="s">
        <v>14</v>
      </c>
      <c r="J10127" t="str">
        <f t="shared" si="158"/>
        <v>M Series</v>
      </c>
    </row>
    <row r="10128" spans="1:10" x14ac:dyDescent="0.3">
      <c r="A10128" t="s">
        <v>32</v>
      </c>
      <c r="B10128">
        <v>2013</v>
      </c>
      <c r="C10128" t="s">
        <v>23</v>
      </c>
      <c r="D10128" t="s">
        <v>11</v>
      </c>
      <c r="E10128" t="s">
        <v>12</v>
      </c>
      <c r="F10128" t="s">
        <v>13</v>
      </c>
      <c r="G10128">
        <v>49663</v>
      </c>
      <c r="H10128">
        <v>7193</v>
      </c>
      <c r="I10128" t="s">
        <v>31</v>
      </c>
      <c r="J10128" t="str">
        <f t="shared" si="158"/>
        <v>X Series</v>
      </c>
    </row>
    <row r="10129" spans="1:10" x14ac:dyDescent="0.3">
      <c r="A10129" t="s">
        <v>36</v>
      </c>
      <c r="B10129">
        <v>2013</v>
      </c>
      <c r="C10129" t="s">
        <v>10</v>
      </c>
      <c r="D10129" t="s">
        <v>35</v>
      </c>
      <c r="E10129" t="s">
        <v>21</v>
      </c>
      <c r="F10129" t="s">
        <v>17</v>
      </c>
      <c r="G10129">
        <v>58298</v>
      </c>
      <c r="H10129">
        <v>9123</v>
      </c>
      <c r="I10129" t="s">
        <v>31</v>
      </c>
      <c r="J10129" t="str">
        <f t="shared" si="158"/>
        <v>M Series</v>
      </c>
    </row>
    <row r="10130" spans="1:10" x14ac:dyDescent="0.3">
      <c r="A10130" t="s">
        <v>36</v>
      </c>
      <c r="B10130">
        <v>2013</v>
      </c>
      <c r="C10130" t="s">
        <v>30</v>
      </c>
      <c r="D10130" t="s">
        <v>11</v>
      </c>
      <c r="E10130" t="s">
        <v>21</v>
      </c>
      <c r="F10130" t="s">
        <v>17</v>
      </c>
      <c r="G10130">
        <v>62719</v>
      </c>
      <c r="H10130">
        <v>1396</v>
      </c>
      <c r="I10130" t="s">
        <v>14</v>
      </c>
      <c r="J10130" t="str">
        <f t="shared" si="158"/>
        <v>M Series</v>
      </c>
    </row>
    <row r="10131" spans="1:10" x14ac:dyDescent="0.3">
      <c r="A10131" t="s">
        <v>22</v>
      </c>
      <c r="B10131">
        <v>2013</v>
      </c>
      <c r="C10131" t="s">
        <v>15</v>
      </c>
      <c r="D10131" t="s">
        <v>20</v>
      </c>
      <c r="E10131" t="s">
        <v>21</v>
      </c>
      <c r="F10131" t="s">
        <v>17</v>
      </c>
      <c r="G10131">
        <v>81154</v>
      </c>
      <c r="H10131">
        <v>8462</v>
      </c>
      <c r="I10131" t="s">
        <v>31</v>
      </c>
      <c r="J10131" t="str">
        <f t="shared" si="158"/>
        <v>Series</v>
      </c>
    </row>
    <row r="10132" spans="1:10" x14ac:dyDescent="0.3">
      <c r="A10132" t="s">
        <v>9</v>
      </c>
      <c r="B10132">
        <v>2013</v>
      </c>
      <c r="C10132" t="s">
        <v>19</v>
      </c>
      <c r="D10132" t="s">
        <v>35</v>
      </c>
      <c r="E10132" t="s">
        <v>21</v>
      </c>
      <c r="F10132" t="s">
        <v>13</v>
      </c>
      <c r="G10132">
        <v>30173</v>
      </c>
      <c r="H10132">
        <v>9036</v>
      </c>
      <c r="I10132" t="s">
        <v>31</v>
      </c>
      <c r="J10132" t="str">
        <f t="shared" si="158"/>
        <v>X Series</v>
      </c>
    </row>
    <row r="10133" spans="1:10" x14ac:dyDescent="0.3">
      <c r="A10133" t="s">
        <v>29</v>
      </c>
      <c r="B10133">
        <v>2013</v>
      </c>
      <c r="C10133" t="s">
        <v>30</v>
      </c>
      <c r="D10133" t="s">
        <v>27</v>
      </c>
      <c r="E10133" t="s">
        <v>16</v>
      </c>
      <c r="F10133" t="s">
        <v>13</v>
      </c>
      <c r="G10133">
        <v>79219</v>
      </c>
      <c r="H10133">
        <v>3428</v>
      </c>
      <c r="I10133" t="s">
        <v>14</v>
      </c>
      <c r="J10133" t="str">
        <f t="shared" si="158"/>
        <v>i Series</v>
      </c>
    </row>
    <row r="10134" spans="1:10" x14ac:dyDescent="0.3">
      <c r="A10134" t="s">
        <v>24</v>
      </c>
      <c r="B10134">
        <v>2013</v>
      </c>
      <c r="C10134" t="s">
        <v>15</v>
      </c>
      <c r="D10134" t="s">
        <v>35</v>
      </c>
      <c r="E10134" t="s">
        <v>12</v>
      </c>
      <c r="F10134" t="s">
        <v>13</v>
      </c>
      <c r="G10134">
        <v>49132</v>
      </c>
      <c r="H10134">
        <v>6991</v>
      </c>
      <c r="I10134" t="s">
        <v>14</v>
      </c>
      <c r="J10134" t="str">
        <f t="shared" si="158"/>
        <v>i Series</v>
      </c>
    </row>
    <row r="10135" spans="1:10" x14ac:dyDescent="0.3">
      <c r="A10135" t="s">
        <v>36</v>
      </c>
      <c r="B10135">
        <v>2013</v>
      </c>
      <c r="C10135" t="s">
        <v>15</v>
      </c>
      <c r="D10135" t="s">
        <v>34</v>
      </c>
      <c r="E10135" t="s">
        <v>16</v>
      </c>
      <c r="F10135" t="s">
        <v>13</v>
      </c>
      <c r="G10135">
        <v>45134</v>
      </c>
      <c r="H10135">
        <v>7249</v>
      </c>
      <c r="I10135" t="s">
        <v>31</v>
      </c>
      <c r="J10135" t="str">
        <f t="shared" si="158"/>
        <v>M Series</v>
      </c>
    </row>
    <row r="10136" spans="1:10" x14ac:dyDescent="0.3">
      <c r="A10136" t="s">
        <v>29</v>
      </c>
      <c r="B10136">
        <v>2013</v>
      </c>
      <c r="C10136" t="s">
        <v>15</v>
      </c>
      <c r="D10136" t="s">
        <v>11</v>
      </c>
      <c r="E10136" t="s">
        <v>12</v>
      </c>
      <c r="F10136" t="s">
        <v>13</v>
      </c>
      <c r="G10136">
        <v>92250</v>
      </c>
      <c r="H10136">
        <v>6734</v>
      </c>
      <c r="I10136" t="s">
        <v>14</v>
      </c>
      <c r="J10136" t="str">
        <f t="shared" si="158"/>
        <v>i Series</v>
      </c>
    </row>
    <row r="10137" spans="1:10" x14ac:dyDescent="0.3">
      <c r="A10137" t="s">
        <v>24</v>
      </c>
      <c r="B10137">
        <v>2013</v>
      </c>
      <c r="C10137" t="s">
        <v>30</v>
      </c>
      <c r="D10137" t="s">
        <v>27</v>
      </c>
      <c r="E10137" t="s">
        <v>12</v>
      </c>
      <c r="F10137" t="s">
        <v>13</v>
      </c>
      <c r="G10137">
        <v>33595</v>
      </c>
      <c r="H10137">
        <v>2887</v>
      </c>
      <c r="I10137" t="s">
        <v>14</v>
      </c>
      <c r="J10137" t="str">
        <f t="shared" si="158"/>
        <v>i Series</v>
      </c>
    </row>
    <row r="10138" spans="1:10" x14ac:dyDescent="0.3">
      <c r="A10138" t="s">
        <v>32</v>
      </c>
      <c r="B10138">
        <v>2013</v>
      </c>
      <c r="C10138" t="s">
        <v>10</v>
      </c>
      <c r="D10138" t="s">
        <v>20</v>
      </c>
      <c r="E10138" t="s">
        <v>16</v>
      </c>
      <c r="F10138" t="s">
        <v>17</v>
      </c>
      <c r="G10138">
        <v>112514</v>
      </c>
      <c r="H10138">
        <v>5545</v>
      </c>
      <c r="I10138" t="s">
        <v>14</v>
      </c>
      <c r="J10138" t="str">
        <f t="shared" si="158"/>
        <v>X Series</v>
      </c>
    </row>
    <row r="10139" spans="1:10" x14ac:dyDescent="0.3">
      <c r="A10139" t="s">
        <v>37</v>
      </c>
      <c r="B10139">
        <v>2013</v>
      </c>
      <c r="C10139" t="s">
        <v>23</v>
      </c>
      <c r="D10139" t="s">
        <v>11</v>
      </c>
      <c r="E10139" t="s">
        <v>21</v>
      </c>
      <c r="F10139" t="s">
        <v>13</v>
      </c>
      <c r="G10139">
        <v>119637</v>
      </c>
      <c r="H10139">
        <v>7064</v>
      </c>
      <c r="I10139" t="s">
        <v>31</v>
      </c>
      <c r="J10139" t="str">
        <f t="shared" si="158"/>
        <v>M Series</v>
      </c>
    </row>
    <row r="10140" spans="1:10" x14ac:dyDescent="0.3">
      <c r="A10140" t="s">
        <v>24</v>
      </c>
      <c r="B10140">
        <v>2013</v>
      </c>
      <c r="C10140" t="s">
        <v>30</v>
      </c>
      <c r="D10140" t="s">
        <v>27</v>
      </c>
      <c r="E10140" t="s">
        <v>16</v>
      </c>
      <c r="F10140" t="s">
        <v>17</v>
      </c>
      <c r="G10140">
        <v>75343</v>
      </c>
      <c r="H10140">
        <v>3468</v>
      </c>
      <c r="I10140" t="s">
        <v>14</v>
      </c>
      <c r="J10140" t="str">
        <f t="shared" si="158"/>
        <v>i Series</v>
      </c>
    </row>
    <row r="10141" spans="1:10" x14ac:dyDescent="0.3">
      <c r="A10141" t="s">
        <v>36</v>
      </c>
      <c r="B10141">
        <v>2013</v>
      </c>
      <c r="C10141" t="s">
        <v>19</v>
      </c>
      <c r="D10141" t="s">
        <v>34</v>
      </c>
      <c r="E10141" t="s">
        <v>33</v>
      </c>
      <c r="F10141" t="s">
        <v>13</v>
      </c>
      <c r="G10141">
        <v>113002</v>
      </c>
      <c r="H10141">
        <v>4725</v>
      </c>
      <c r="I10141" t="s">
        <v>14</v>
      </c>
      <c r="J10141" t="str">
        <f t="shared" si="158"/>
        <v>M Series</v>
      </c>
    </row>
    <row r="10142" spans="1:10" x14ac:dyDescent="0.3">
      <c r="A10142" t="s">
        <v>25</v>
      </c>
      <c r="B10142">
        <v>2013</v>
      </c>
      <c r="C10142" t="s">
        <v>26</v>
      </c>
      <c r="D10142" t="s">
        <v>35</v>
      </c>
      <c r="E10142" t="s">
        <v>16</v>
      </c>
      <c r="F10142" t="s">
        <v>17</v>
      </c>
      <c r="G10142">
        <v>98082</v>
      </c>
      <c r="H10142">
        <v>8775</v>
      </c>
      <c r="I10142" t="s">
        <v>31</v>
      </c>
      <c r="J10142" t="str">
        <f t="shared" si="158"/>
        <v>X Series</v>
      </c>
    </row>
    <row r="10143" spans="1:10" x14ac:dyDescent="0.3">
      <c r="A10143" t="s">
        <v>29</v>
      </c>
      <c r="B10143">
        <v>2013</v>
      </c>
      <c r="C10143" t="s">
        <v>15</v>
      </c>
      <c r="D10143" t="s">
        <v>34</v>
      </c>
      <c r="E10143" t="s">
        <v>33</v>
      </c>
      <c r="F10143" t="s">
        <v>13</v>
      </c>
      <c r="G10143">
        <v>90741</v>
      </c>
      <c r="H10143">
        <v>431</v>
      </c>
      <c r="I10143" t="s">
        <v>14</v>
      </c>
      <c r="J10143" t="str">
        <f t="shared" si="158"/>
        <v>i Series</v>
      </c>
    </row>
    <row r="10144" spans="1:10" x14ac:dyDescent="0.3">
      <c r="A10144" t="s">
        <v>22</v>
      </c>
      <c r="B10144">
        <v>2013</v>
      </c>
      <c r="C10144" t="s">
        <v>10</v>
      </c>
      <c r="D10144" t="s">
        <v>11</v>
      </c>
      <c r="E10144" t="s">
        <v>12</v>
      </c>
      <c r="F10144" t="s">
        <v>13</v>
      </c>
      <c r="G10144">
        <v>83937</v>
      </c>
      <c r="H10144">
        <v>6432</v>
      </c>
      <c r="I10144" t="s">
        <v>14</v>
      </c>
      <c r="J10144" t="str">
        <f t="shared" si="158"/>
        <v>Series</v>
      </c>
    </row>
    <row r="10145" spans="1:10" x14ac:dyDescent="0.3">
      <c r="A10145" t="s">
        <v>9</v>
      </c>
      <c r="B10145">
        <v>2013</v>
      </c>
      <c r="C10145" t="s">
        <v>19</v>
      </c>
      <c r="D10145" t="s">
        <v>11</v>
      </c>
      <c r="E10145" t="s">
        <v>12</v>
      </c>
      <c r="F10145" t="s">
        <v>13</v>
      </c>
      <c r="G10145">
        <v>90754</v>
      </c>
      <c r="H10145">
        <v>932</v>
      </c>
      <c r="I10145" t="s">
        <v>14</v>
      </c>
      <c r="J10145" t="str">
        <f t="shared" si="158"/>
        <v>X Series</v>
      </c>
    </row>
    <row r="10146" spans="1:10" x14ac:dyDescent="0.3">
      <c r="A10146" t="s">
        <v>24</v>
      </c>
      <c r="B10146">
        <v>2013</v>
      </c>
      <c r="C10146" t="s">
        <v>15</v>
      </c>
      <c r="D10146" t="s">
        <v>39</v>
      </c>
      <c r="E10146" t="s">
        <v>12</v>
      </c>
      <c r="F10146" t="s">
        <v>17</v>
      </c>
      <c r="G10146">
        <v>39405</v>
      </c>
      <c r="H10146">
        <v>5526</v>
      </c>
      <c r="I10146" t="s">
        <v>14</v>
      </c>
      <c r="J10146" t="str">
        <f t="shared" si="158"/>
        <v>i Series</v>
      </c>
    </row>
    <row r="10147" spans="1:10" x14ac:dyDescent="0.3">
      <c r="A10147" t="s">
        <v>38</v>
      </c>
      <c r="B10147">
        <v>2013</v>
      </c>
      <c r="C10147" t="s">
        <v>10</v>
      </c>
      <c r="D10147" t="s">
        <v>20</v>
      </c>
      <c r="E10147" t="s">
        <v>12</v>
      </c>
      <c r="F10147" t="s">
        <v>13</v>
      </c>
      <c r="G10147">
        <v>44861</v>
      </c>
      <c r="H10147">
        <v>2137</v>
      </c>
      <c r="I10147" t="s">
        <v>14</v>
      </c>
      <c r="J10147" t="str">
        <f t="shared" si="158"/>
        <v>Series</v>
      </c>
    </row>
    <row r="10148" spans="1:10" x14ac:dyDescent="0.3">
      <c r="A10148" t="s">
        <v>24</v>
      </c>
      <c r="B10148">
        <v>2013</v>
      </c>
      <c r="C10148" t="s">
        <v>10</v>
      </c>
      <c r="D10148" t="s">
        <v>35</v>
      </c>
      <c r="E10148" t="s">
        <v>21</v>
      </c>
      <c r="F10148" t="s">
        <v>13</v>
      </c>
      <c r="G10148">
        <v>85002</v>
      </c>
      <c r="H10148">
        <v>2051</v>
      </c>
      <c r="I10148" t="s">
        <v>14</v>
      </c>
      <c r="J10148" t="str">
        <f t="shared" si="158"/>
        <v>i Series</v>
      </c>
    </row>
    <row r="10149" spans="1:10" x14ac:dyDescent="0.3">
      <c r="A10149" t="s">
        <v>28</v>
      </c>
      <c r="B10149">
        <v>2013</v>
      </c>
      <c r="C10149" t="s">
        <v>23</v>
      </c>
      <c r="D10149" t="s">
        <v>27</v>
      </c>
      <c r="E10149" t="s">
        <v>33</v>
      </c>
      <c r="F10149" t="s">
        <v>13</v>
      </c>
      <c r="G10149">
        <v>76537</v>
      </c>
      <c r="H10149">
        <v>2427</v>
      </c>
      <c r="I10149" t="s">
        <v>14</v>
      </c>
      <c r="J10149" t="str">
        <f t="shared" si="158"/>
        <v>X Series</v>
      </c>
    </row>
    <row r="10150" spans="1:10" x14ac:dyDescent="0.3">
      <c r="A10150" t="s">
        <v>38</v>
      </c>
      <c r="B10150">
        <v>2013</v>
      </c>
      <c r="C10150" t="s">
        <v>23</v>
      </c>
      <c r="D10150" t="s">
        <v>27</v>
      </c>
      <c r="E10150" t="s">
        <v>16</v>
      </c>
      <c r="F10150" t="s">
        <v>13</v>
      </c>
      <c r="G10150">
        <v>34311</v>
      </c>
      <c r="H10150">
        <v>7576</v>
      </c>
      <c r="I10150" t="s">
        <v>31</v>
      </c>
      <c r="J10150" t="str">
        <f t="shared" si="158"/>
        <v>Series</v>
      </c>
    </row>
    <row r="10151" spans="1:10" x14ac:dyDescent="0.3">
      <c r="A10151" t="s">
        <v>24</v>
      </c>
      <c r="B10151">
        <v>2013</v>
      </c>
      <c r="C10151" t="s">
        <v>10</v>
      </c>
      <c r="D10151" t="s">
        <v>34</v>
      </c>
      <c r="E10151" t="s">
        <v>21</v>
      </c>
      <c r="F10151" t="s">
        <v>13</v>
      </c>
      <c r="G10151">
        <v>51327</v>
      </c>
      <c r="H10151">
        <v>9128</v>
      </c>
      <c r="I10151" t="s">
        <v>31</v>
      </c>
      <c r="J10151" t="str">
        <f t="shared" si="158"/>
        <v>i Series</v>
      </c>
    </row>
    <row r="10152" spans="1:10" x14ac:dyDescent="0.3">
      <c r="A10152" t="s">
        <v>25</v>
      </c>
      <c r="B10152">
        <v>2013</v>
      </c>
      <c r="C10152" t="s">
        <v>19</v>
      </c>
      <c r="D10152" t="s">
        <v>11</v>
      </c>
      <c r="E10152" t="s">
        <v>16</v>
      </c>
      <c r="F10152" t="s">
        <v>13</v>
      </c>
      <c r="G10152">
        <v>63318</v>
      </c>
      <c r="H10152">
        <v>7145</v>
      </c>
      <c r="I10152" t="s">
        <v>31</v>
      </c>
      <c r="J10152" t="str">
        <f t="shared" si="158"/>
        <v>X Series</v>
      </c>
    </row>
    <row r="10153" spans="1:10" x14ac:dyDescent="0.3">
      <c r="A10153" t="s">
        <v>18</v>
      </c>
      <c r="B10153">
        <v>2013</v>
      </c>
      <c r="C10153" t="s">
        <v>15</v>
      </c>
      <c r="D10153" t="s">
        <v>20</v>
      </c>
      <c r="E10153" t="s">
        <v>16</v>
      </c>
      <c r="F10153" t="s">
        <v>17</v>
      </c>
      <c r="G10153">
        <v>99716</v>
      </c>
      <c r="H10153">
        <v>1828</v>
      </c>
      <c r="I10153" t="s">
        <v>14</v>
      </c>
      <c r="J10153" t="str">
        <f t="shared" si="158"/>
        <v>Series</v>
      </c>
    </row>
    <row r="10154" spans="1:10" x14ac:dyDescent="0.3">
      <c r="A10154" t="s">
        <v>9</v>
      </c>
      <c r="B10154">
        <v>2013</v>
      </c>
      <c r="C10154" t="s">
        <v>19</v>
      </c>
      <c r="D10154" t="s">
        <v>34</v>
      </c>
      <c r="E10154" t="s">
        <v>33</v>
      </c>
      <c r="F10154" t="s">
        <v>13</v>
      </c>
      <c r="G10154">
        <v>117157</v>
      </c>
      <c r="H10154">
        <v>3004</v>
      </c>
      <c r="I10154" t="s">
        <v>14</v>
      </c>
      <c r="J10154" t="str">
        <f t="shared" si="158"/>
        <v>X Series</v>
      </c>
    </row>
    <row r="10155" spans="1:10" x14ac:dyDescent="0.3">
      <c r="A10155" t="s">
        <v>29</v>
      </c>
      <c r="B10155">
        <v>2013</v>
      </c>
      <c r="C10155" t="s">
        <v>19</v>
      </c>
      <c r="D10155" t="s">
        <v>35</v>
      </c>
      <c r="E10155" t="s">
        <v>21</v>
      </c>
      <c r="F10155" t="s">
        <v>13</v>
      </c>
      <c r="G10155">
        <v>90505</v>
      </c>
      <c r="H10155">
        <v>5430</v>
      </c>
      <c r="I10155" t="s">
        <v>14</v>
      </c>
      <c r="J10155" t="str">
        <f t="shared" si="158"/>
        <v>i Series</v>
      </c>
    </row>
    <row r="10156" spans="1:10" x14ac:dyDescent="0.3">
      <c r="A10156" t="s">
        <v>32</v>
      </c>
      <c r="B10156">
        <v>2013</v>
      </c>
      <c r="C10156" t="s">
        <v>30</v>
      </c>
      <c r="D10156" t="s">
        <v>11</v>
      </c>
      <c r="E10156" t="s">
        <v>21</v>
      </c>
      <c r="F10156" t="s">
        <v>17</v>
      </c>
      <c r="G10156">
        <v>66848</v>
      </c>
      <c r="H10156">
        <v>6684</v>
      </c>
      <c r="I10156" t="s">
        <v>14</v>
      </c>
      <c r="J10156" t="str">
        <f t="shared" si="158"/>
        <v>X Series</v>
      </c>
    </row>
    <row r="10157" spans="1:10" x14ac:dyDescent="0.3">
      <c r="A10157" t="s">
        <v>9</v>
      </c>
      <c r="B10157">
        <v>2013</v>
      </c>
      <c r="C10157" t="s">
        <v>23</v>
      </c>
      <c r="D10157" t="s">
        <v>11</v>
      </c>
      <c r="E10157" t="s">
        <v>33</v>
      </c>
      <c r="F10157" t="s">
        <v>17</v>
      </c>
      <c r="G10157">
        <v>84726</v>
      </c>
      <c r="H10157">
        <v>3011</v>
      </c>
      <c r="I10157" t="s">
        <v>14</v>
      </c>
      <c r="J10157" t="str">
        <f t="shared" si="158"/>
        <v>X Series</v>
      </c>
    </row>
    <row r="10158" spans="1:10" x14ac:dyDescent="0.3">
      <c r="A10158" t="s">
        <v>37</v>
      </c>
      <c r="B10158">
        <v>2013</v>
      </c>
      <c r="C10158" t="s">
        <v>23</v>
      </c>
      <c r="D10158" t="s">
        <v>35</v>
      </c>
      <c r="E10158" t="s">
        <v>16</v>
      </c>
      <c r="F10158" t="s">
        <v>17</v>
      </c>
      <c r="G10158">
        <v>46120</v>
      </c>
      <c r="H10158">
        <v>4527</v>
      </c>
      <c r="I10158" t="s">
        <v>14</v>
      </c>
      <c r="J10158" t="str">
        <f t="shared" si="158"/>
        <v>M Series</v>
      </c>
    </row>
    <row r="10159" spans="1:10" x14ac:dyDescent="0.3">
      <c r="A10159" t="s">
        <v>9</v>
      </c>
      <c r="B10159">
        <v>2013</v>
      </c>
      <c r="C10159" t="s">
        <v>19</v>
      </c>
      <c r="D10159" t="s">
        <v>39</v>
      </c>
      <c r="E10159" t="s">
        <v>21</v>
      </c>
      <c r="F10159" t="s">
        <v>13</v>
      </c>
      <c r="G10159">
        <v>108813</v>
      </c>
      <c r="H10159">
        <v>7900</v>
      </c>
      <c r="I10159" t="s">
        <v>31</v>
      </c>
      <c r="J10159" t="str">
        <f t="shared" si="158"/>
        <v>X Series</v>
      </c>
    </row>
    <row r="10160" spans="1:10" x14ac:dyDescent="0.3">
      <c r="A10160" t="s">
        <v>37</v>
      </c>
      <c r="B10160">
        <v>2013</v>
      </c>
      <c r="C10160" t="s">
        <v>30</v>
      </c>
      <c r="D10160" t="s">
        <v>35</v>
      </c>
      <c r="E10160" t="s">
        <v>12</v>
      </c>
      <c r="F10160" t="s">
        <v>13</v>
      </c>
      <c r="G10160">
        <v>72924</v>
      </c>
      <c r="H10160">
        <v>8236</v>
      </c>
      <c r="I10160" t="s">
        <v>31</v>
      </c>
      <c r="J10160" t="str">
        <f t="shared" si="158"/>
        <v>M Series</v>
      </c>
    </row>
    <row r="10161" spans="1:10" x14ac:dyDescent="0.3">
      <c r="A10161" t="s">
        <v>18</v>
      </c>
      <c r="B10161">
        <v>2013</v>
      </c>
      <c r="C10161" t="s">
        <v>23</v>
      </c>
      <c r="D10161" t="s">
        <v>39</v>
      </c>
      <c r="E10161" t="s">
        <v>12</v>
      </c>
      <c r="F10161" t="s">
        <v>13</v>
      </c>
      <c r="G10161">
        <v>82034</v>
      </c>
      <c r="H10161">
        <v>3037</v>
      </c>
      <c r="I10161" t="s">
        <v>14</v>
      </c>
      <c r="J10161" t="str">
        <f t="shared" si="158"/>
        <v>Series</v>
      </c>
    </row>
    <row r="10162" spans="1:10" x14ac:dyDescent="0.3">
      <c r="A10162" t="s">
        <v>9</v>
      </c>
      <c r="B10162">
        <v>2013</v>
      </c>
      <c r="C10162" t="s">
        <v>19</v>
      </c>
      <c r="D10162" t="s">
        <v>27</v>
      </c>
      <c r="E10162" t="s">
        <v>16</v>
      </c>
      <c r="F10162" t="s">
        <v>13</v>
      </c>
      <c r="G10162">
        <v>30849</v>
      </c>
      <c r="H10162">
        <v>3920</v>
      </c>
      <c r="I10162" t="s">
        <v>14</v>
      </c>
      <c r="J10162" t="str">
        <f t="shared" si="158"/>
        <v>X Series</v>
      </c>
    </row>
    <row r="10163" spans="1:10" x14ac:dyDescent="0.3">
      <c r="A10163" t="s">
        <v>38</v>
      </c>
      <c r="B10163">
        <v>2013</v>
      </c>
      <c r="C10163" t="s">
        <v>10</v>
      </c>
      <c r="D10163" t="s">
        <v>20</v>
      </c>
      <c r="E10163" t="s">
        <v>33</v>
      </c>
      <c r="F10163" t="s">
        <v>17</v>
      </c>
      <c r="G10163">
        <v>67660</v>
      </c>
      <c r="H10163">
        <v>7989</v>
      </c>
      <c r="I10163" t="s">
        <v>31</v>
      </c>
      <c r="J10163" t="str">
        <f t="shared" si="158"/>
        <v>Series</v>
      </c>
    </row>
    <row r="10164" spans="1:10" x14ac:dyDescent="0.3">
      <c r="A10164" t="s">
        <v>38</v>
      </c>
      <c r="B10164">
        <v>2013</v>
      </c>
      <c r="C10164" t="s">
        <v>30</v>
      </c>
      <c r="D10164" t="s">
        <v>35</v>
      </c>
      <c r="E10164" t="s">
        <v>21</v>
      </c>
      <c r="F10164" t="s">
        <v>13</v>
      </c>
      <c r="G10164">
        <v>104073</v>
      </c>
      <c r="H10164">
        <v>7764</v>
      </c>
      <c r="I10164" t="s">
        <v>31</v>
      </c>
      <c r="J10164" t="str">
        <f t="shared" si="158"/>
        <v>Series</v>
      </c>
    </row>
    <row r="10165" spans="1:10" x14ac:dyDescent="0.3">
      <c r="A10165" t="s">
        <v>28</v>
      </c>
      <c r="B10165">
        <v>2013</v>
      </c>
      <c r="C10165" t="s">
        <v>30</v>
      </c>
      <c r="D10165" t="s">
        <v>20</v>
      </c>
      <c r="E10165" t="s">
        <v>16</v>
      </c>
      <c r="F10165" t="s">
        <v>17</v>
      </c>
      <c r="G10165">
        <v>114159</v>
      </c>
      <c r="H10165">
        <v>811</v>
      </c>
      <c r="I10165" t="s">
        <v>14</v>
      </c>
      <c r="J10165" t="str">
        <f t="shared" si="158"/>
        <v>X Series</v>
      </c>
    </row>
    <row r="10166" spans="1:10" x14ac:dyDescent="0.3">
      <c r="A10166" t="s">
        <v>24</v>
      </c>
      <c r="B10166">
        <v>2013</v>
      </c>
      <c r="C10166" t="s">
        <v>30</v>
      </c>
      <c r="D10166" t="s">
        <v>20</v>
      </c>
      <c r="E10166" t="s">
        <v>33</v>
      </c>
      <c r="F10166" t="s">
        <v>17</v>
      </c>
      <c r="G10166">
        <v>88319</v>
      </c>
      <c r="H10166">
        <v>5149</v>
      </c>
      <c r="I10166" t="s">
        <v>14</v>
      </c>
      <c r="J10166" t="str">
        <f t="shared" si="158"/>
        <v>i Series</v>
      </c>
    </row>
    <row r="10167" spans="1:10" x14ac:dyDescent="0.3">
      <c r="A10167" t="s">
        <v>28</v>
      </c>
      <c r="B10167">
        <v>2013</v>
      </c>
      <c r="C10167" t="s">
        <v>26</v>
      </c>
      <c r="D10167" t="s">
        <v>11</v>
      </c>
      <c r="E10167" t="s">
        <v>16</v>
      </c>
      <c r="F10167" t="s">
        <v>17</v>
      </c>
      <c r="G10167">
        <v>73736</v>
      </c>
      <c r="H10167">
        <v>2041</v>
      </c>
      <c r="I10167" t="s">
        <v>14</v>
      </c>
      <c r="J10167" t="str">
        <f t="shared" si="158"/>
        <v>X Series</v>
      </c>
    </row>
    <row r="10168" spans="1:10" x14ac:dyDescent="0.3">
      <c r="A10168" t="s">
        <v>24</v>
      </c>
      <c r="B10168">
        <v>2013</v>
      </c>
      <c r="C10168" t="s">
        <v>15</v>
      </c>
      <c r="D10168" t="s">
        <v>35</v>
      </c>
      <c r="E10168" t="s">
        <v>16</v>
      </c>
      <c r="F10168" t="s">
        <v>13</v>
      </c>
      <c r="G10168">
        <v>116580</v>
      </c>
      <c r="H10168">
        <v>6640</v>
      </c>
      <c r="I10168" t="s">
        <v>14</v>
      </c>
      <c r="J10168" t="str">
        <f t="shared" si="158"/>
        <v>i Series</v>
      </c>
    </row>
    <row r="10169" spans="1:10" x14ac:dyDescent="0.3">
      <c r="A10169" t="s">
        <v>22</v>
      </c>
      <c r="B10169">
        <v>2013</v>
      </c>
      <c r="C10169" t="s">
        <v>19</v>
      </c>
      <c r="D10169" t="s">
        <v>20</v>
      </c>
      <c r="E10169" t="s">
        <v>21</v>
      </c>
      <c r="F10169" t="s">
        <v>17</v>
      </c>
      <c r="G10169">
        <v>81428</v>
      </c>
      <c r="H10169">
        <v>332</v>
      </c>
      <c r="I10169" t="s">
        <v>14</v>
      </c>
      <c r="J10169" t="str">
        <f t="shared" si="158"/>
        <v>Series</v>
      </c>
    </row>
    <row r="10170" spans="1:10" x14ac:dyDescent="0.3">
      <c r="A10170" t="s">
        <v>38</v>
      </c>
      <c r="B10170">
        <v>2013</v>
      </c>
      <c r="C10170" t="s">
        <v>10</v>
      </c>
      <c r="D10170" t="s">
        <v>20</v>
      </c>
      <c r="E10170" t="s">
        <v>21</v>
      </c>
      <c r="F10170" t="s">
        <v>13</v>
      </c>
      <c r="G10170">
        <v>33812</v>
      </c>
      <c r="H10170">
        <v>2905</v>
      </c>
      <c r="I10170" t="s">
        <v>14</v>
      </c>
      <c r="J10170" t="str">
        <f t="shared" si="158"/>
        <v>Series</v>
      </c>
    </row>
    <row r="10171" spans="1:10" x14ac:dyDescent="0.3">
      <c r="A10171" t="s">
        <v>38</v>
      </c>
      <c r="B10171">
        <v>2013</v>
      </c>
      <c r="C10171" t="s">
        <v>10</v>
      </c>
      <c r="D10171" t="s">
        <v>27</v>
      </c>
      <c r="E10171" t="s">
        <v>16</v>
      </c>
      <c r="F10171" t="s">
        <v>17</v>
      </c>
      <c r="G10171">
        <v>32405</v>
      </c>
      <c r="H10171">
        <v>628</v>
      </c>
      <c r="I10171" t="s">
        <v>14</v>
      </c>
      <c r="J10171" t="str">
        <f t="shared" si="158"/>
        <v>Series</v>
      </c>
    </row>
    <row r="10172" spans="1:10" x14ac:dyDescent="0.3">
      <c r="A10172" t="s">
        <v>22</v>
      </c>
      <c r="B10172">
        <v>2013</v>
      </c>
      <c r="C10172" t="s">
        <v>26</v>
      </c>
      <c r="D10172" t="s">
        <v>11</v>
      </c>
      <c r="E10172" t="s">
        <v>16</v>
      </c>
      <c r="F10172" t="s">
        <v>17</v>
      </c>
      <c r="G10172">
        <v>87865</v>
      </c>
      <c r="H10172">
        <v>7518</v>
      </c>
      <c r="I10172" t="s">
        <v>31</v>
      </c>
      <c r="J10172" t="str">
        <f t="shared" si="158"/>
        <v>Series</v>
      </c>
    </row>
    <row r="10173" spans="1:10" x14ac:dyDescent="0.3">
      <c r="A10173" t="s">
        <v>9</v>
      </c>
      <c r="B10173">
        <v>2013</v>
      </c>
      <c r="C10173" t="s">
        <v>19</v>
      </c>
      <c r="D10173" t="s">
        <v>35</v>
      </c>
      <c r="E10173" t="s">
        <v>16</v>
      </c>
      <c r="F10173" t="s">
        <v>17</v>
      </c>
      <c r="G10173">
        <v>48071</v>
      </c>
      <c r="H10173">
        <v>210</v>
      </c>
      <c r="I10173" t="s">
        <v>14</v>
      </c>
      <c r="J10173" t="str">
        <f t="shared" si="158"/>
        <v>X Series</v>
      </c>
    </row>
    <row r="10174" spans="1:10" x14ac:dyDescent="0.3">
      <c r="A10174" t="s">
        <v>24</v>
      </c>
      <c r="B10174">
        <v>2013</v>
      </c>
      <c r="C10174" t="s">
        <v>19</v>
      </c>
      <c r="D10174" t="s">
        <v>27</v>
      </c>
      <c r="E10174" t="s">
        <v>16</v>
      </c>
      <c r="F10174" t="s">
        <v>13</v>
      </c>
      <c r="G10174">
        <v>46796</v>
      </c>
      <c r="H10174">
        <v>3501</v>
      </c>
      <c r="I10174" t="s">
        <v>14</v>
      </c>
      <c r="J10174" t="str">
        <f t="shared" si="158"/>
        <v>i Series</v>
      </c>
    </row>
    <row r="10175" spans="1:10" x14ac:dyDescent="0.3">
      <c r="A10175" t="s">
        <v>24</v>
      </c>
      <c r="B10175">
        <v>2013</v>
      </c>
      <c r="C10175" t="s">
        <v>10</v>
      </c>
      <c r="D10175" t="s">
        <v>39</v>
      </c>
      <c r="E10175" t="s">
        <v>21</v>
      </c>
      <c r="F10175" t="s">
        <v>13</v>
      </c>
      <c r="G10175">
        <v>90342</v>
      </c>
      <c r="H10175">
        <v>5669</v>
      </c>
      <c r="I10175" t="s">
        <v>14</v>
      </c>
      <c r="J10175" t="str">
        <f t="shared" si="158"/>
        <v>i Series</v>
      </c>
    </row>
    <row r="10176" spans="1:10" x14ac:dyDescent="0.3">
      <c r="A10176" t="s">
        <v>32</v>
      </c>
      <c r="B10176">
        <v>2013</v>
      </c>
      <c r="C10176" t="s">
        <v>26</v>
      </c>
      <c r="D10176" t="s">
        <v>11</v>
      </c>
      <c r="E10176" t="s">
        <v>33</v>
      </c>
      <c r="F10176" t="s">
        <v>13</v>
      </c>
      <c r="G10176">
        <v>69181</v>
      </c>
      <c r="H10176">
        <v>5324</v>
      </c>
      <c r="I10176" t="s">
        <v>14</v>
      </c>
      <c r="J10176" t="str">
        <f t="shared" si="158"/>
        <v>X Series</v>
      </c>
    </row>
    <row r="10177" spans="1:10" x14ac:dyDescent="0.3">
      <c r="A10177" t="s">
        <v>36</v>
      </c>
      <c r="B10177">
        <v>2013</v>
      </c>
      <c r="C10177" t="s">
        <v>23</v>
      </c>
      <c r="D10177" t="s">
        <v>11</v>
      </c>
      <c r="E10177" t="s">
        <v>16</v>
      </c>
      <c r="F10177" t="s">
        <v>17</v>
      </c>
      <c r="G10177">
        <v>93884</v>
      </c>
      <c r="H10177">
        <v>6440</v>
      </c>
      <c r="I10177" t="s">
        <v>14</v>
      </c>
      <c r="J10177" t="str">
        <f t="shared" si="158"/>
        <v>M Series</v>
      </c>
    </row>
    <row r="10178" spans="1:10" x14ac:dyDescent="0.3">
      <c r="A10178" t="s">
        <v>18</v>
      </c>
      <c r="B10178">
        <v>2013</v>
      </c>
      <c r="C10178" t="s">
        <v>23</v>
      </c>
      <c r="D10178" t="s">
        <v>39</v>
      </c>
      <c r="E10178" t="s">
        <v>16</v>
      </c>
      <c r="F10178" t="s">
        <v>17</v>
      </c>
      <c r="G10178">
        <v>92344</v>
      </c>
      <c r="H10178">
        <v>8385</v>
      </c>
      <c r="I10178" t="s">
        <v>31</v>
      </c>
      <c r="J10178" t="str">
        <f t="shared" ref="J10178:J10241" si="159">IF(LEFT(A10178,1)="X","X Series",
IF(LEFT(A10178,1)="i","i Series",
IF(LEFT(A10178,1)="M","M Series",
IF(ISNUMBER(SEARCH("Series",A10178)),"Series","Other"))))</f>
        <v>Series</v>
      </c>
    </row>
    <row r="10179" spans="1:10" x14ac:dyDescent="0.3">
      <c r="A10179" t="s">
        <v>36</v>
      </c>
      <c r="B10179">
        <v>2013</v>
      </c>
      <c r="C10179" t="s">
        <v>10</v>
      </c>
      <c r="D10179" t="s">
        <v>34</v>
      </c>
      <c r="E10179" t="s">
        <v>33</v>
      </c>
      <c r="F10179" t="s">
        <v>17</v>
      </c>
      <c r="G10179">
        <v>105677</v>
      </c>
      <c r="H10179">
        <v>7407</v>
      </c>
      <c r="I10179" t="s">
        <v>31</v>
      </c>
      <c r="J10179" t="str">
        <f t="shared" si="159"/>
        <v>M Series</v>
      </c>
    </row>
    <row r="10180" spans="1:10" x14ac:dyDescent="0.3">
      <c r="A10180" t="s">
        <v>38</v>
      </c>
      <c r="B10180">
        <v>2013</v>
      </c>
      <c r="C10180" t="s">
        <v>10</v>
      </c>
      <c r="D10180" t="s">
        <v>35</v>
      </c>
      <c r="E10180" t="s">
        <v>33</v>
      </c>
      <c r="F10180" t="s">
        <v>13</v>
      </c>
      <c r="G10180">
        <v>90741</v>
      </c>
      <c r="H10180">
        <v>5192</v>
      </c>
      <c r="I10180" t="s">
        <v>14</v>
      </c>
      <c r="J10180" t="str">
        <f t="shared" si="159"/>
        <v>Series</v>
      </c>
    </row>
    <row r="10181" spans="1:10" x14ac:dyDescent="0.3">
      <c r="A10181" t="s">
        <v>37</v>
      </c>
      <c r="B10181">
        <v>2013</v>
      </c>
      <c r="C10181" t="s">
        <v>19</v>
      </c>
      <c r="D10181" t="s">
        <v>20</v>
      </c>
      <c r="E10181" t="s">
        <v>12</v>
      </c>
      <c r="F10181" t="s">
        <v>13</v>
      </c>
      <c r="G10181">
        <v>68598</v>
      </c>
      <c r="H10181">
        <v>5843</v>
      </c>
      <c r="I10181" t="s">
        <v>14</v>
      </c>
      <c r="J10181" t="str">
        <f t="shared" si="159"/>
        <v>M Series</v>
      </c>
    </row>
    <row r="10182" spans="1:10" x14ac:dyDescent="0.3">
      <c r="A10182" t="s">
        <v>32</v>
      </c>
      <c r="B10182">
        <v>2013</v>
      </c>
      <c r="C10182" t="s">
        <v>26</v>
      </c>
      <c r="D10182" t="s">
        <v>11</v>
      </c>
      <c r="E10182" t="s">
        <v>12</v>
      </c>
      <c r="F10182" t="s">
        <v>17</v>
      </c>
      <c r="G10182">
        <v>34300</v>
      </c>
      <c r="H10182">
        <v>8786</v>
      </c>
      <c r="I10182" t="s">
        <v>31</v>
      </c>
      <c r="J10182" t="str">
        <f t="shared" si="159"/>
        <v>X Series</v>
      </c>
    </row>
    <row r="10183" spans="1:10" x14ac:dyDescent="0.3">
      <c r="A10183" t="s">
        <v>37</v>
      </c>
      <c r="B10183">
        <v>2013</v>
      </c>
      <c r="C10183" t="s">
        <v>10</v>
      </c>
      <c r="D10183" t="s">
        <v>27</v>
      </c>
      <c r="E10183" t="s">
        <v>33</v>
      </c>
      <c r="F10183" t="s">
        <v>13</v>
      </c>
      <c r="G10183">
        <v>93921</v>
      </c>
      <c r="H10183">
        <v>1582</v>
      </c>
      <c r="I10183" t="s">
        <v>14</v>
      </c>
      <c r="J10183" t="str">
        <f t="shared" si="159"/>
        <v>M Series</v>
      </c>
    </row>
    <row r="10184" spans="1:10" x14ac:dyDescent="0.3">
      <c r="A10184" t="s">
        <v>18</v>
      </c>
      <c r="B10184">
        <v>2013</v>
      </c>
      <c r="C10184" t="s">
        <v>26</v>
      </c>
      <c r="D10184" t="s">
        <v>11</v>
      </c>
      <c r="E10184" t="s">
        <v>33</v>
      </c>
      <c r="F10184" t="s">
        <v>17</v>
      </c>
      <c r="G10184">
        <v>42639</v>
      </c>
      <c r="H10184">
        <v>349</v>
      </c>
      <c r="I10184" t="s">
        <v>14</v>
      </c>
      <c r="J10184" t="str">
        <f t="shared" si="159"/>
        <v>Series</v>
      </c>
    </row>
    <row r="10185" spans="1:10" x14ac:dyDescent="0.3">
      <c r="A10185" t="s">
        <v>25</v>
      </c>
      <c r="B10185">
        <v>2013</v>
      </c>
      <c r="C10185" t="s">
        <v>19</v>
      </c>
      <c r="D10185" t="s">
        <v>27</v>
      </c>
      <c r="E10185" t="s">
        <v>16</v>
      </c>
      <c r="F10185" t="s">
        <v>17</v>
      </c>
      <c r="G10185">
        <v>41549</v>
      </c>
      <c r="H10185">
        <v>393</v>
      </c>
      <c r="I10185" t="s">
        <v>14</v>
      </c>
      <c r="J10185" t="str">
        <f t="shared" si="159"/>
        <v>X Series</v>
      </c>
    </row>
    <row r="10186" spans="1:10" x14ac:dyDescent="0.3">
      <c r="A10186" t="s">
        <v>32</v>
      </c>
      <c r="B10186">
        <v>2013</v>
      </c>
      <c r="C10186" t="s">
        <v>15</v>
      </c>
      <c r="D10186" t="s">
        <v>11</v>
      </c>
      <c r="E10186" t="s">
        <v>12</v>
      </c>
      <c r="F10186" t="s">
        <v>13</v>
      </c>
      <c r="G10186">
        <v>103658</v>
      </c>
      <c r="H10186">
        <v>3147</v>
      </c>
      <c r="I10186" t="s">
        <v>14</v>
      </c>
      <c r="J10186" t="str">
        <f t="shared" si="159"/>
        <v>X Series</v>
      </c>
    </row>
    <row r="10187" spans="1:10" x14ac:dyDescent="0.3">
      <c r="A10187" t="s">
        <v>29</v>
      </c>
      <c r="B10187">
        <v>2013</v>
      </c>
      <c r="C10187" t="s">
        <v>15</v>
      </c>
      <c r="D10187" t="s">
        <v>35</v>
      </c>
      <c r="E10187" t="s">
        <v>16</v>
      </c>
      <c r="F10187" t="s">
        <v>13</v>
      </c>
      <c r="G10187">
        <v>99831</v>
      </c>
      <c r="H10187">
        <v>4090</v>
      </c>
      <c r="I10187" t="s">
        <v>14</v>
      </c>
      <c r="J10187" t="str">
        <f t="shared" si="159"/>
        <v>i Series</v>
      </c>
    </row>
    <row r="10188" spans="1:10" x14ac:dyDescent="0.3">
      <c r="A10188" t="s">
        <v>37</v>
      </c>
      <c r="B10188">
        <v>2013</v>
      </c>
      <c r="C10188" t="s">
        <v>10</v>
      </c>
      <c r="D10188" t="s">
        <v>35</v>
      </c>
      <c r="E10188" t="s">
        <v>16</v>
      </c>
      <c r="F10188" t="s">
        <v>13</v>
      </c>
      <c r="G10188">
        <v>76806</v>
      </c>
      <c r="H10188">
        <v>1931</v>
      </c>
      <c r="I10188" t="s">
        <v>14</v>
      </c>
      <c r="J10188" t="str">
        <f t="shared" si="159"/>
        <v>M Series</v>
      </c>
    </row>
    <row r="10189" spans="1:10" x14ac:dyDescent="0.3">
      <c r="A10189" t="s">
        <v>24</v>
      </c>
      <c r="B10189">
        <v>2013</v>
      </c>
      <c r="C10189" t="s">
        <v>23</v>
      </c>
      <c r="D10189" t="s">
        <v>34</v>
      </c>
      <c r="E10189" t="s">
        <v>33</v>
      </c>
      <c r="F10189" t="s">
        <v>17</v>
      </c>
      <c r="G10189">
        <v>76115</v>
      </c>
      <c r="H10189">
        <v>7923</v>
      </c>
      <c r="I10189" t="s">
        <v>31</v>
      </c>
      <c r="J10189" t="str">
        <f t="shared" si="159"/>
        <v>i Series</v>
      </c>
    </row>
    <row r="10190" spans="1:10" x14ac:dyDescent="0.3">
      <c r="A10190" t="s">
        <v>25</v>
      </c>
      <c r="B10190">
        <v>2013</v>
      </c>
      <c r="C10190" t="s">
        <v>23</v>
      </c>
      <c r="D10190" t="s">
        <v>39</v>
      </c>
      <c r="E10190" t="s">
        <v>16</v>
      </c>
      <c r="F10190" t="s">
        <v>17</v>
      </c>
      <c r="G10190">
        <v>43631</v>
      </c>
      <c r="H10190">
        <v>1507</v>
      </c>
      <c r="I10190" t="s">
        <v>14</v>
      </c>
      <c r="J10190" t="str">
        <f t="shared" si="159"/>
        <v>X Series</v>
      </c>
    </row>
    <row r="10191" spans="1:10" x14ac:dyDescent="0.3">
      <c r="A10191" t="s">
        <v>29</v>
      </c>
      <c r="B10191">
        <v>2013</v>
      </c>
      <c r="C10191" t="s">
        <v>10</v>
      </c>
      <c r="D10191" t="s">
        <v>35</v>
      </c>
      <c r="E10191" t="s">
        <v>12</v>
      </c>
      <c r="F10191" t="s">
        <v>17</v>
      </c>
      <c r="G10191">
        <v>115724</v>
      </c>
      <c r="H10191">
        <v>1206</v>
      </c>
      <c r="I10191" t="s">
        <v>14</v>
      </c>
      <c r="J10191" t="str">
        <f t="shared" si="159"/>
        <v>i Series</v>
      </c>
    </row>
    <row r="10192" spans="1:10" x14ac:dyDescent="0.3">
      <c r="A10192" t="s">
        <v>22</v>
      </c>
      <c r="B10192">
        <v>2013</v>
      </c>
      <c r="C10192" t="s">
        <v>26</v>
      </c>
      <c r="D10192" t="s">
        <v>39</v>
      </c>
      <c r="E10192" t="s">
        <v>16</v>
      </c>
      <c r="F10192" t="s">
        <v>13</v>
      </c>
      <c r="G10192">
        <v>92396</v>
      </c>
      <c r="H10192">
        <v>849</v>
      </c>
      <c r="I10192" t="s">
        <v>14</v>
      </c>
      <c r="J10192" t="str">
        <f t="shared" si="159"/>
        <v>Series</v>
      </c>
    </row>
    <row r="10193" spans="1:10" x14ac:dyDescent="0.3">
      <c r="A10193" t="s">
        <v>22</v>
      </c>
      <c r="B10193">
        <v>2013</v>
      </c>
      <c r="C10193" t="s">
        <v>30</v>
      </c>
      <c r="D10193" t="s">
        <v>35</v>
      </c>
      <c r="E10193" t="s">
        <v>12</v>
      </c>
      <c r="F10193" t="s">
        <v>17</v>
      </c>
      <c r="G10193">
        <v>69344</v>
      </c>
      <c r="H10193">
        <v>182</v>
      </c>
      <c r="I10193" t="s">
        <v>14</v>
      </c>
      <c r="J10193" t="str">
        <f t="shared" si="159"/>
        <v>Series</v>
      </c>
    </row>
    <row r="10194" spans="1:10" x14ac:dyDescent="0.3">
      <c r="A10194" t="s">
        <v>36</v>
      </c>
      <c r="B10194">
        <v>2013</v>
      </c>
      <c r="C10194" t="s">
        <v>30</v>
      </c>
      <c r="D10194" t="s">
        <v>20</v>
      </c>
      <c r="E10194" t="s">
        <v>21</v>
      </c>
      <c r="F10194" t="s">
        <v>17</v>
      </c>
      <c r="G10194">
        <v>63107</v>
      </c>
      <c r="H10194">
        <v>6935</v>
      </c>
      <c r="I10194" t="s">
        <v>14</v>
      </c>
      <c r="J10194" t="str">
        <f t="shared" si="159"/>
        <v>M Series</v>
      </c>
    </row>
    <row r="10195" spans="1:10" x14ac:dyDescent="0.3">
      <c r="A10195" t="s">
        <v>22</v>
      </c>
      <c r="B10195">
        <v>2013</v>
      </c>
      <c r="C10195" t="s">
        <v>10</v>
      </c>
      <c r="D10195" t="s">
        <v>27</v>
      </c>
      <c r="E10195" t="s">
        <v>21</v>
      </c>
      <c r="F10195" t="s">
        <v>17</v>
      </c>
      <c r="G10195">
        <v>78305</v>
      </c>
      <c r="H10195">
        <v>8092</v>
      </c>
      <c r="I10195" t="s">
        <v>31</v>
      </c>
      <c r="J10195" t="str">
        <f t="shared" si="159"/>
        <v>Series</v>
      </c>
    </row>
    <row r="10196" spans="1:10" x14ac:dyDescent="0.3">
      <c r="A10196" t="s">
        <v>36</v>
      </c>
      <c r="B10196">
        <v>2013</v>
      </c>
      <c r="C10196" t="s">
        <v>23</v>
      </c>
      <c r="D10196" t="s">
        <v>35</v>
      </c>
      <c r="E10196" t="s">
        <v>16</v>
      </c>
      <c r="F10196" t="s">
        <v>17</v>
      </c>
      <c r="G10196">
        <v>61214</v>
      </c>
      <c r="H10196">
        <v>7438</v>
      </c>
      <c r="I10196" t="s">
        <v>31</v>
      </c>
      <c r="J10196" t="str">
        <f t="shared" si="159"/>
        <v>M Series</v>
      </c>
    </row>
    <row r="10197" spans="1:10" x14ac:dyDescent="0.3">
      <c r="A10197" t="s">
        <v>37</v>
      </c>
      <c r="B10197">
        <v>2013</v>
      </c>
      <c r="C10197" t="s">
        <v>10</v>
      </c>
      <c r="D10197" t="s">
        <v>35</v>
      </c>
      <c r="E10197" t="s">
        <v>21</v>
      </c>
      <c r="F10197" t="s">
        <v>17</v>
      </c>
      <c r="G10197">
        <v>30955</v>
      </c>
      <c r="H10197">
        <v>7610</v>
      </c>
      <c r="I10197" t="s">
        <v>31</v>
      </c>
      <c r="J10197" t="str">
        <f t="shared" si="159"/>
        <v>M Series</v>
      </c>
    </row>
    <row r="10198" spans="1:10" x14ac:dyDescent="0.3">
      <c r="A10198" t="s">
        <v>37</v>
      </c>
      <c r="B10198">
        <v>2013</v>
      </c>
      <c r="C10198" t="s">
        <v>10</v>
      </c>
      <c r="D10198" t="s">
        <v>11</v>
      </c>
      <c r="E10198" t="s">
        <v>16</v>
      </c>
      <c r="F10198" t="s">
        <v>17</v>
      </c>
      <c r="G10198">
        <v>82273</v>
      </c>
      <c r="H10198">
        <v>2109</v>
      </c>
      <c r="I10198" t="s">
        <v>14</v>
      </c>
      <c r="J10198" t="str">
        <f t="shared" si="159"/>
        <v>M Series</v>
      </c>
    </row>
    <row r="10199" spans="1:10" x14ac:dyDescent="0.3">
      <c r="A10199" t="s">
        <v>25</v>
      </c>
      <c r="B10199">
        <v>2013</v>
      </c>
      <c r="C10199" t="s">
        <v>15</v>
      </c>
      <c r="D10199" t="s">
        <v>27</v>
      </c>
      <c r="E10199" t="s">
        <v>12</v>
      </c>
      <c r="F10199" t="s">
        <v>13</v>
      </c>
      <c r="G10199">
        <v>54060</v>
      </c>
      <c r="H10199">
        <v>3403</v>
      </c>
      <c r="I10199" t="s">
        <v>14</v>
      </c>
      <c r="J10199" t="str">
        <f t="shared" si="159"/>
        <v>X Series</v>
      </c>
    </row>
    <row r="10200" spans="1:10" x14ac:dyDescent="0.3">
      <c r="A10200" t="s">
        <v>18</v>
      </c>
      <c r="B10200">
        <v>2013</v>
      </c>
      <c r="C10200" t="s">
        <v>10</v>
      </c>
      <c r="D10200" t="s">
        <v>11</v>
      </c>
      <c r="E10200" t="s">
        <v>12</v>
      </c>
      <c r="F10200" t="s">
        <v>13</v>
      </c>
      <c r="G10200">
        <v>34721</v>
      </c>
      <c r="H10200">
        <v>2512</v>
      </c>
      <c r="I10200" t="s">
        <v>14</v>
      </c>
      <c r="J10200" t="str">
        <f t="shared" si="159"/>
        <v>Series</v>
      </c>
    </row>
    <row r="10201" spans="1:10" x14ac:dyDescent="0.3">
      <c r="A10201" t="s">
        <v>36</v>
      </c>
      <c r="B10201">
        <v>2013</v>
      </c>
      <c r="C10201" t="s">
        <v>19</v>
      </c>
      <c r="D10201" t="s">
        <v>35</v>
      </c>
      <c r="E10201" t="s">
        <v>33</v>
      </c>
      <c r="F10201" t="s">
        <v>17</v>
      </c>
      <c r="G10201">
        <v>87412</v>
      </c>
      <c r="H10201">
        <v>9345</v>
      </c>
      <c r="I10201" t="s">
        <v>31</v>
      </c>
      <c r="J10201" t="str">
        <f t="shared" si="159"/>
        <v>M Series</v>
      </c>
    </row>
    <row r="10202" spans="1:10" x14ac:dyDescent="0.3">
      <c r="A10202" t="s">
        <v>36</v>
      </c>
      <c r="B10202">
        <v>2013</v>
      </c>
      <c r="C10202" t="s">
        <v>15</v>
      </c>
      <c r="D10202" t="s">
        <v>11</v>
      </c>
      <c r="E10202" t="s">
        <v>21</v>
      </c>
      <c r="F10202" t="s">
        <v>13</v>
      </c>
      <c r="G10202">
        <v>47841</v>
      </c>
      <c r="H10202">
        <v>1246</v>
      </c>
      <c r="I10202" t="s">
        <v>14</v>
      </c>
      <c r="J10202" t="str">
        <f t="shared" si="159"/>
        <v>M Series</v>
      </c>
    </row>
    <row r="10203" spans="1:10" x14ac:dyDescent="0.3">
      <c r="A10203" t="s">
        <v>32</v>
      </c>
      <c r="B10203">
        <v>2013</v>
      </c>
      <c r="C10203" t="s">
        <v>10</v>
      </c>
      <c r="D10203" t="s">
        <v>27</v>
      </c>
      <c r="E10203" t="s">
        <v>16</v>
      </c>
      <c r="F10203" t="s">
        <v>13</v>
      </c>
      <c r="G10203">
        <v>63985</v>
      </c>
      <c r="H10203">
        <v>4332</v>
      </c>
      <c r="I10203" t="s">
        <v>14</v>
      </c>
      <c r="J10203" t="str">
        <f t="shared" si="159"/>
        <v>X Series</v>
      </c>
    </row>
    <row r="10204" spans="1:10" x14ac:dyDescent="0.3">
      <c r="A10204" t="s">
        <v>22</v>
      </c>
      <c r="B10204">
        <v>2013</v>
      </c>
      <c r="C10204" t="s">
        <v>10</v>
      </c>
      <c r="D10204" t="s">
        <v>35</v>
      </c>
      <c r="E10204" t="s">
        <v>12</v>
      </c>
      <c r="F10204" t="s">
        <v>17</v>
      </c>
      <c r="G10204">
        <v>118945</v>
      </c>
      <c r="H10204">
        <v>7569</v>
      </c>
      <c r="I10204" t="s">
        <v>31</v>
      </c>
      <c r="J10204" t="str">
        <f t="shared" si="159"/>
        <v>Series</v>
      </c>
    </row>
    <row r="10205" spans="1:10" x14ac:dyDescent="0.3">
      <c r="A10205" t="s">
        <v>38</v>
      </c>
      <c r="B10205">
        <v>2013</v>
      </c>
      <c r="C10205" t="s">
        <v>10</v>
      </c>
      <c r="D10205" t="s">
        <v>39</v>
      </c>
      <c r="E10205" t="s">
        <v>16</v>
      </c>
      <c r="F10205" t="s">
        <v>13</v>
      </c>
      <c r="G10205">
        <v>33086</v>
      </c>
      <c r="H10205">
        <v>5817</v>
      </c>
      <c r="I10205" t="s">
        <v>14</v>
      </c>
      <c r="J10205" t="str">
        <f t="shared" si="159"/>
        <v>Series</v>
      </c>
    </row>
    <row r="10206" spans="1:10" x14ac:dyDescent="0.3">
      <c r="A10206" t="s">
        <v>9</v>
      </c>
      <c r="B10206">
        <v>2013</v>
      </c>
      <c r="C10206" t="s">
        <v>23</v>
      </c>
      <c r="D10206" t="s">
        <v>34</v>
      </c>
      <c r="E10206" t="s">
        <v>33</v>
      </c>
      <c r="F10206" t="s">
        <v>13</v>
      </c>
      <c r="G10206">
        <v>119954</v>
      </c>
      <c r="H10206">
        <v>6751</v>
      </c>
      <c r="I10206" t="s">
        <v>14</v>
      </c>
      <c r="J10206" t="str">
        <f t="shared" si="159"/>
        <v>X Series</v>
      </c>
    </row>
    <row r="10207" spans="1:10" x14ac:dyDescent="0.3">
      <c r="A10207" t="s">
        <v>24</v>
      </c>
      <c r="B10207">
        <v>2013</v>
      </c>
      <c r="C10207" t="s">
        <v>30</v>
      </c>
      <c r="D10207" t="s">
        <v>39</v>
      </c>
      <c r="E10207" t="s">
        <v>12</v>
      </c>
      <c r="F10207" t="s">
        <v>17</v>
      </c>
      <c r="G10207">
        <v>75205</v>
      </c>
      <c r="H10207">
        <v>5235</v>
      </c>
      <c r="I10207" t="s">
        <v>14</v>
      </c>
      <c r="J10207" t="str">
        <f t="shared" si="159"/>
        <v>i Series</v>
      </c>
    </row>
    <row r="10208" spans="1:10" x14ac:dyDescent="0.3">
      <c r="A10208" t="s">
        <v>36</v>
      </c>
      <c r="B10208">
        <v>2013</v>
      </c>
      <c r="C10208" t="s">
        <v>19</v>
      </c>
      <c r="D10208" t="s">
        <v>11</v>
      </c>
      <c r="E10208" t="s">
        <v>33</v>
      </c>
      <c r="F10208" t="s">
        <v>13</v>
      </c>
      <c r="G10208">
        <v>59456</v>
      </c>
      <c r="H10208">
        <v>709</v>
      </c>
      <c r="I10208" t="s">
        <v>14</v>
      </c>
      <c r="J10208" t="str">
        <f t="shared" si="159"/>
        <v>M Series</v>
      </c>
    </row>
    <row r="10209" spans="1:10" x14ac:dyDescent="0.3">
      <c r="A10209" t="s">
        <v>9</v>
      </c>
      <c r="B10209">
        <v>2013</v>
      </c>
      <c r="C10209" t="s">
        <v>19</v>
      </c>
      <c r="D10209" t="s">
        <v>34</v>
      </c>
      <c r="E10209" t="s">
        <v>33</v>
      </c>
      <c r="F10209" t="s">
        <v>17</v>
      </c>
      <c r="G10209">
        <v>111043</v>
      </c>
      <c r="H10209">
        <v>1729</v>
      </c>
      <c r="I10209" t="s">
        <v>14</v>
      </c>
      <c r="J10209" t="str">
        <f t="shared" si="159"/>
        <v>X Series</v>
      </c>
    </row>
    <row r="10210" spans="1:10" x14ac:dyDescent="0.3">
      <c r="A10210" t="s">
        <v>18</v>
      </c>
      <c r="B10210">
        <v>2013</v>
      </c>
      <c r="C10210" t="s">
        <v>23</v>
      </c>
      <c r="D10210" t="s">
        <v>11</v>
      </c>
      <c r="E10210" t="s">
        <v>33</v>
      </c>
      <c r="F10210" t="s">
        <v>13</v>
      </c>
      <c r="G10210">
        <v>109258</v>
      </c>
      <c r="H10210">
        <v>1871</v>
      </c>
      <c r="I10210" t="s">
        <v>14</v>
      </c>
      <c r="J10210" t="str">
        <f t="shared" si="159"/>
        <v>Series</v>
      </c>
    </row>
    <row r="10211" spans="1:10" x14ac:dyDescent="0.3">
      <c r="A10211" t="s">
        <v>29</v>
      </c>
      <c r="B10211">
        <v>2013</v>
      </c>
      <c r="C10211" t="s">
        <v>26</v>
      </c>
      <c r="D10211" t="s">
        <v>34</v>
      </c>
      <c r="E10211" t="s">
        <v>16</v>
      </c>
      <c r="F10211" t="s">
        <v>17</v>
      </c>
      <c r="G10211">
        <v>38596</v>
      </c>
      <c r="H10211">
        <v>6131</v>
      </c>
      <c r="I10211" t="s">
        <v>14</v>
      </c>
      <c r="J10211" t="str">
        <f t="shared" si="159"/>
        <v>i Series</v>
      </c>
    </row>
    <row r="10212" spans="1:10" x14ac:dyDescent="0.3">
      <c r="A10212" t="s">
        <v>32</v>
      </c>
      <c r="B10212">
        <v>2013</v>
      </c>
      <c r="C10212" t="s">
        <v>30</v>
      </c>
      <c r="D10212" t="s">
        <v>35</v>
      </c>
      <c r="E10212" t="s">
        <v>33</v>
      </c>
      <c r="F10212" t="s">
        <v>17</v>
      </c>
      <c r="G10212">
        <v>104791</v>
      </c>
      <c r="H10212">
        <v>270</v>
      </c>
      <c r="I10212" t="s">
        <v>14</v>
      </c>
      <c r="J10212" t="str">
        <f t="shared" si="159"/>
        <v>X Series</v>
      </c>
    </row>
    <row r="10213" spans="1:10" x14ac:dyDescent="0.3">
      <c r="A10213" t="s">
        <v>24</v>
      </c>
      <c r="B10213">
        <v>2013</v>
      </c>
      <c r="C10213" t="s">
        <v>19</v>
      </c>
      <c r="D10213" t="s">
        <v>27</v>
      </c>
      <c r="E10213" t="s">
        <v>33</v>
      </c>
      <c r="F10213" t="s">
        <v>13</v>
      </c>
      <c r="G10213">
        <v>36072</v>
      </c>
      <c r="H10213">
        <v>1391</v>
      </c>
      <c r="I10213" t="s">
        <v>14</v>
      </c>
      <c r="J10213" t="str">
        <f t="shared" si="159"/>
        <v>i Series</v>
      </c>
    </row>
    <row r="10214" spans="1:10" x14ac:dyDescent="0.3">
      <c r="A10214" t="s">
        <v>28</v>
      </c>
      <c r="B10214">
        <v>2013</v>
      </c>
      <c r="C10214" t="s">
        <v>19</v>
      </c>
      <c r="D10214" t="s">
        <v>39</v>
      </c>
      <c r="E10214" t="s">
        <v>16</v>
      </c>
      <c r="F10214" t="s">
        <v>13</v>
      </c>
      <c r="G10214">
        <v>96664</v>
      </c>
      <c r="H10214">
        <v>4021</v>
      </c>
      <c r="I10214" t="s">
        <v>14</v>
      </c>
      <c r="J10214" t="str">
        <f t="shared" si="159"/>
        <v>X Series</v>
      </c>
    </row>
    <row r="10215" spans="1:10" x14ac:dyDescent="0.3">
      <c r="A10215" t="s">
        <v>29</v>
      </c>
      <c r="B10215">
        <v>2013</v>
      </c>
      <c r="C10215" t="s">
        <v>30</v>
      </c>
      <c r="D10215" t="s">
        <v>35</v>
      </c>
      <c r="E10215" t="s">
        <v>33</v>
      </c>
      <c r="F10215" t="s">
        <v>13</v>
      </c>
      <c r="G10215">
        <v>38038</v>
      </c>
      <c r="H10215">
        <v>5688</v>
      </c>
      <c r="I10215" t="s">
        <v>14</v>
      </c>
      <c r="J10215" t="str">
        <f t="shared" si="159"/>
        <v>i Series</v>
      </c>
    </row>
    <row r="10216" spans="1:10" x14ac:dyDescent="0.3">
      <c r="A10216" t="s">
        <v>28</v>
      </c>
      <c r="B10216">
        <v>2013</v>
      </c>
      <c r="C10216" t="s">
        <v>26</v>
      </c>
      <c r="D10216" t="s">
        <v>27</v>
      </c>
      <c r="E10216" t="s">
        <v>12</v>
      </c>
      <c r="F10216" t="s">
        <v>17</v>
      </c>
      <c r="G10216">
        <v>77074</v>
      </c>
      <c r="H10216">
        <v>4481</v>
      </c>
      <c r="I10216" t="s">
        <v>14</v>
      </c>
      <c r="J10216" t="str">
        <f t="shared" si="159"/>
        <v>X Series</v>
      </c>
    </row>
    <row r="10217" spans="1:10" x14ac:dyDescent="0.3">
      <c r="A10217" t="s">
        <v>9</v>
      </c>
      <c r="B10217">
        <v>2013</v>
      </c>
      <c r="C10217" t="s">
        <v>30</v>
      </c>
      <c r="D10217" t="s">
        <v>39</v>
      </c>
      <c r="E10217" t="s">
        <v>12</v>
      </c>
      <c r="F10217" t="s">
        <v>17</v>
      </c>
      <c r="G10217">
        <v>94194</v>
      </c>
      <c r="H10217">
        <v>8943</v>
      </c>
      <c r="I10217" t="s">
        <v>31</v>
      </c>
      <c r="J10217" t="str">
        <f t="shared" si="159"/>
        <v>X Series</v>
      </c>
    </row>
    <row r="10218" spans="1:10" x14ac:dyDescent="0.3">
      <c r="A10218" t="s">
        <v>32</v>
      </c>
      <c r="B10218">
        <v>2013</v>
      </c>
      <c r="C10218" t="s">
        <v>10</v>
      </c>
      <c r="D10218" t="s">
        <v>39</v>
      </c>
      <c r="E10218" t="s">
        <v>12</v>
      </c>
      <c r="F10218" t="s">
        <v>13</v>
      </c>
      <c r="G10218">
        <v>58882</v>
      </c>
      <c r="H10218">
        <v>8905</v>
      </c>
      <c r="I10218" t="s">
        <v>31</v>
      </c>
      <c r="J10218" t="str">
        <f t="shared" si="159"/>
        <v>X Series</v>
      </c>
    </row>
    <row r="10219" spans="1:10" x14ac:dyDescent="0.3">
      <c r="A10219" t="s">
        <v>9</v>
      </c>
      <c r="B10219">
        <v>2013</v>
      </c>
      <c r="C10219" t="s">
        <v>15</v>
      </c>
      <c r="D10219" t="s">
        <v>20</v>
      </c>
      <c r="E10219" t="s">
        <v>21</v>
      </c>
      <c r="F10219" t="s">
        <v>13</v>
      </c>
      <c r="G10219">
        <v>92090</v>
      </c>
      <c r="H10219">
        <v>572</v>
      </c>
      <c r="I10219" t="s">
        <v>14</v>
      </c>
      <c r="J10219" t="str">
        <f t="shared" si="159"/>
        <v>X Series</v>
      </c>
    </row>
    <row r="10220" spans="1:10" x14ac:dyDescent="0.3">
      <c r="A10220" t="s">
        <v>22</v>
      </c>
      <c r="B10220">
        <v>2013</v>
      </c>
      <c r="C10220" t="s">
        <v>26</v>
      </c>
      <c r="D10220" t="s">
        <v>11</v>
      </c>
      <c r="E10220" t="s">
        <v>16</v>
      </c>
      <c r="F10220" t="s">
        <v>17</v>
      </c>
      <c r="G10220">
        <v>77882</v>
      </c>
      <c r="H10220">
        <v>1330</v>
      </c>
      <c r="I10220" t="s">
        <v>14</v>
      </c>
      <c r="J10220" t="str">
        <f t="shared" si="159"/>
        <v>Series</v>
      </c>
    </row>
    <row r="10221" spans="1:10" x14ac:dyDescent="0.3">
      <c r="A10221" t="s">
        <v>18</v>
      </c>
      <c r="B10221">
        <v>2013</v>
      </c>
      <c r="C10221" t="s">
        <v>10</v>
      </c>
      <c r="D10221" t="s">
        <v>34</v>
      </c>
      <c r="E10221" t="s">
        <v>33</v>
      </c>
      <c r="F10221" t="s">
        <v>17</v>
      </c>
      <c r="G10221">
        <v>45902</v>
      </c>
      <c r="H10221">
        <v>6968</v>
      </c>
      <c r="I10221" t="s">
        <v>14</v>
      </c>
      <c r="J10221" t="str">
        <f t="shared" si="159"/>
        <v>Series</v>
      </c>
    </row>
    <row r="10222" spans="1:10" x14ac:dyDescent="0.3">
      <c r="A10222" t="s">
        <v>29</v>
      </c>
      <c r="B10222">
        <v>2013</v>
      </c>
      <c r="C10222" t="s">
        <v>30</v>
      </c>
      <c r="D10222" t="s">
        <v>39</v>
      </c>
      <c r="E10222" t="s">
        <v>21</v>
      </c>
      <c r="F10222" t="s">
        <v>17</v>
      </c>
      <c r="G10222">
        <v>111477</v>
      </c>
      <c r="H10222">
        <v>1943</v>
      </c>
      <c r="I10222" t="s">
        <v>14</v>
      </c>
      <c r="J10222" t="str">
        <f t="shared" si="159"/>
        <v>i Series</v>
      </c>
    </row>
    <row r="10223" spans="1:10" x14ac:dyDescent="0.3">
      <c r="A10223" t="s">
        <v>36</v>
      </c>
      <c r="B10223">
        <v>2013</v>
      </c>
      <c r="C10223" t="s">
        <v>15</v>
      </c>
      <c r="D10223" t="s">
        <v>27</v>
      </c>
      <c r="E10223" t="s">
        <v>12</v>
      </c>
      <c r="F10223" t="s">
        <v>13</v>
      </c>
      <c r="G10223">
        <v>39574</v>
      </c>
      <c r="H10223">
        <v>4505</v>
      </c>
      <c r="I10223" t="s">
        <v>14</v>
      </c>
      <c r="J10223" t="str">
        <f t="shared" si="159"/>
        <v>M Series</v>
      </c>
    </row>
    <row r="10224" spans="1:10" x14ac:dyDescent="0.3">
      <c r="A10224" t="s">
        <v>9</v>
      </c>
      <c r="B10224">
        <v>2013</v>
      </c>
      <c r="C10224" t="s">
        <v>15</v>
      </c>
      <c r="D10224" t="s">
        <v>20</v>
      </c>
      <c r="E10224" t="s">
        <v>12</v>
      </c>
      <c r="F10224" t="s">
        <v>17</v>
      </c>
      <c r="G10224">
        <v>63204</v>
      </c>
      <c r="H10224">
        <v>4635</v>
      </c>
      <c r="I10224" t="s">
        <v>14</v>
      </c>
      <c r="J10224" t="str">
        <f t="shared" si="159"/>
        <v>X Series</v>
      </c>
    </row>
    <row r="10225" spans="1:10" x14ac:dyDescent="0.3">
      <c r="A10225" t="s">
        <v>37</v>
      </c>
      <c r="B10225">
        <v>2013</v>
      </c>
      <c r="C10225" t="s">
        <v>10</v>
      </c>
      <c r="D10225" t="s">
        <v>27</v>
      </c>
      <c r="E10225" t="s">
        <v>16</v>
      </c>
      <c r="F10225" t="s">
        <v>17</v>
      </c>
      <c r="G10225">
        <v>44156</v>
      </c>
      <c r="H10225">
        <v>4309</v>
      </c>
      <c r="I10225" t="s">
        <v>14</v>
      </c>
      <c r="J10225" t="str">
        <f t="shared" si="159"/>
        <v>M Series</v>
      </c>
    </row>
    <row r="10226" spans="1:10" x14ac:dyDescent="0.3">
      <c r="A10226" t="s">
        <v>24</v>
      </c>
      <c r="B10226">
        <v>2013</v>
      </c>
      <c r="C10226" t="s">
        <v>23</v>
      </c>
      <c r="D10226" t="s">
        <v>20</v>
      </c>
      <c r="E10226" t="s">
        <v>33</v>
      </c>
      <c r="F10226" t="s">
        <v>17</v>
      </c>
      <c r="G10226">
        <v>60909</v>
      </c>
      <c r="H10226">
        <v>4069</v>
      </c>
      <c r="I10226" t="s">
        <v>14</v>
      </c>
      <c r="J10226" t="str">
        <f t="shared" si="159"/>
        <v>i Series</v>
      </c>
    </row>
    <row r="10227" spans="1:10" x14ac:dyDescent="0.3">
      <c r="A10227" t="s">
        <v>18</v>
      </c>
      <c r="B10227">
        <v>2013</v>
      </c>
      <c r="C10227" t="s">
        <v>15</v>
      </c>
      <c r="D10227" t="s">
        <v>11</v>
      </c>
      <c r="E10227" t="s">
        <v>12</v>
      </c>
      <c r="F10227" t="s">
        <v>13</v>
      </c>
      <c r="G10227">
        <v>67045</v>
      </c>
      <c r="H10227">
        <v>4532</v>
      </c>
      <c r="I10227" t="s">
        <v>14</v>
      </c>
      <c r="J10227" t="str">
        <f t="shared" si="159"/>
        <v>Series</v>
      </c>
    </row>
    <row r="10228" spans="1:10" x14ac:dyDescent="0.3">
      <c r="A10228" t="s">
        <v>9</v>
      </c>
      <c r="B10228">
        <v>2013</v>
      </c>
      <c r="C10228" t="s">
        <v>23</v>
      </c>
      <c r="D10228" t="s">
        <v>27</v>
      </c>
      <c r="E10228" t="s">
        <v>21</v>
      </c>
      <c r="F10228" t="s">
        <v>17</v>
      </c>
      <c r="G10228">
        <v>108130</v>
      </c>
      <c r="H10228">
        <v>3422</v>
      </c>
      <c r="I10228" t="s">
        <v>14</v>
      </c>
      <c r="J10228" t="str">
        <f t="shared" si="159"/>
        <v>X Series</v>
      </c>
    </row>
    <row r="10229" spans="1:10" x14ac:dyDescent="0.3">
      <c r="A10229" t="s">
        <v>29</v>
      </c>
      <c r="B10229">
        <v>2013</v>
      </c>
      <c r="C10229" t="s">
        <v>10</v>
      </c>
      <c r="D10229" t="s">
        <v>35</v>
      </c>
      <c r="E10229" t="s">
        <v>21</v>
      </c>
      <c r="F10229" t="s">
        <v>13</v>
      </c>
      <c r="G10229">
        <v>100121</v>
      </c>
      <c r="H10229">
        <v>2856</v>
      </c>
      <c r="I10229" t="s">
        <v>14</v>
      </c>
      <c r="J10229" t="str">
        <f t="shared" si="159"/>
        <v>i Series</v>
      </c>
    </row>
    <row r="10230" spans="1:10" x14ac:dyDescent="0.3">
      <c r="A10230" t="s">
        <v>29</v>
      </c>
      <c r="B10230">
        <v>2013</v>
      </c>
      <c r="C10230" t="s">
        <v>15</v>
      </c>
      <c r="D10230" t="s">
        <v>20</v>
      </c>
      <c r="E10230" t="s">
        <v>16</v>
      </c>
      <c r="F10230" t="s">
        <v>17</v>
      </c>
      <c r="G10230">
        <v>46547</v>
      </c>
      <c r="H10230">
        <v>4894</v>
      </c>
      <c r="I10230" t="s">
        <v>14</v>
      </c>
      <c r="J10230" t="str">
        <f t="shared" si="159"/>
        <v>i Series</v>
      </c>
    </row>
    <row r="10231" spans="1:10" x14ac:dyDescent="0.3">
      <c r="A10231" t="s">
        <v>24</v>
      </c>
      <c r="B10231">
        <v>2013</v>
      </c>
      <c r="C10231" t="s">
        <v>26</v>
      </c>
      <c r="D10231" t="s">
        <v>27</v>
      </c>
      <c r="E10231" t="s">
        <v>33</v>
      </c>
      <c r="F10231" t="s">
        <v>13</v>
      </c>
      <c r="G10231">
        <v>50171</v>
      </c>
      <c r="H10231">
        <v>5653</v>
      </c>
      <c r="I10231" t="s">
        <v>14</v>
      </c>
      <c r="J10231" t="str">
        <f t="shared" si="159"/>
        <v>i Series</v>
      </c>
    </row>
    <row r="10232" spans="1:10" x14ac:dyDescent="0.3">
      <c r="A10232" t="s">
        <v>38</v>
      </c>
      <c r="B10232">
        <v>2013</v>
      </c>
      <c r="C10232" t="s">
        <v>15</v>
      </c>
      <c r="D10232" t="s">
        <v>34</v>
      </c>
      <c r="E10232" t="s">
        <v>21</v>
      </c>
      <c r="F10232" t="s">
        <v>17</v>
      </c>
      <c r="G10232">
        <v>93205</v>
      </c>
      <c r="H10232">
        <v>8987</v>
      </c>
      <c r="I10232" t="s">
        <v>31</v>
      </c>
      <c r="J10232" t="str">
        <f t="shared" si="159"/>
        <v>Series</v>
      </c>
    </row>
    <row r="10233" spans="1:10" x14ac:dyDescent="0.3">
      <c r="A10233" t="s">
        <v>18</v>
      </c>
      <c r="B10233">
        <v>2013</v>
      </c>
      <c r="C10233" t="s">
        <v>10</v>
      </c>
      <c r="D10233" t="s">
        <v>11</v>
      </c>
      <c r="E10233" t="s">
        <v>21</v>
      </c>
      <c r="F10233" t="s">
        <v>17</v>
      </c>
      <c r="G10233">
        <v>69689</v>
      </c>
      <c r="H10233">
        <v>5887</v>
      </c>
      <c r="I10233" t="s">
        <v>14</v>
      </c>
      <c r="J10233" t="str">
        <f t="shared" si="159"/>
        <v>Series</v>
      </c>
    </row>
    <row r="10234" spans="1:10" x14ac:dyDescent="0.3">
      <c r="A10234" t="s">
        <v>37</v>
      </c>
      <c r="B10234">
        <v>2013</v>
      </c>
      <c r="C10234" t="s">
        <v>23</v>
      </c>
      <c r="D10234" t="s">
        <v>20</v>
      </c>
      <c r="E10234" t="s">
        <v>12</v>
      </c>
      <c r="F10234" t="s">
        <v>13</v>
      </c>
      <c r="G10234">
        <v>49247</v>
      </c>
      <c r="H10234">
        <v>3246</v>
      </c>
      <c r="I10234" t="s">
        <v>14</v>
      </c>
      <c r="J10234" t="str">
        <f t="shared" si="159"/>
        <v>M Series</v>
      </c>
    </row>
    <row r="10235" spans="1:10" x14ac:dyDescent="0.3">
      <c r="A10235" t="s">
        <v>32</v>
      </c>
      <c r="B10235">
        <v>2013</v>
      </c>
      <c r="C10235" t="s">
        <v>15</v>
      </c>
      <c r="D10235" t="s">
        <v>20</v>
      </c>
      <c r="E10235" t="s">
        <v>21</v>
      </c>
      <c r="F10235" t="s">
        <v>13</v>
      </c>
      <c r="G10235">
        <v>98792</v>
      </c>
      <c r="H10235">
        <v>1812</v>
      </c>
      <c r="I10235" t="s">
        <v>14</v>
      </c>
      <c r="J10235" t="str">
        <f t="shared" si="159"/>
        <v>X Series</v>
      </c>
    </row>
    <row r="10236" spans="1:10" x14ac:dyDescent="0.3">
      <c r="A10236" t="s">
        <v>36</v>
      </c>
      <c r="B10236">
        <v>2013</v>
      </c>
      <c r="C10236" t="s">
        <v>15</v>
      </c>
      <c r="D10236" t="s">
        <v>27</v>
      </c>
      <c r="E10236" t="s">
        <v>21</v>
      </c>
      <c r="F10236" t="s">
        <v>13</v>
      </c>
      <c r="G10236">
        <v>106647</v>
      </c>
      <c r="H10236">
        <v>7935</v>
      </c>
      <c r="I10236" t="s">
        <v>31</v>
      </c>
      <c r="J10236" t="str">
        <f t="shared" si="159"/>
        <v>M Series</v>
      </c>
    </row>
    <row r="10237" spans="1:10" x14ac:dyDescent="0.3">
      <c r="A10237" t="s">
        <v>25</v>
      </c>
      <c r="B10237">
        <v>2013</v>
      </c>
      <c r="C10237" t="s">
        <v>23</v>
      </c>
      <c r="D10237" t="s">
        <v>39</v>
      </c>
      <c r="E10237" t="s">
        <v>21</v>
      </c>
      <c r="F10237" t="s">
        <v>17</v>
      </c>
      <c r="G10237">
        <v>61298</v>
      </c>
      <c r="H10237">
        <v>3253</v>
      </c>
      <c r="I10237" t="s">
        <v>14</v>
      </c>
      <c r="J10237" t="str">
        <f t="shared" si="159"/>
        <v>X Series</v>
      </c>
    </row>
    <row r="10238" spans="1:10" x14ac:dyDescent="0.3">
      <c r="A10238" t="s">
        <v>25</v>
      </c>
      <c r="B10238">
        <v>2013</v>
      </c>
      <c r="C10238" t="s">
        <v>10</v>
      </c>
      <c r="D10238" t="s">
        <v>20</v>
      </c>
      <c r="E10238" t="s">
        <v>12</v>
      </c>
      <c r="F10238" t="s">
        <v>13</v>
      </c>
      <c r="G10238">
        <v>95904</v>
      </c>
      <c r="H10238">
        <v>8927</v>
      </c>
      <c r="I10238" t="s">
        <v>31</v>
      </c>
      <c r="J10238" t="str">
        <f t="shared" si="159"/>
        <v>X Series</v>
      </c>
    </row>
    <row r="10239" spans="1:10" x14ac:dyDescent="0.3">
      <c r="A10239" t="s">
        <v>24</v>
      </c>
      <c r="B10239">
        <v>2013</v>
      </c>
      <c r="C10239" t="s">
        <v>30</v>
      </c>
      <c r="D10239" t="s">
        <v>27</v>
      </c>
      <c r="E10239" t="s">
        <v>33</v>
      </c>
      <c r="F10239" t="s">
        <v>13</v>
      </c>
      <c r="G10239">
        <v>55348</v>
      </c>
      <c r="H10239">
        <v>357</v>
      </c>
      <c r="I10239" t="s">
        <v>14</v>
      </c>
      <c r="J10239" t="str">
        <f t="shared" si="159"/>
        <v>i Series</v>
      </c>
    </row>
    <row r="10240" spans="1:10" x14ac:dyDescent="0.3">
      <c r="A10240" t="s">
        <v>24</v>
      </c>
      <c r="B10240">
        <v>2013</v>
      </c>
      <c r="C10240" t="s">
        <v>23</v>
      </c>
      <c r="D10240" t="s">
        <v>20</v>
      </c>
      <c r="E10240" t="s">
        <v>16</v>
      </c>
      <c r="F10240" t="s">
        <v>17</v>
      </c>
      <c r="G10240">
        <v>114663</v>
      </c>
      <c r="H10240">
        <v>7771</v>
      </c>
      <c r="I10240" t="s">
        <v>31</v>
      </c>
      <c r="J10240" t="str">
        <f t="shared" si="159"/>
        <v>i Series</v>
      </c>
    </row>
    <row r="10241" spans="1:10" x14ac:dyDescent="0.3">
      <c r="A10241" t="s">
        <v>36</v>
      </c>
      <c r="B10241">
        <v>2013</v>
      </c>
      <c r="C10241" t="s">
        <v>23</v>
      </c>
      <c r="D10241" t="s">
        <v>11</v>
      </c>
      <c r="E10241" t="s">
        <v>12</v>
      </c>
      <c r="F10241" t="s">
        <v>13</v>
      </c>
      <c r="G10241">
        <v>60442</v>
      </c>
      <c r="H10241">
        <v>2637</v>
      </c>
      <c r="I10241" t="s">
        <v>14</v>
      </c>
      <c r="J10241" t="str">
        <f t="shared" si="159"/>
        <v>M Series</v>
      </c>
    </row>
    <row r="10242" spans="1:10" x14ac:dyDescent="0.3">
      <c r="A10242" t="s">
        <v>32</v>
      </c>
      <c r="B10242">
        <v>2013</v>
      </c>
      <c r="C10242" t="s">
        <v>10</v>
      </c>
      <c r="D10242" t="s">
        <v>34</v>
      </c>
      <c r="E10242" t="s">
        <v>16</v>
      </c>
      <c r="F10242" t="s">
        <v>13</v>
      </c>
      <c r="G10242">
        <v>32802</v>
      </c>
      <c r="H10242">
        <v>3470</v>
      </c>
      <c r="I10242" t="s">
        <v>14</v>
      </c>
      <c r="J10242" t="str">
        <f t="shared" ref="J10242:J10305" si="160">IF(LEFT(A10242,1)="X","X Series",
IF(LEFT(A10242,1)="i","i Series",
IF(LEFT(A10242,1)="M","M Series",
IF(ISNUMBER(SEARCH("Series",A10242)),"Series","Other"))))</f>
        <v>X Series</v>
      </c>
    </row>
    <row r="10243" spans="1:10" x14ac:dyDescent="0.3">
      <c r="A10243" t="s">
        <v>38</v>
      </c>
      <c r="B10243">
        <v>2013</v>
      </c>
      <c r="C10243" t="s">
        <v>19</v>
      </c>
      <c r="D10243" t="s">
        <v>35</v>
      </c>
      <c r="E10243" t="s">
        <v>21</v>
      </c>
      <c r="F10243" t="s">
        <v>13</v>
      </c>
      <c r="G10243">
        <v>100018</v>
      </c>
      <c r="H10243">
        <v>5283</v>
      </c>
      <c r="I10243" t="s">
        <v>14</v>
      </c>
      <c r="J10243" t="str">
        <f t="shared" si="160"/>
        <v>Series</v>
      </c>
    </row>
    <row r="10244" spans="1:10" x14ac:dyDescent="0.3">
      <c r="A10244" t="s">
        <v>29</v>
      </c>
      <c r="B10244">
        <v>2013</v>
      </c>
      <c r="C10244" t="s">
        <v>19</v>
      </c>
      <c r="D10244" t="s">
        <v>27</v>
      </c>
      <c r="E10244" t="s">
        <v>21</v>
      </c>
      <c r="F10244" t="s">
        <v>13</v>
      </c>
      <c r="G10244">
        <v>105265</v>
      </c>
      <c r="H10244">
        <v>4640</v>
      </c>
      <c r="I10244" t="s">
        <v>14</v>
      </c>
      <c r="J10244" t="str">
        <f t="shared" si="160"/>
        <v>i Series</v>
      </c>
    </row>
    <row r="10245" spans="1:10" x14ac:dyDescent="0.3">
      <c r="A10245" t="s">
        <v>9</v>
      </c>
      <c r="B10245">
        <v>2013</v>
      </c>
      <c r="C10245" t="s">
        <v>19</v>
      </c>
      <c r="D10245" t="s">
        <v>27</v>
      </c>
      <c r="E10245" t="s">
        <v>16</v>
      </c>
      <c r="F10245" t="s">
        <v>17</v>
      </c>
      <c r="G10245">
        <v>78178</v>
      </c>
      <c r="H10245">
        <v>7664</v>
      </c>
      <c r="I10245" t="s">
        <v>31</v>
      </c>
      <c r="J10245" t="str">
        <f t="shared" si="160"/>
        <v>X Series</v>
      </c>
    </row>
    <row r="10246" spans="1:10" x14ac:dyDescent="0.3">
      <c r="A10246" t="s">
        <v>36</v>
      </c>
      <c r="B10246">
        <v>2013</v>
      </c>
      <c r="C10246" t="s">
        <v>10</v>
      </c>
      <c r="D10246" t="s">
        <v>27</v>
      </c>
      <c r="E10246" t="s">
        <v>21</v>
      </c>
      <c r="F10246" t="s">
        <v>17</v>
      </c>
      <c r="G10246">
        <v>81638</v>
      </c>
      <c r="H10246">
        <v>9862</v>
      </c>
      <c r="I10246" t="s">
        <v>31</v>
      </c>
      <c r="J10246" t="str">
        <f t="shared" si="160"/>
        <v>M Series</v>
      </c>
    </row>
    <row r="10247" spans="1:10" x14ac:dyDescent="0.3">
      <c r="A10247" t="s">
        <v>37</v>
      </c>
      <c r="B10247">
        <v>2013</v>
      </c>
      <c r="C10247" t="s">
        <v>10</v>
      </c>
      <c r="D10247" t="s">
        <v>27</v>
      </c>
      <c r="E10247" t="s">
        <v>16</v>
      </c>
      <c r="F10247" t="s">
        <v>17</v>
      </c>
      <c r="G10247">
        <v>102433</v>
      </c>
      <c r="H10247">
        <v>7740</v>
      </c>
      <c r="I10247" t="s">
        <v>31</v>
      </c>
      <c r="J10247" t="str">
        <f t="shared" si="160"/>
        <v>M Series</v>
      </c>
    </row>
    <row r="10248" spans="1:10" x14ac:dyDescent="0.3">
      <c r="A10248" t="s">
        <v>24</v>
      </c>
      <c r="B10248">
        <v>2013</v>
      </c>
      <c r="C10248" t="s">
        <v>10</v>
      </c>
      <c r="D10248" t="s">
        <v>34</v>
      </c>
      <c r="E10248" t="s">
        <v>16</v>
      </c>
      <c r="F10248" t="s">
        <v>13</v>
      </c>
      <c r="G10248">
        <v>82161</v>
      </c>
      <c r="H10248">
        <v>2006</v>
      </c>
      <c r="I10248" t="s">
        <v>14</v>
      </c>
      <c r="J10248" t="str">
        <f t="shared" si="160"/>
        <v>i Series</v>
      </c>
    </row>
    <row r="10249" spans="1:10" x14ac:dyDescent="0.3">
      <c r="A10249" t="s">
        <v>32</v>
      </c>
      <c r="B10249">
        <v>2013</v>
      </c>
      <c r="C10249" t="s">
        <v>19</v>
      </c>
      <c r="D10249" t="s">
        <v>35</v>
      </c>
      <c r="E10249" t="s">
        <v>21</v>
      </c>
      <c r="F10249" t="s">
        <v>17</v>
      </c>
      <c r="G10249">
        <v>64812</v>
      </c>
      <c r="H10249">
        <v>4633</v>
      </c>
      <c r="I10249" t="s">
        <v>14</v>
      </c>
      <c r="J10249" t="str">
        <f t="shared" si="160"/>
        <v>X Series</v>
      </c>
    </row>
    <row r="10250" spans="1:10" x14ac:dyDescent="0.3">
      <c r="A10250" t="s">
        <v>37</v>
      </c>
      <c r="B10250">
        <v>2013</v>
      </c>
      <c r="C10250" t="s">
        <v>30</v>
      </c>
      <c r="D10250" t="s">
        <v>11</v>
      </c>
      <c r="E10250" t="s">
        <v>21</v>
      </c>
      <c r="F10250" t="s">
        <v>13</v>
      </c>
      <c r="G10250">
        <v>57959</v>
      </c>
      <c r="H10250">
        <v>6741</v>
      </c>
      <c r="I10250" t="s">
        <v>14</v>
      </c>
      <c r="J10250" t="str">
        <f t="shared" si="160"/>
        <v>M Series</v>
      </c>
    </row>
    <row r="10251" spans="1:10" x14ac:dyDescent="0.3">
      <c r="A10251" t="s">
        <v>36</v>
      </c>
      <c r="B10251">
        <v>2013</v>
      </c>
      <c r="C10251" t="s">
        <v>30</v>
      </c>
      <c r="D10251" t="s">
        <v>27</v>
      </c>
      <c r="E10251" t="s">
        <v>12</v>
      </c>
      <c r="F10251" t="s">
        <v>13</v>
      </c>
      <c r="G10251">
        <v>41232</v>
      </c>
      <c r="H10251">
        <v>7807</v>
      </c>
      <c r="I10251" t="s">
        <v>31</v>
      </c>
      <c r="J10251" t="str">
        <f t="shared" si="160"/>
        <v>M Series</v>
      </c>
    </row>
    <row r="10252" spans="1:10" x14ac:dyDescent="0.3">
      <c r="A10252" t="s">
        <v>22</v>
      </c>
      <c r="B10252">
        <v>2013</v>
      </c>
      <c r="C10252" t="s">
        <v>23</v>
      </c>
      <c r="D10252" t="s">
        <v>35</v>
      </c>
      <c r="E10252" t="s">
        <v>12</v>
      </c>
      <c r="F10252" t="s">
        <v>17</v>
      </c>
      <c r="G10252">
        <v>98431</v>
      </c>
      <c r="H10252">
        <v>1483</v>
      </c>
      <c r="I10252" t="s">
        <v>14</v>
      </c>
      <c r="J10252" t="str">
        <f t="shared" si="160"/>
        <v>Series</v>
      </c>
    </row>
    <row r="10253" spans="1:10" x14ac:dyDescent="0.3">
      <c r="A10253" t="s">
        <v>32</v>
      </c>
      <c r="B10253">
        <v>2013</v>
      </c>
      <c r="C10253" t="s">
        <v>26</v>
      </c>
      <c r="D10253" t="s">
        <v>27</v>
      </c>
      <c r="E10253" t="s">
        <v>16</v>
      </c>
      <c r="F10253" t="s">
        <v>13</v>
      </c>
      <c r="G10253">
        <v>55184</v>
      </c>
      <c r="H10253">
        <v>9886</v>
      </c>
      <c r="I10253" t="s">
        <v>31</v>
      </c>
      <c r="J10253" t="str">
        <f t="shared" si="160"/>
        <v>X Series</v>
      </c>
    </row>
    <row r="10254" spans="1:10" x14ac:dyDescent="0.3">
      <c r="A10254" t="s">
        <v>29</v>
      </c>
      <c r="B10254">
        <v>2013</v>
      </c>
      <c r="C10254" t="s">
        <v>26</v>
      </c>
      <c r="D10254" t="s">
        <v>27</v>
      </c>
      <c r="E10254" t="s">
        <v>12</v>
      </c>
      <c r="F10254" t="s">
        <v>13</v>
      </c>
      <c r="G10254">
        <v>73852</v>
      </c>
      <c r="H10254">
        <v>8859</v>
      </c>
      <c r="I10254" t="s">
        <v>31</v>
      </c>
      <c r="J10254" t="str">
        <f t="shared" si="160"/>
        <v>i Series</v>
      </c>
    </row>
    <row r="10255" spans="1:10" x14ac:dyDescent="0.3">
      <c r="A10255" t="s">
        <v>25</v>
      </c>
      <c r="B10255">
        <v>2013</v>
      </c>
      <c r="C10255" t="s">
        <v>26</v>
      </c>
      <c r="D10255" t="s">
        <v>35</v>
      </c>
      <c r="E10255" t="s">
        <v>21</v>
      </c>
      <c r="F10255" t="s">
        <v>17</v>
      </c>
      <c r="G10255">
        <v>54744</v>
      </c>
      <c r="H10255">
        <v>9979</v>
      </c>
      <c r="I10255" t="s">
        <v>31</v>
      </c>
      <c r="J10255" t="str">
        <f t="shared" si="160"/>
        <v>X Series</v>
      </c>
    </row>
    <row r="10256" spans="1:10" x14ac:dyDescent="0.3">
      <c r="A10256" t="s">
        <v>29</v>
      </c>
      <c r="B10256">
        <v>2013</v>
      </c>
      <c r="C10256" t="s">
        <v>19</v>
      </c>
      <c r="D10256" t="s">
        <v>35</v>
      </c>
      <c r="E10256" t="s">
        <v>21</v>
      </c>
      <c r="F10256" t="s">
        <v>13</v>
      </c>
      <c r="G10256">
        <v>87620</v>
      </c>
      <c r="H10256">
        <v>8506</v>
      </c>
      <c r="I10256" t="s">
        <v>31</v>
      </c>
      <c r="J10256" t="str">
        <f t="shared" si="160"/>
        <v>i Series</v>
      </c>
    </row>
    <row r="10257" spans="1:10" x14ac:dyDescent="0.3">
      <c r="A10257" t="s">
        <v>37</v>
      </c>
      <c r="B10257">
        <v>2013</v>
      </c>
      <c r="C10257" t="s">
        <v>30</v>
      </c>
      <c r="D10257" t="s">
        <v>35</v>
      </c>
      <c r="E10257" t="s">
        <v>33</v>
      </c>
      <c r="F10257" t="s">
        <v>13</v>
      </c>
      <c r="G10257">
        <v>68486</v>
      </c>
      <c r="H10257">
        <v>3064</v>
      </c>
      <c r="I10257" t="s">
        <v>14</v>
      </c>
      <c r="J10257" t="str">
        <f t="shared" si="160"/>
        <v>M Series</v>
      </c>
    </row>
    <row r="10258" spans="1:10" x14ac:dyDescent="0.3">
      <c r="A10258" t="s">
        <v>38</v>
      </c>
      <c r="B10258">
        <v>2013</v>
      </c>
      <c r="C10258" t="s">
        <v>15</v>
      </c>
      <c r="D10258" t="s">
        <v>27</v>
      </c>
      <c r="E10258" t="s">
        <v>16</v>
      </c>
      <c r="F10258" t="s">
        <v>13</v>
      </c>
      <c r="G10258">
        <v>52631</v>
      </c>
      <c r="H10258">
        <v>4801</v>
      </c>
      <c r="I10258" t="s">
        <v>14</v>
      </c>
      <c r="J10258" t="str">
        <f t="shared" si="160"/>
        <v>Series</v>
      </c>
    </row>
    <row r="10259" spans="1:10" x14ac:dyDescent="0.3">
      <c r="A10259" t="s">
        <v>24</v>
      </c>
      <c r="B10259">
        <v>2013</v>
      </c>
      <c r="C10259" t="s">
        <v>19</v>
      </c>
      <c r="D10259" t="s">
        <v>20</v>
      </c>
      <c r="E10259" t="s">
        <v>16</v>
      </c>
      <c r="F10259" t="s">
        <v>17</v>
      </c>
      <c r="G10259">
        <v>62891</v>
      </c>
      <c r="H10259">
        <v>6975</v>
      </c>
      <c r="I10259" t="s">
        <v>14</v>
      </c>
      <c r="J10259" t="str">
        <f t="shared" si="160"/>
        <v>i Series</v>
      </c>
    </row>
    <row r="10260" spans="1:10" x14ac:dyDescent="0.3">
      <c r="A10260" t="s">
        <v>32</v>
      </c>
      <c r="B10260">
        <v>2013</v>
      </c>
      <c r="C10260" t="s">
        <v>30</v>
      </c>
      <c r="D10260" t="s">
        <v>11</v>
      </c>
      <c r="E10260" t="s">
        <v>16</v>
      </c>
      <c r="F10260" t="s">
        <v>13</v>
      </c>
      <c r="G10260">
        <v>61387</v>
      </c>
      <c r="H10260">
        <v>4161</v>
      </c>
      <c r="I10260" t="s">
        <v>14</v>
      </c>
      <c r="J10260" t="str">
        <f t="shared" si="160"/>
        <v>X Series</v>
      </c>
    </row>
    <row r="10261" spans="1:10" x14ac:dyDescent="0.3">
      <c r="A10261" t="s">
        <v>38</v>
      </c>
      <c r="B10261">
        <v>2013</v>
      </c>
      <c r="C10261" t="s">
        <v>10</v>
      </c>
      <c r="D10261" t="s">
        <v>27</v>
      </c>
      <c r="E10261" t="s">
        <v>16</v>
      </c>
      <c r="F10261" t="s">
        <v>13</v>
      </c>
      <c r="G10261">
        <v>96334</v>
      </c>
      <c r="H10261">
        <v>6207</v>
      </c>
      <c r="I10261" t="s">
        <v>14</v>
      </c>
      <c r="J10261" t="str">
        <f t="shared" si="160"/>
        <v>Series</v>
      </c>
    </row>
    <row r="10262" spans="1:10" x14ac:dyDescent="0.3">
      <c r="A10262" t="s">
        <v>9</v>
      </c>
      <c r="B10262">
        <v>2013</v>
      </c>
      <c r="C10262" t="s">
        <v>26</v>
      </c>
      <c r="D10262" t="s">
        <v>27</v>
      </c>
      <c r="E10262" t="s">
        <v>21</v>
      </c>
      <c r="F10262" t="s">
        <v>13</v>
      </c>
      <c r="G10262">
        <v>72078</v>
      </c>
      <c r="H10262">
        <v>5984</v>
      </c>
      <c r="I10262" t="s">
        <v>14</v>
      </c>
      <c r="J10262" t="str">
        <f t="shared" si="160"/>
        <v>X Series</v>
      </c>
    </row>
    <row r="10263" spans="1:10" x14ac:dyDescent="0.3">
      <c r="A10263" t="s">
        <v>22</v>
      </c>
      <c r="B10263">
        <v>2013</v>
      </c>
      <c r="C10263" t="s">
        <v>26</v>
      </c>
      <c r="D10263" t="s">
        <v>27</v>
      </c>
      <c r="E10263" t="s">
        <v>12</v>
      </c>
      <c r="F10263" t="s">
        <v>17</v>
      </c>
      <c r="G10263">
        <v>108993</v>
      </c>
      <c r="H10263">
        <v>1526</v>
      </c>
      <c r="I10263" t="s">
        <v>14</v>
      </c>
      <c r="J10263" t="str">
        <f t="shared" si="160"/>
        <v>Series</v>
      </c>
    </row>
    <row r="10264" spans="1:10" x14ac:dyDescent="0.3">
      <c r="A10264" t="s">
        <v>18</v>
      </c>
      <c r="B10264">
        <v>2013</v>
      </c>
      <c r="C10264" t="s">
        <v>19</v>
      </c>
      <c r="D10264" t="s">
        <v>27</v>
      </c>
      <c r="E10264" t="s">
        <v>12</v>
      </c>
      <c r="F10264" t="s">
        <v>13</v>
      </c>
      <c r="G10264">
        <v>61246</v>
      </c>
      <c r="H10264">
        <v>7734</v>
      </c>
      <c r="I10264" t="s">
        <v>31</v>
      </c>
      <c r="J10264" t="str">
        <f t="shared" si="160"/>
        <v>Series</v>
      </c>
    </row>
    <row r="10265" spans="1:10" x14ac:dyDescent="0.3">
      <c r="A10265" t="s">
        <v>24</v>
      </c>
      <c r="B10265">
        <v>2013</v>
      </c>
      <c r="C10265" t="s">
        <v>19</v>
      </c>
      <c r="D10265" t="s">
        <v>39</v>
      </c>
      <c r="E10265" t="s">
        <v>12</v>
      </c>
      <c r="F10265" t="s">
        <v>17</v>
      </c>
      <c r="G10265">
        <v>68972</v>
      </c>
      <c r="H10265">
        <v>6784</v>
      </c>
      <c r="I10265" t="s">
        <v>14</v>
      </c>
      <c r="J10265" t="str">
        <f t="shared" si="160"/>
        <v>i Series</v>
      </c>
    </row>
    <row r="10266" spans="1:10" x14ac:dyDescent="0.3">
      <c r="A10266" t="s">
        <v>37</v>
      </c>
      <c r="B10266">
        <v>2013</v>
      </c>
      <c r="C10266" t="s">
        <v>23</v>
      </c>
      <c r="D10266" t="s">
        <v>20</v>
      </c>
      <c r="E10266" t="s">
        <v>33</v>
      </c>
      <c r="F10266" t="s">
        <v>13</v>
      </c>
      <c r="G10266">
        <v>82071</v>
      </c>
      <c r="H10266">
        <v>4435</v>
      </c>
      <c r="I10266" t="s">
        <v>14</v>
      </c>
      <c r="J10266" t="str">
        <f t="shared" si="160"/>
        <v>M Series</v>
      </c>
    </row>
    <row r="10267" spans="1:10" x14ac:dyDescent="0.3">
      <c r="A10267" t="s">
        <v>25</v>
      </c>
      <c r="B10267">
        <v>2013</v>
      </c>
      <c r="C10267" t="s">
        <v>30</v>
      </c>
      <c r="D10267" t="s">
        <v>20</v>
      </c>
      <c r="E10267" t="s">
        <v>21</v>
      </c>
      <c r="F10267" t="s">
        <v>17</v>
      </c>
      <c r="G10267">
        <v>119835</v>
      </c>
      <c r="H10267">
        <v>6840</v>
      </c>
      <c r="I10267" t="s">
        <v>14</v>
      </c>
      <c r="J10267" t="str">
        <f t="shared" si="160"/>
        <v>X Series</v>
      </c>
    </row>
    <row r="10268" spans="1:10" x14ac:dyDescent="0.3">
      <c r="A10268" t="s">
        <v>22</v>
      </c>
      <c r="B10268">
        <v>2013</v>
      </c>
      <c r="C10268" t="s">
        <v>30</v>
      </c>
      <c r="D10268" t="s">
        <v>20</v>
      </c>
      <c r="E10268" t="s">
        <v>12</v>
      </c>
      <c r="F10268" t="s">
        <v>17</v>
      </c>
      <c r="G10268">
        <v>67189</v>
      </c>
      <c r="H10268">
        <v>6462</v>
      </c>
      <c r="I10268" t="s">
        <v>14</v>
      </c>
      <c r="J10268" t="str">
        <f t="shared" si="160"/>
        <v>Series</v>
      </c>
    </row>
    <row r="10269" spans="1:10" x14ac:dyDescent="0.3">
      <c r="A10269" t="s">
        <v>37</v>
      </c>
      <c r="B10269">
        <v>2013</v>
      </c>
      <c r="C10269" t="s">
        <v>15</v>
      </c>
      <c r="D10269" t="s">
        <v>11</v>
      </c>
      <c r="E10269" t="s">
        <v>16</v>
      </c>
      <c r="F10269" t="s">
        <v>13</v>
      </c>
      <c r="G10269">
        <v>34669</v>
      </c>
      <c r="H10269">
        <v>8132</v>
      </c>
      <c r="I10269" t="s">
        <v>31</v>
      </c>
      <c r="J10269" t="str">
        <f t="shared" si="160"/>
        <v>M Series</v>
      </c>
    </row>
    <row r="10270" spans="1:10" x14ac:dyDescent="0.3">
      <c r="A10270" t="s">
        <v>32</v>
      </c>
      <c r="B10270">
        <v>2013</v>
      </c>
      <c r="C10270" t="s">
        <v>23</v>
      </c>
      <c r="D10270" t="s">
        <v>11</v>
      </c>
      <c r="E10270" t="s">
        <v>12</v>
      </c>
      <c r="F10270" t="s">
        <v>13</v>
      </c>
      <c r="G10270">
        <v>50428</v>
      </c>
      <c r="H10270">
        <v>9427</v>
      </c>
      <c r="I10270" t="s">
        <v>31</v>
      </c>
      <c r="J10270" t="str">
        <f t="shared" si="160"/>
        <v>X Series</v>
      </c>
    </row>
    <row r="10271" spans="1:10" x14ac:dyDescent="0.3">
      <c r="A10271" t="s">
        <v>38</v>
      </c>
      <c r="B10271">
        <v>2013</v>
      </c>
      <c r="C10271" t="s">
        <v>23</v>
      </c>
      <c r="D10271" t="s">
        <v>34</v>
      </c>
      <c r="E10271" t="s">
        <v>12</v>
      </c>
      <c r="F10271" t="s">
        <v>17</v>
      </c>
      <c r="G10271">
        <v>35538</v>
      </c>
      <c r="H10271">
        <v>731</v>
      </c>
      <c r="I10271" t="s">
        <v>14</v>
      </c>
      <c r="J10271" t="str">
        <f t="shared" si="160"/>
        <v>Series</v>
      </c>
    </row>
    <row r="10272" spans="1:10" x14ac:dyDescent="0.3">
      <c r="A10272" t="s">
        <v>25</v>
      </c>
      <c r="B10272">
        <v>2013</v>
      </c>
      <c r="C10272" t="s">
        <v>19</v>
      </c>
      <c r="D10272" t="s">
        <v>39</v>
      </c>
      <c r="E10272" t="s">
        <v>33</v>
      </c>
      <c r="F10272" t="s">
        <v>13</v>
      </c>
      <c r="G10272">
        <v>89958</v>
      </c>
      <c r="H10272">
        <v>9712</v>
      </c>
      <c r="I10272" t="s">
        <v>31</v>
      </c>
      <c r="J10272" t="str">
        <f t="shared" si="160"/>
        <v>X Series</v>
      </c>
    </row>
    <row r="10273" spans="1:10" x14ac:dyDescent="0.3">
      <c r="A10273" t="s">
        <v>38</v>
      </c>
      <c r="B10273">
        <v>2013</v>
      </c>
      <c r="C10273" t="s">
        <v>19</v>
      </c>
      <c r="D10273" t="s">
        <v>11</v>
      </c>
      <c r="E10273" t="s">
        <v>12</v>
      </c>
      <c r="F10273" t="s">
        <v>17</v>
      </c>
      <c r="G10273">
        <v>60006</v>
      </c>
      <c r="H10273">
        <v>3139</v>
      </c>
      <c r="I10273" t="s">
        <v>14</v>
      </c>
      <c r="J10273" t="str">
        <f t="shared" si="160"/>
        <v>Series</v>
      </c>
    </row>
    <row r="10274" spans="1:10" x14ac:dyDescent="0.3">
      <c r="A10274" t="s">
        <v>25</v>
      </c>
      <c r="B10274">
        <v>2013</v>
      </c>
      <c r="C10274" t="s">
        <v>10</v>
      </c>
      <c r="D10274" t="s">
        <v>11</v>
      </c>
      <c r="E10274" t="s">
        <v>16</v>
      </c>
      <c r="F10274" t="s">
        <v>17</v>
      </c>
      <c r="G10274">
        <v>65826</v>
      </c>
      <c r="H10274">
        <v>7363</v>
      </c>
      <c r="I10274" t="s">
        <v>31</v>
      </c>
      <c r="J10274" t="str">
        <f t="shared" si="160"/>
        <v>X Series</v>
      </c>
    </row>
    <row r="10275" spans="1:10" x14ac:dyDescent="0.3">
      <c r="A10275" t="s">
        <v>38</v>
      </c>
      <c r="B10275">
        <v>2013</v>
      </c>
      <c r="C10275" t="s">
        <v>15</v>
      </c>
      <c r="D10275" t="s">
        <v>35</v>
      </c>
      <c r="E10275" t="s">
        <v>33</v>
      </c>
      <c r="F10275" t="s">
        <v>13</v>
      </c>
      <c r="G10275">
        <v>110625</v>
      </c>
      <c r="H10275">
        <v>9017</v>
      </c>
      <c r="I10275" t="s">
        <v>31</v>
      </c>
      <c r="J10275" t="str">
        <f t="shared" si="160"/>
        <v>Series</v>
      </c>
    </row>
    <row r="10276" spans="1:10" x14ac:dyDescent="0.3">
      <c r="A10276" t="s">
        <v>9</v>
      </c>
      <c r="B10276">
        <v>2013</v>
      </c>
      <c r="C10276" t="s">
        <v>15</v>
      </c>
      <c r="D10276" t="s">
        <v>34</v>
      </c>
      <c r="E10276" t="s">
        <v>16</v>
      </c>
      <c r="F10276" t="s">
        <v>13</v>
      </c>
      <c r="G10276">
        <v>65898</v>
      </c>
      <c r="H10276">
        <v>3808</v>
      </c>
      <c r="I10276" t="s">
        <v>14</v>
      </c>
      <c r="J10276" t="str">
        <f t="shared" si="160"/>
        <v>X Series</v>
      </c>
    </row>
    <row r="10277" spans="1:10" x14ac:dyDescent="0.3">
      <c r="A10277" t="s">
        <v>37</v>
      </c>
      <c r="B10277">
        <v>2013</v>
      </c>
      <c r="C10277" t="s">
        <v>19</v>
      </c>
      <c r="D10277" t="s">
        <v>11</v>
      </c>
      <c r="E10277" t="s">
        <v>21</v>
      </c>
      <c r="F10277" t="s">
        <v>13</v>
      </c>
      <c r="G10277">
        <v>105450</v>
      </c>
      <c r="H10277">
        <v>398</v>
      </c>
      <c r="I10277" t="s">
        <v>14</v>
      </c>
      <c r="J10277" t="str">
        <f t="shared" si="160"/>
        <v>M Series</v>
      </c>
    </row>
    <row r="10278" spans="1:10" x14ac:dyDescent="0.3">
      <c r="A10278" t="s">
        <v>22</v>
      </c>
      <c r="B10278">
        <v>2013</v>
      </c>
      <c r="C10278" t="s">
        <v>23</v>
      </c>
      <c r="D10278" t="s">
        <v>39</v>
      </c>
      <c r="E10278" t="s">
        <v>12</v>
      </c>
      <c r="F10278" t="s">
        <v>13</v>
      </c>
      <c r="G10278">
        <v>59224</v>
      </c>
      <c r="H10278">
        <v>5350</v>
      </c>
      <c r="I10278" t="s">
        <v>14</v>
      </c>
      <c r="J10278" t="str">
        <f t="shared" si="160"/>
        <v>Series</v>
      </c>
    </row>
    <row r="10279" spans="1:10" x14ac:dyDescent="0.3">
      <c r="A10279" t="s">
        <v>29</v>
      </c>
      <c r="B10279">
        <v>2013</v>
      </c>
      <c r="C10279" t="s">
        <v>26</v>
      </c>
      <c r="D10279" t="s">
        <v>34</v>
      </c>
      <c r="E10279" t="s">
        <v>21</v>
      </c>
      <c r="F10279" t="s">
        <v>17</v>
      </c>
      <c r="G10279">
        <v>104731</v>
      </c>
      <c r="H10279">
        <v>6861</v>
      </c>
      <c r="I10279" t="s">
        <v>14</v>
      </c>
      <c r="J10279" t="str">
        <f t="shared" si="160"/>
        <v>i Series</v>
      </c>
    </row>
    <row r="10280" spans="1:10" x14ac:dyDescent="0.3">
      <c r="A10280" t="s">
        <v>18</v>
      </c>
      <c r="B10280">
        <v>2013</v>
      </c>
      <c r="C10280" t="s">
        <v>23</v>
      </c>
      <c r="D10280" t="s">
        <v>35</v>
      </c>
      <c r="E10280" t="s">
        <v>16</v>
      </c>
      <c r="F10280" t="s">
        <v>17</v>
      </c>
      <c r="G10280">
        <v>112937</v>
      </c>
      <c r="H10280">
        <v>730</v>
      </c>
      <c r="I10280" t="s">
        <v>14</v>
      </c>
      <c r="J10280" t="str">
        <f t="shared" si="160"/>
        <v>Series</v>
      </c>
    </row>
    <row r="10281" spans="1:10" x14ac:dyDescent="0.3">
      <c r="A10281" t="s">
        <v>37</v>
      </c>
      <c r="B10281">
        <v>2013</v>
      </c>
      <c r="C10281" t="s">
        <v>15</v>
      </c>
      <c r="D10281" t="s">
        <v>20</v>
      </c>
      <c r="E10281" t="s">
        <v>21</v>
      </c>
      <c r="F10281" t="s">
        <v>17</v>
      </c>
      <c r="G10281">
        <v>67269</v>
      </c>
      <c r="H10281">
        <v>2781</v>
      </c>
      <c r="I10281" t="s">
        <v>14</v>
      </c>
      <c r="J10281" t="str">
        <f t="shared" si="160"/>
        <v>M Series</v>
      </c>
    </row>
    <row r="10282" spans="1:10" x14ac:dyDescent="0.3">
      <c r="A10282" t="s">
        <v>32</v>
      </c>
      <c r="B10282">
        <v>2013</v>
      </c>
      <c r="C10282" t="s">
        <v>15</v>
      </c>
      <c r="D10282" t="s">
        <v>35</v>
      </c>
      <c r="E10282" t="s">
        <v>33</v>
      </c>
      <c r="F10282" t="s">
        <v>13</v>
      </c>
      <c r="G10282">
        <v>56806</v>
      </c>
      <c r="H10282">
        <v>3913</v>
      </c>
      <c r="I10282" t="s">
        <v>14</v>
      </c>
      <c r="J10282" t="str">
        <f t="shared" si="160"/>
        <v>X Series</v>
      </c>
    </row>
    <row r="10283" spans="1:10" x14ac:dyDescent="0.3">
      <c r="A10283" t="s">
        <v>38</v>
      </c>
      <c r="B10283">
        <v>2013</v>
      </c>
      <c r="C10283" t="s">
        <v>15</v>
      </c>
      <c r="D10283" t="s">
        <v>27</v>
      </c>
      <c r="E10283" t="s">
        <v>16</v>
      </c>
      <c r="F10283" t="s">
        <v>17</v>
      </c>
      <c r="G10283">
        <v>59607</v>
      </c>
      <c r="H10283">
        <v>4751</v>
      </c>
      <c r="I10283" t="s">
        <v>14</v>
      </c>
      <c r="J10283" t="str">
        <f t="shared" si="160"/>
        <v>Series</v>
      </c>
    </row>
    <row r="10284" spans="1:10" x14ac:dyDescent="0.3">
      <c r="A10284" t="s">
        <v>36</v>
      </c>
      <c r="B10284">
        <v>2013</v>
      </c>
      <c r="C10284" t="s">
        <v>30</v>
      </c>
      <c r="D10284" t="s">
        <v>39</v>
      </c>
      <c r="E10284" t="s">
        <v>33</v>
      </c>
      <c r="F10284" t="s">
        <v>17</v>
      </c>
      <c r="G10284">
        <v>119330</v>
      </c>
      <c r="H10284">
        <v>2198</v>
      </c>
      <c r="I10284" t="s">
        <v>14</v>
      </c>
      <c r="J10284" t="str">
        <f t="shared" si="160"/>
        <v>M Series</v>
      </c>
    </row>
    <row r="10285" spans="1:10" x14ac:dyDescent="0.3">
      <c r="A10285" t="s">
        <v>38</v>
      </c>
      <c r="B10285">
        <v>2013</v>
      </c>
      <c r="C10285" t="s">
        <v>26</v>
      </c>
      <c r="D10285" t="s">
        <v>27</v>
      </c>
      <c r="E10285" t="s">
        <v>21</v>
      </c>
      <c r="F10285" t="s">
        <v>17</v>
      </c>
      <c r="G10285">
        <v>56867</v>
      </c>
      <c r="H10285">
        <v>3869</v>
      </c>
      <c r="I10285" t="s">
        <v>14</v>
      </c>
      <c r="J10285" t="str">
        <f t="shared" si="160"/>
        <v>Series</v>
      </c>
    </row>
    <row r="10286" spans="1:10" x14ac:dyDescent="0.3">
      <c r="A10286" t="s">
        <v>37</v>
      </c>
      <c r="B10286">
        <v>2013</v>
      </c>
      <c r="C10286" t="s">
        <v>30</v>
      </c>
      <c r="D10286" t="s">
        <v>27</v>
      </c>
      <c r="E10286" t="s">
        <v>33</v>
      </c>
      <c r="F10286" t="s">
        <v>17</v>
      </c>
      <c r="G10286">
        <v>78630</v>
      </c>
      <c r="H10286">
        <v>4459</v>
      </c>
      <c r="I10286" t="s">
        <v>14</v>
      </c>
      <c r="J10286" t="str">
        <f t="shared" si="160"/>
        <v>M Series</v>
      </c>
    </row>
    <row r="10287" spans="1:10" x14ac:dyDescent="0.3">
      <c r="A10287" t="s">
        <v>36</v>
      </c>
      <c r="B10287">
        <v>2013</v>
      </c>
      <c r="C10287" t="s">
        <v>30</v>
      </c>
      <c r="D10287" t="s">
        <v>27</v>
      </c>
      <c r="E10287" t="s">
        <v>21</v>
      </c>
      <c r="F10287" t="s">
        <v>17</v>
      </c>
      <c r="G10287">
        <v>97501</v>
      </c>
      <c r="H10287">
        <v>3825</v>
      </c>
      <c r="I10287" t="s">
        <v>14</v>
      </c>
      <c r="J10287" t="str">
        <f t="shared" si="160"/>
        <v>M Series</v>
      </c>
    </row>
    <row r="10288" spans="1:10" x14ac:dyDescent="0.3">
      <c r="A10288" t="s">
        <v>9</v>
      </c>
      <c r="B10288">
        <v>2013</v>
      </c>
      <c r="C10288" t="s">
        <v>23</v>
      </c>
      <c r="D10288" t="s">
        <v>11</v>
      </c>
      <c r="E10288" t="s">
        <v>33</v>
      </c>
      <c r="F10288" t="s">
        <v>17</v>
      </c>
      <c r="G10288">
        <v>55927</v>
      </c>
      <c r="H10288">
        <v>4164</v>
      </c>
      <c r="I10288" t="s">
        <v>14</v>
      </c>
      <c r="J10288" t="str">
        <f t="shared" si="160"/>
        <v>X Series</v>
      </c>
    </row>
    <row r="10289" spans="1:10" x14ac:dyDescent="0.3">
      <c r="A10289" t="s">
        <v>22</v>
      </c>
      <c r="B10289">
        <v>2013</v>
      </c>
      <c r="C10289" t="s">
        <v>23</v>
      </c>
      <c r="D10289" t="s">
        <v>39</v>
      </c>
      <c r="E10289" t="s">
        <v>12</v>
      </c>
      <c r="F10289" t="s">
        <v>13</v>
      </c>
      <c r="G10289">
        <v>58307</v>
      </c>
      <c r="H10289">
        <v>8841</v>
      </c>
      <c r="I10289" t="s">
        <v>31</v>
      </c>
      <c r="J10289" t="str">
        <f t="shared" si="160"/>
        <v>Series</v>
      </c>
    </row>
    <row r="10290" spans="1:10" x14ac:dyDescent="0.3">
      <c r="A10290" t="s">
        <v>36</v>
      </c>
      <c r="B10290">
        <v>2013</v>
      </c>
      <c r="C10290" t="s">
        <v>19</v>
      </c>
      <c r="D10290" t="s">
        <v>20</v>
      </c>
      <c r="E10290" t="s">
        <v>33</v>
      </c>
      <c r="F10290" t="s">
        <v>13</v>
      </c>
      <c r="G10290">
        <v>85226</v>
      </c>
      <c r="H10290">
        <v>4128</v>
      </c>
      <c r="I10290" t="s">
        <v>14</v>
      </c>
      <c r="J10290" t="str">
        <f t="shared" si="160"/>
        <v>M Series</v>
      </c>
    </row>
    <row r="10291" spans="1:10" x14ac:dyDescent="0.3">
      <c r="A10291" t="s">
        <v>37</v>
      </c>
      <c r="B10291">
        <v>2013</v>
      </c>
      <c r="C10291" t="s">
        <v>10</v>
      </c>
      <c r="D10291" t="s">
        <v>34</v>
      </c>
      <c r="E10291" t="s">
        <v>16</v>
      </c>
      <c r="F10291" t="s">
        <v>17</v>
      </c>
      <c r="G10291">
        <v>60982</v>
      </c>
      <c r="H10291">
        <v>3561</v>
      </c>
      <c r="I10291" t="s">
        <v>14</v>
      </c>
      <c r="J10291" t="str">
        <f t="shared" si="160"/>
        <v>M Series</v>
      </c>
    </row>
    <row r="10292" spans="1:10" x14ac:dyDescent="0.3">
      <c r="A10292" t="s">
        <v>18</v>
      </c>
      <c r="B10292">
        <v>2013</v>
      </c>
      <c r="C10292" t="s">
        <v>10</v>
      </c>
      <c r="D10292" t="s">
        <v>20</v>
      </c>
      <c r="E10292" t="s">
        <v>16</v>
      </c>
      <c r="F10292" t="s">
        <v>13</v>
      </c>
      <c r="G10292">
        <v>32911</v>
      </c>
      <c r="H10292">
        <v>1849</v>
      </c>
      <c r="I10292" t="s">
        <v>14</v>
      </c>
      <c r="J10292" t="str">
        <f t="shared" si="160"/>
        <v>Series</v>
      </c>
    </row>
    <row r="10293" spans="1:10" x14ac:dyDescent="0.3">
      <c r="A10293" t="s">
        <v>28</v>
      </c>
      <c r="B10293">
        <v>2013</v>
      </c>
      <c r="C10293" t="s">
        <v>19</v>
      </c>
      <c r="D10293" t="s">
        <v>34</v>
      </c>
      <c r="E10293" t="s">
        <v>16</v>
      </c>
      <c r="F10293" t="s">
        <v>13</v>
      </c>
      <c r="G10293">
        <v>99330</v>
      </c>
      <c r="H10293">
        <v>9654</v>
      </c>
      <c r="I10293" t="s">
        <v>31</v>
      </c>
      <c r="J10293" t="str">
        <f t="shared" si="160"/>
        <v>X Series</v>
      </c>
    </row>
    <row r="10294" spans="1:10" x14ac:dyDescent="0.3">
      <c r="A10294" t="s">
        <v>18</v>
      </c>
      <c r="B10294">
        <v>2013</v>
      </c>
      <c r="C10294" t="s">
        <v>30</v>
      </c>
      <c r="D10294" t="s">
        <v>27</v>
      </c>
      <c r="E10294" t="s">
        <v>12</v>
      </c>
      <c r="F10294" t="s">
        <v>17</v>
      </c>
      <c r="G10294">
        <v>62992</v>
      </c>
      <c r="H10294">
        <v>8643</v>
      </c>
      <c r="I10294" t="s">
        <v>31</v>
      </c>
      <c r="J10294" t="str">
        <f t="shared" si="160"/>
        <v>Series</v>
      </c>
    </row>
    <row r="10295" spans="1:10" x14ac:dyDescent="0.3">
      <c r="A10295" t="s">
        <v>38</v>
      </c>
      <c r="B10295">
        <v>2013</v>
      </c>
      <c r="C10295" t="s">
        <v>10</v>
      </c>
      <c r="D10295" t="s">
        <v>27</v>
      </c>
      <c r="E10295" t="s">
        <v>33</v>
      </c>
      <c r="F10295" t="s">
        <v>13</v>
      </c>
      <c r="G10295">
        <v>85642</v>
      </c>
      <c r="H10295">
        <v>9010</v>
      </c>
      <c r="I10295" t="s">
        <v>31</v>
      </c>
      <c r="J10295" t="str">
        <f t="shared" si="160"/>
        <v>Series</v>
      </c>
    </row>
    <row r="10296" spans="1:10" x14ac:dyDescent="0.3">
      <c r="A10296" t="s">
        <v>37</v>
      </c>
      <c r="B10296">
        <v>2013</v>
      </c>
      <c r="C10296" t="s">
        <v>30</v>
      </c>
      <c r="D10296" t="s">
        <v>27</v>
      </c>
      <c r="E10296" t="s">
        <v>33</v>
      </c>
      <c r="F10296" t="s">
        <v>13</v>
      </c>
      <c r="G10296">
        <v>64951</v>
      </c>
      <c r="H10296">
        <v>8623</v>
      </c>
      <c r="I10296" t="s">
        <v>31</v>
      </c>
      <c r="J10296" t="str">
        <f t="shared" si="160"/>
        <v>M Series</v>
      </c>
    </row>
    <row r="10297" spans="1:10" x14ac:dyDescent="0.3">
      <c r="A10297" t="s">
        <v>36</v>
      </c>
      <c r="B10297">
        <v>2013</v>
      </c>
      <c r="C10297" t="s">
        <v>10</v>
      </c>
      <c r="D10297" t="s">
        <v>39</v>
      </c>
      <c r="E10297" t="s">
        <v>12</v>
      </c>
      <c r="F10297" t="s">
        <v>13</v>
      </c>
      <c r="G10297">
        <v>70907</v>
      </c>
      <c r="H10297">
        <v>8254</v>
      </c>
      <c r="I10297" t="s">
        <v>31</v>
      </c>
      <c r="J10297" t="str">
        <f t="shared" si="160"/>
        <v>M Series</v>
      </c>
    </row>
    <row r="10298" spans="1:10" x14ac:dyDescent="0.3">
      <c r="A10298" t="s">
        <v>32</v>
      </c>
      <c r="B10298">
        <v>2013</v>
      </c>
      <c r="C10298" t="s">
        <v>15</v>
      </c>
      <c r="D10298" t="s">
        <v>39</v>
      </c>
      <c r="E10298" t="s">
        <v>12</v>
      </c>
      <c r="F10298" t="s">
        <v>17</v>
      </c>
      <c r="G10298">
        <v>118677</v>
      </c>
      <c r="H10298">
        <v>9064</v>
      </c>
      <c r="I10298" t="s">
        <v>31</v>
      </c>
      <c r="J10298" t="str">
        <f t="shared" si="160"/>
        <v>X Series</v>
      </c>
    </row>
    <row r="10299" spans="1:10" x14ac:dyDescent="0.3">
      <c r="A10299" t="s">
        <v>29</v>
      </c>
      <c r="B10299">
        <v>2013</v>
      </c>
      <c r="C10299" t="s">
        <v>15</v>
      </c>
      <c r="D10299" t="s">
        <v>20</v>
      </c>
      <c r="E10299" t="s">
        <v>12</v>
      </c>
      <c r="F10299" t="s">
        <v>17</v>
      </c>
      <c r="G10299">
        <v>51400</v>
      </c>
      <c r="H10299">
        <v>4593</v>
      </c>
      <c r="I10299" t="s">
        <v>14</v>
      </c>
      <c r="J10299" t="str">
        <f t="shared" si="160"/>
        <v>i Series</v>
      </c>
    </row>
    <row r="10300" spans="1:10" x14ac:dyDescent="0.3">
      <c r="A10300" t="s">
        <v>38</v>
      </c>
      <c r="B10300">
        <v>2013</v>
      </c>
      <c r="C10300" t="s">
        <v>19</v>
      </c>
      <c r="D10300" t="s">
        <v>27</v>
      </c>
      <c r="E10300" t="s">
        <v>21</v>
      </c>
      <c r="F10300" t="s">
        <v>17</v>
      </c>
      <c r="G10300">
        <v>113240</v>
      </c>
      <c r="H10300">
        <v>7883</v>
      </c>
      <c r="I10300" t="s">
        <v>31</v>
      </c>
      <c r="J10300" t="str">
        <f t="shared" si="160"/>
        <v>Series</v>
      </c>
    </row>
    <row r="10301" spans="1:10" x14ac:dyDescent="0.3">
      <c r="A10301" t="s">
        <v>28</v>
      </c>
      <c r="B10301">
        <v>2013</v>
      </c>
      <c r="C10301" t="s">
        <v>10</v>
      </c>
      <c r="D10301" t="s">
        <v>11</v>
      </c>
      <c r="E10301" t="s">
        <v>16</v>
      </c>
      <c r="F10301" t="s">
        <v>17</v>
      </c>
      <c r="G10301">
        <v>36536</v>
      </c>
      <c r="H10301">
        <v>5887</v>
      </c>
      <c r="I10301" t="s">
        <v>14</v>
      </c>
      <c r="J10301" t="str">
        <f t="shared" si="160"/>
        <v>X Series</v>
      </c>
    </row>
    <row r="10302" spans="1:10" x14ac:dyDescent="0.3">
      <c r="A10302" t="s">
        <v>37</v>
      </c>
      <c r="B10302">
        <v>2013</v>
      </c>
      <c r="C10302" t="s">
        <v>19</v>
      </c>
      <c r="D10302" t="s">
        <v>11</v>
      </c>
      <c r="E10302" t="s">
        <v>33</v>
      </c>
      <c r="F10302" t="s">
        <v>17</v>
      </c>
      <c r="G10302">
        <v>50311</v>
      </c>
      <c r="H10302">
        <v>2891</v>
      </c>
      <c r="I10302" t="s">
        <v>14</v>
      </c>
      <c r="J10302" t="str">
        <f t="shared" si="160"/>
        <v>M Series</v>
      </c>
    </row>
    <row r="10303" spans="1:10" x14ac:dyDescent="0.3">
      <c r="A10303" t="s">
        <v>9</v>
      </c>
      <c r="B10303">
        <v>2013</v>
      </c>
      <c r="C10303" t="s">
        <v>19</v>
      </c>
      <c r="D10303" t="s">
        <v>11</v>
      </c>
      <c r="E10303" t="s">
        <v>12</v>
      </c>
      <c r="F10303" t="s">
        <v>17</v>
      </c>
      <c r="G10303">
        <v>101333</v>
      </c>
      <c r="H10303">
        <v>6277</v>
      </c>
      <c r="I10303" t="s">
        <v>14</v>
      </c>
      <c r="J10303" t="str">
        <f t="shared" si="160"/>
        <v>X Series</v>
      </c>
    </row>
    <row r="10304" spans="1:10" x14ac:dyDescent="0.3">
      <c r="A10304" t="s">
        <v>24</v>
      </c>
      <c r="B10304">
        <v>2013</v>
      </c>
      <c r="C10304" t="s">
        <v>23</v>
      </c>
      <c r="D10304" t="s">
        <v>35</v>
      </c>
      <c r="E10304" t="s">
        <v>16</v>
      </c>
      <c r="F10304" t="s">
        <v>13</v>
      </c>
      <c r="G10304">
        <v>61207</v>
      </c>
      <c r="H10304">
        <v>5406</v>
      </c>
      <c r="I10304" t="s">
        <v>14</v>
      </c>
      <c r="J10304" t="str">
        <f t="shared" si="160"/>
        <v>i Series</v>
      </c>
    </row>
    <row r="10305" spans="1:10" x14ac:dyDescent="0.3">
      <c r="A10305" t="s">
        <v>24</v>
      </c>
      <c r="B10305">
        <v>2013</v>
      </c>
      <c r="C10305" t="s">
        <v>30</v>
      </c>
      <c r="D10305" t="s">
        <v>35</v>
      </c>
      <c r="E10305" t="s">
        <v>33</v>
      </c>
      <c r="F10305" t="s">
        <v>13</v>
      </c>
      <c r="G10305">
        <v>96462</v>
      </c>
      <c r="H10305">
        <v>1280</v>
      </c>
      <c r="I10305" t="s">
        <v>14</v>
      </c>
      <c r="J10305" t="str">
        <f t="shared" si="160"/>
        <v>i Series</v>
      </c>
    </row>
    <row r="10306" spans="1:10" x14ac:dyDescent="0.3">
      <c r="A10306" t="s">
        <v>37</v>
      </c>
      <c r="B10306">
        <v>2013</v>
      </c>
      <c r="C10306" t="s">
        <v>30</v>
      </c>
      <c r="D10306" t="s">
        <v>39</v>
      </c>
      <c r="E10306" t="s">
        <v>12</v>
      </c>
      <c r="F10306" t="s">
        <v>13</v>
      </c>
      <c r="G10306">
        <v>113202</v>
      </c>
      <c r="H10306">
        <v>503</v>
      </c>
      <c r="I10306" t="s">
        <v>14</v>
      </c>
      <c r="J10306" t="str">
        <f t="shared" ref="J10306:J10369" si="161">IF(LEFT(A10306,1)="X","X Series",
IF(LEFT(A10306,1)="i","i Series",
IF(LEFT(A10306,1)="M","M Series",
IF(ISNUMBER(SEARCH("Series",A10306)),"Series","Other"))))</f>
        <v>M Series</v>
      </c>
    </row>
    <row r="10307" spans="1:10" x14ac:dyDescent="0.3">
      <c r="A10307" t="s">
        <v>22</v>
      </c>
      <c r="B10307">
        <v>2013</v>
      </c>
      <c r="C10307" t="s">
        <v>15</v>
      </c>
      <c r="D10307" t="s">
        <v>35</v>
      </c>
      <c r="E10307" t="s">
        <v>21</v>
      </c>
      <c r="F10307" t="s">
        <v>13</v>
      </c>
      <c r="G10307">
        <v>37067</v>
      </c>
      <c r="H10307">
        <v>9162</v>
      </c>
      <c r="I10307" t="s">
        <v>31</v>
      </c>
      <c r="J10307" t="str">
        <f t="shared" si="161"/>
        <v>Series</v>
      </c>
    </row>
    <row r="10308" spans="1:10" x14ac:dyDescent="0.3">
      <c r="A10308" t="s">
        <v>28</v>
      </c>
      <c r="B10308">
        <v>2013</v>
      </c>
      <c r="C10308" t="s">
        <v>23</v>
      </c>
      <c r="D10308" t="s">
        <v>11</v>
      </c>
      <c r="E10308" t="s">
        <v>12</v>
      </c>
      <c r="F10308" t="s">
        <v>17</v>
      </c>
      <c r="G10308">
        <v>66632</v>
      </c>
      <c r="H10308">
        <v>7497</v>
      </c>
      <c r="I10308" t="s">
        <v>31</v>
      </c>
      <c r="J10308" t="str">
        <f t="shared" si="161"/>
        <v>X Series</v>
      </c>
    </row>
    <row r="10309" spans="1:10" x14ac:dyDescent="0.3">
      <c r="A10309" t="s">
        <v>29</v>
      </c>
      <c r="B10309">
        <v>2013</v>
      </c>
      <c r="C10309" t="s">
        <v>30</v>
      </c>
      <c r="D10309" t="s">
        <v>27</v>
      </c>
      <c r="E10309" t="s">
        <v>33</v>
      </c>
      <c r="F10309" t="s">
        <v>13</v>
      </c>
      <c r="G10309">
        <v>36559</v>
      </c>
      <c r="H10309">
        <v>6131</v>
      </c>
      <c r="I10309" t="s">
        <v>14</v>
      </c>
      <c r="J10309" t="str">
        <f t="shared" si="161"/>
        <v>i Series</v>
      </c>
    </row>
    <row r="10310" spans="1:10" x14ac:dyDescent="0.3">
      <c r="A10310" t="s">
        <v>24</v>
      </c>
      <c r="B10310">
        <v>2013</v>
      </c>
      <c r="C10310" t="s">
        <v>15</v>
      </c>
      <c r="D10310" t="s">
        <v>35</v>
      </c>
      <c r="E10310" t="s">
        <v>12</v>
      </c>
      <c r="F10310" t="s">
        <v>17</v>
      </c>
      <c r="G10310">
        <v>84342</v>
      </c>
      <c r="H10310">
        <v>2295</v>
      </c>
      <c r="I10310" t="s">
        <v>14</v>
      </c>
      <c r="J10310" t="str">
        <f t="shared" si="161"/>
        <v>i Series</v>
      </c>
    </row>
    <row r="10311" spans="1:10" x14ac:dyDescent="0.3">
      <c r="A10311" t="s">
        <v>9</v>
      </c>
      <c r="B10311">
        <v>2013</v>
      </c>
      <c r="C10311" t="s">
        <v>23</v>
      </c>
      <c r="D10311" t="s">
        <v>39</v>
      </c>
      <c r="E10311" t="s">
        <v>12</v>
      </c>
      <c r="F10311" t="s">
        <v>13</v>
      </c>
      <c r="G10311">
        <v>49229</v>
      </c>
      <c r="H10311">
        <v>8956</v>
      </c>
      <c r="I10311" t="s">
        <v>31</v>
      </c>
      <c r="J10311" t="str">
        <f t="shared" si="161"/>
        <v>X Series</v>
      </c>
    </row>
    <row r="10312" spans="1:10" x14ac:dyDescent="0.3">
      <c r="A10312" t="s">
        <v>29</v>
      </c>
      <c r="B10312">
        <v>2013</v>
      </c>
      <c r="C10312" t="s">
        <v>23</v>
      </c>
      <c r="D10312" t="s">
        <v>34</v>
      </c>
      <c r="E10312" t="s">
        <v>33</v>
      </c>
      <c r="F10312" t="s">
        <v>17</v>
      </c>
      <c r="G10312">
        <v>30815</v>
      </c>
      <c r="H10312">
        <v>3621</v>
      </c>
      <c r="I10312" t="s">
        <v>14</v>
      </c>
      <c r="J10312" t="str">
        <f t="shared" si="161"/>
        <v>i Series</v>
      </c>
    </row>
    <row r="10313" spans="1:10" x14ac:dyDescent="0.3">
      <c r="A10313" t="s">
        <v>38</v>
      </c>
      <c r="B10313">
        <v>2013</v>
      </c>
      <c r="C10313" t="s">
        <v>10</v>
      </c>
      <c r="D10313" t="s">
        <v>27</v>
      </c>
      <c r="E10313" t="s">
        <v>21</v>
      </c>
      <c r="F10313" t="s">
        <v>17</v>
      </c>
      <c r="G10313">
        <v>83553</v>
      </c>
      <c r="H10313">
        <v>8980</v>
      </c>
      <c r="I10313" t="s">
        <v>31</v>
      </c>
      <c r="J10313" t="str">
        <f t="shared" si="161"/>
        <v>Series</v>
      </c>
    </row>
    <row r="10314" spans="1:10" x14ac:dyDescent="0.3">
      <c r="A10314" t="s">
        <v>36</v>
      </c>
      <c r="B10314">
        <v>2013</v>
      </c>
      <c r="C10314" t="s">
        <v>15</v>
      </c>
      <c r="D10314" t="s">
        <v>35</v>
      </c>
      <c r="E10314" t="s">
        <v>12</v>
      </c>
      <c r="F10314" t="s">
        <v>13</v>
      </c>
      <c r="G10314">
        <v>68186</v>
      </c>
      <c r="H10314">
        <v>3689</v>
      </c>
      <c r="I10314" t="s">
        <v>14</v>
      </c>
      <c r="J10314" t="str">
        <f t="shared" si="161"/>
        <v>M Series</v>
      </c>
    </row>
    <row r="10315" spans="1:10" x14ac:dyDescent="0.3">
      <c r="A10315" t="s">
        <v>29</v>
      </c>
      <c r="B10315">
        <v>2013</v>
      </c>
      <c r="C10315" t="s">
        <v>30</v>
      </c>
      <c r="D10315" t="s">
        <v>39</v>
      </c>
      <c r="E10315" t="s">
        <v>12</v>
      </c>
      <c r="F10315" t="s">
        <v>17</v>
      </c>
      <c r="G10315">
        <v>105171</v>
      </c>
      <c r="H10315">
        <v>6406</v>
      </c>
      <c r="I10315" t="s">
        <v>14</v>
      </c>
      <c r="J10315" t="str">
        <f t="shared" si="161"/>
        <v>i Series</v>
      </c>
    </row>
    <row r="10316" spans="1:10" x14ac:dyDescent="0.3">
      <c r="A10316" t="s">
        <v>24</v>
      </c>
      <c r="B10316">
        <v>2013</v>
      </c>
      <c r="C10316" t="s">
        <v>26</v>
      </c>
      <c r="D10316" t="s">
        <v>11</v>
      </c>
      <c r="E10316" t="s">
        <v>33</v>
      </c>
      <c r="F10316" t="s">
        <v>17</v>
      </c>
      <c r="G10316">
        <v>82016</v>
      </c>
      <c r="H10316">
        <v>8768</v>
      </c>
      <c r="I10316" t="s">
        <v>31</v>
      </c>
      <c r="J10316" t="str">
        <f t="shared" si="161"/>
        <v>i Series</v>
      </c>
    </row>
    <row r="10317" spans="1:10" x14ac:dyDescent="0.3">
      <c r="A10317" t="s">
        <v>28</v>
      </c>
      <c r="B10317">
        <v>2013</v>
      </c>
      <c r="C10317" t="s">
        <v>19</v>
      </c>
      <c r="D10317" t="s">
        <v>27</v>
      </c>
      <c r="E10317" t="s">
        <v>16</v>
      </c>
      <c r="F10317" t="s">
        <v>17</v>
      </c>
      <c r="G10317">
        <v>44792</v>
      </c>
      <c r="H10317">
        <v>6774</v>
      </c>
      <c r="I10317" t="s">
        <v>14</v>
      </c>
      <c r="J10317" t="str">
        <f t="shared" si="161"/>
        <v>X Series</v>
      </c>
    </row>
    <row r="10318" spans="1:10" x14ac:dyDescent="0.3">
      <c r="A10318" t="s">
        <v>25</v>
      </c>
      <c r="B10318">
        <v>2013</v>
      </c>
      <c r="C10318" t="s">
        <v>26</v>
      </c>
      <c r="D10318" t="s">
        <v>39</v>
      </c>
      <c r="E10318" t="s">
        <v>12</v>
      </c>
      <c r="F10318" t="s">
        <v>17</v>
      </c>
      <c r="G10318">
        <v>78799</v>
      </c>
      <c r="H10318">
        <v>7365</v>
      </c>
      <c r="I10318" t="s">
        <v>31</v>
      </c>
      <c r="J10318" t="str">
        <f t="shared" si="161"/>
        <v>X Series</v>
      </c>
    </row>
    <row r="10319" spans="1:10" x14ac:dyDescent="0.3">
      <c r="A10319" t="s">
        <v>37</v>
      </c>
      <c r="B10319">
        <v>2013</v>
      </c>
      <c r="C10319" t="s">
        <v>15</v>
      </c>
      <c r="D10319" t="s">
        <v>35</v>
      </c>
      <c r="E10319" t="s">
        <v>12</v>
      </c>
      <c r="F10319" t="s">
        <v>13</v>
      </c>
      <c r="G10319">
        <v>108525</v>
      </c>
      <c r="H10319">
        <v>3635</v>
      </c>
      <c r="I10319" t="s">
        <v>14</v>
      </c>
      <c r="J10319" t="str">
        <f t="shared" si="161"/>
        <v>M Series</v>
      </c>
    </row>
    <row r="10320" spans="1:10" x14ac:dyDescent="0.3">
      <c r="A10320" t="s">
        <v>38</v>
      </c>
      <c r="B10320">
        <v>2013</v>
      </c>
      <c r="C10320" t="s">
        <v>26</v>
      </c>
      <c r="D10320" t="s">
        <v>20</v>
      </c>
      <c r="E10320" t="s">
        <v>12</v>
      </c>
      <c r="F10320" t="s">
        <v>17</v>
      </c>
      <c r="G10320">
        <v>63573</v>
      </c>
      <c r="H10320">
        <v>1034</v>
      </c>
      <c r="I10320" t="s">
        <v>14</v>
      </c>
      <c r="J10320" t="str">
        <f t="shared" si="161"/>
        <v>Series</v>
      </c>
    </row>
    <row r="10321" spans="1:10" x14ac:dyDescent="0.3">
      <c r="A10321" t="s">
        <v>25</v>
      </c>
      <c r="B10321">
        <v>2013</v>
      </c>
      <c r="C10321" t="s">
        <v>10</v>
      </c>
      <c r="D10321" t="s">
        <v>34</v>
      </c>
      <c r="E10321" t="s">
        <v>33</v>
      </c>
      <c r="F10321" t="s">
        <v>13</v>
      </c>
      <c r="G10321">
        <v>59811</v>
      </c>
      <c r="H10321">
        <v>6695</v>
      </c>
      <c r="I10321" t="s">
        <v>14</v>
      </c>
      <c r="J10321" t="str">
        <f t="shared" si="161"/>
        <v>X Series</v>
      </c>
    </row>
    <row r="10322" spans="1:10" x14ac:dyDescent="0.3">
      <c r="A10322" t="s">
        <v>28</v>
      </c>
      <c r="B10322">
        <v>2013</v>
      </c>
      <c r="C10322" t="s">
        <v>23</v>
      </c>
      <c r="D10322" t="s">
        <v>35</v>
      </c>
      <c r="E10322" t="s">
        <v>16</v>
      </c>
      <c r="F10322" t="s">
        <v>17</v>
      </c>
      <c r="G10322">
        <v>90543</v>
      </c>
      <c r="H10322">
        <v>6849</v>
      </c>
      <c r="I10322" t="s">
        <v>14</v>
      </c>
      <c r="J10322" t="str">
        <f t="shared" si="161"/>
        <v>X Series</v>
      </c>
    </row>
    <row r="10323" spans="1:10" x14ac:dyDescent="0.3">
      <c r="A10323" t="s">
        <v>32</v>
      </c>
      <c r="B10323">
        <v>2013</v>
      </c>
      <c r="C10323" t="s">
        <v>15</v>
      </c>
      <c r="D10323" t="s">
        <v>39</v>
      </c>
      <c r="E10323" t="s">
        <v>33</v>
      </c>
      <c r="F10323" t="s">
        <v>17</v>
      </c>
      <c r="G10323">
        <v>76241</v>
      </c>
      <c r="H10323">
        <v>9419</v>
      </c>
      <c r="I10323" t="s">
        <v>31</v>
      </c>
      <c r="J10323" t="str">
        <f t="shared" si="161"/>
        <v>X Series</v>
      </c>
    </row>
    <row r="10324" spans="1:10" x14ac:dyDescent="0.3">
      <c r="A10324" t="s">
        <v>9</v>
      </c>
      <c r="B10324">
        <v>2013</v>
      </c>
      <c r="C10324" t="s">
        <v>15</v>
      </c>
      <c r="D10324" t="s">
        <v>27</v>
      </c>
      <c r="E10324" t="s">
        <v>12</v>
      </c>
      <c r="F10324" t="s">
        <v>17</v>
      </c>
      <c r="G10324">
        <v>91737</v>
      </c>
      <c r="H10324">
        <v>2548</v>
      </c>
      <c r="I10324" t="s">
        <v>14</v>
      </c>
      <c r="J10324" t="str">
        <f t="shared" si="161"/>
        <v>X Series</v>
      </c>
    </row>
    <row r="10325" spans="1:10" x14ac:dyDescent="0.3">
      <c r="A10325" t="s">
        <v>36</v>
      </c>
      <c r="B10325">
        <v>2013</v>
      </c>
      <c r="C10325" t="s">
        <v>10</v>
      </c>
      <c r="D10325" t="s">
        <v>39</v>
      </c>
      <c r="E10325" t="s">
        <v>21</v>
      </c>
      <c r="F10325" t="s">
        <v>17</v>
      </c>
      <c r="G10325">
        <v>35968</v>
      </c>
      <c r="H10325">
        <v>7985</v>
      </c>
      <c r="I10325" t="s">
        <v>31</v>
      </c>
      <c r="J10325" t="str">
        <f t="shared" si="161"/>
        <v>M Series</v>
      </c>
    </row>
    <row r="10326" spans="1:10" x14ac:dyDescent="0.3">
      <c r="A10326" t="s">
        <v>37</v>
      </c>
      <c r="B10326">
        <v>2013</v>
      </c>
      <c r="C10326" t="s">
        <v>15</v>
      </c>
      <c r="D10326" t="s">
        <v>34</v>
      </c>
      <c r="E10326" t="s">
        <v>33</v>
      </c>
      <c r="F10326" t="s">
        <v>17</v>
      </c>
      <c r="G10326">
        <v>99168</v>
      </c>
      <c r="H10326">
        <v>7181</v>
      </c>
      <c r="I10326" t="s">
        <v>31</v>
      </c>
      <c r="J10326" t="str">
        <f t="shared" si="161"/>
        <v>M Series</v>
      </c>
    </row>
    <row r="10327" spans="1:10" x14ac:dyDescent="0.3">
      <c r="A10327" t="s">
        <v>29</v>
      </c>
      <c r="B10327">
        <v>2013</v>
      </c>
      <c r="C10327" t="s">
        <v>15</v>
      </c>
      <c r="D10327" t="s">
        <v>20</v>
      </c>
      <c r="E10327" t="s">
        <v>12</v>
      </c>
      <c r="F10327" t="s">
        <v>17</v>
      </c>
      <c r="G10327">
        <v>33175</v>
      </c>
      <c r="H10327">
        <v>8309</v>
      </c>
      <c r="I10327" t="s">
        <v>31</v>
      </c>
      <c r="J10327" t="str">
        <f t="shared" si="161"/>
        <v>i Series</v>
      </c>
    </row>
    <row r="10328" spans="1:10" x14ac:dyDescent="0.3">
      <c r="A10328" t="s">
        <v>9</v>
      </c>
      <c r="B10328">
        <v>2013</v>
      </c>
      <c r="C10328" t="s">
        <v>26</v>
      </c>
      <c r="D10328" t="s">
        <v>35</v>
      </c>
      <c r="E10328" t="s">
        <v>12</v>
      </c>
      <c r="F10328" t="s">
        <v>13</v>
      </c>
      <c r="G10328">
        <v>42965</v>
      </c>
      <c r="H10328">
        <v>3771</v>
      </c>
      <c r="I10328" t="s">
        <v>14</v>
      </c>
      <c r="J10328" t="str">
        <f t="shared" si="161"/>
        <v>X Series</v>
      </c>
    </row>
    <row r="10329" spans="1:10" x14ac:dyDescent="0.3">
      <c r="A10329" t="s">
        <v>38</v>
      </c>
      <c r="B10329">
        <v>2013</v>
      </c>
      <c r="C10329" t="s">
        <v>10</v>
      </c>
      <c r="D10329" t="s">
        <v>34</v>
      </c>
      <c r="E10329" t="s">
        <v>16</v>
      </c>
      <c r="F10329" t="s">
        <v>17</v>
      </c>
      <c r="G10329">
        <v>42895</v>
      </c>
      <c r="H10329">
        <v>9427</v>
      </c>
      <c r="I10329" t="s">
        <v>31</v>
      </c>
      <c r="J10329" t="str">
        <f t="shared" si="161"/>
        <v>Series</v>
      </c>
    </row>
    <row r="10330" spans="1:10" x14ac:dyDescent="0.3">
      <c r="A10330" t="s">
        <v>28</v>
      </c>
      <c r="B10330">
        <v>2013</v>
      </c>
      <c r="C10330" t="s">
        <v>26</v>
      </c>
      <c r="D10330" t="s">
        <v>27</v>
      </c>
      <c r="E10330" t="s">
        <v>33</v>
      </c>
      <c r="F10330" t="s">
        <v>13</v>
      </c>
      <c r="G10330">
        <v>79819</v>
      </c>
      <c r="H10330">
        <v>9244</v>
      </c>
      <c r="I10330" t="s">
        <v>31</v>
      </c>
      <c r="J10330" t="str">
        <f t="shared" si="161"/>
        <v>X Series</v>
      </c>
    </row>
    <row r="10331" spans="1:10" x14ac:dyDescent="0.3">
      <c r="A10331" t="s">
        <v>28</v>
      </c>
      <c r="B10331">
        <v>2013</v>
      </c>
      <c r="C10331" t="s">
        <v>15</v>
      </c>
      <c r="D10331" t="s">
        <v>35</v>
      </c>
      <c r="E10331" t="s">
        <v>33</v>
      </c>
      <c r="F10331" t="s">
        <v>17</v>
      </c>
      <c r="G10331">
        <v>55177</v>
      </c>
      <c r="H10331">
        <v>1406</v>
      </c>
      <c r="I10331" t="s">
        <v>14</v>
      </c>
      <c r="J10331" t="str">
        <f t="shared" si="161"/>
        <v>X Series</v>
      </c>
    </row>
    <row r="10332" spans="1:10" x14ac:dyDescent="0.3">
      <c r="A10332" t="s">
        <v>9</v>
      </c>
      <c r="B10332">
        <v>2013</v>
      </c>
      <c r="C10332" t="s">
        <v>15</v>
      </c>
      <c r="D10332" t="s">
        <v>20</v>
      </c>
      <c r="E10332" t="s">
        <v>12</v>
      </c>
      <c r="F10332" t="s">
        <v>17</v>
      </c>
      <c r="G10332">
        <v>103354</v>
      </c>
      <c r="H10332">
        <v>6904</v>
      </c>
      <c r="I10332" t="s">
        <v>14</v>
      </c>
      <c r="J10332" t="str">
        <f t="shared" si="161"/>
        <v>X Series</v>
      </c>
    </row>
    <row r="10333" spans="1:10" x14ac:dyDescent="0.3">
      <c r="A10333" t="s">
        <v>36</v>
      </c>
      <c r="B10333">
        <v>2013</v>
      </c>
      <c r="C10333" t="s">
        <v>23</v>
      </c>
      <c r="D10333" t="s">
        <v>39</v>
      </c>
      <c r="E10333" t="s">
        <v>12</v>
      </c>
      <c r="F10333" t="s">
        <v>17</v>
      </c>
      <c r="G10333">
        <v>69149</v>
      </c>
      <c r="H10333">
        <v>9878</v>
      </c>
      <c r="I10333" t="s">
        <v>31</v>
      </c>
      <c r="J10333" t="str">
        <f t="shared" si="161"/>
        <v>M Series</v>
      </c>
    </row>
    <row r="10334" spans="1:10" x14ac:dyDescent="0.3">
      <c r="A10334" t="s">
        <v>9</v>
      </c>
      <c r="B10334">
        <v>2013</v>
      </c>
      <c r="C10334" t="s">
        <v>15</v>
      </c>
      <c r="D10334" t="s">
        <v>39</v>
      </c>
      <c r="E10334" t="s">
        <v>21</v>
      </c>
      <c r="F10334" t="s">
        <v>13</v>
      </c>
      <c r="G10334">
        <v>44567</v>
      </c>
      <c r="H10334">
        <v>2209</v>
      </c>
      <c r="I10334" t="s">
        <v>14</v>
      </c>
      <c r="J10334" t="str">
        <f t="shared" si="161"/>
        <v>X Series</v>
      </c>
    </row>
    <row r="10335" spans="1:10" x14ac:dyDescent="0.3">
      <c r="A10335" t="s">
        <v>24</v>
      </c>
      <c r="B10335">
        <v>2013</v>
      </c>
      <c r="C10335" t="s">
        <v>15</v>
      </c>
      <c r="D10335" t="s">
        <v>35</v>
      </c>
      <c r="E10335" t="s">
        <v>16</v>
      </c>
      <c r="F10335" t="s">
        <v>13</v>
      </c>
      <c r="G10335">
        <v>91155</v>
      </c>
      <c r="H10335">
        <v>2235</v>
      </c>
      <c r="I10335" t="s">
        <v>14</v>
      </c>
      <c r="J10335" t="str">
        <f t="shared" si="161"/>
        <v>i Series</v>
      </c>
    </row>
    <row r="10336" spans="1:10" x14ac:dyDescent="0.3">
      <c r="A10336" t="s">
        <v>18</v>
      </c>
      <c r="B10336">
        <v>2013</v>
      </c>
      <c r="C10336" t="s">
        <v>23</v>
      </c>
      <c r="D10336" t="s">
        <v>35</v>
      </c>
      <c r="E10336" t="s">
        <v>33</v>
      </c>
      <c r="F10336" t="s">
        <v>17</v>
      </c>
      <c r="G10336">
        <v>86618</v>
      </c>
      <c r="H10336">
        <v>9153</v>
      </c>
      <c r="I10336" t="s">
        <v>31</v>
      </c>
      <c r="J10336" t="str">
        <f t="shared" si="161"/>
        <v>Series</v>
      </c>
    </row>
    <row r="10337" spans="1:10" x14ac:dyDescent="0.3">
      <c r="A10337" t="s">
        <v>38</v>
      </c>
      <c r="B10337">
        <v>2013</v>
      </c>
      <c r="C10337" t="s">
        <v>10</v>
      </c>
      <c r="D10337" t="s">
        <v>11</v>
      </c>
      <c r="E10337" t="s">
        <v>21</v>
      </c>
      <c r="F10337" t="s">
        <v>13</v>
      </c>
      <c r="G10337">
        <v>115955</v>
      </c>
      <c r="H10337">
        <v>5390</v>
      </c>
      <c r="I10337" t="s">
        <v>14</v>
      </c>
      <c r="J10337" t="str">
        <f t="shared" si="161"/>
        <v>Series</v>
      </c>
    </row>
    <row r="10338" spans="1:10" x14ac:dyDescent="0.3">
      <c r="A10338" t="s">
        <v>22</v>
      </c>
      <c r="B10338">
        <v>2013</v>
      </c>
      <c r="C10338" t="s">
        <v>23</v>
      </c>
      <c r="D10338" t="s">
        <v>34</v>
      </c>
      <c r="E10338" t="s">
        <v>33</v>
      </c>
      <c r="F10338" t="s">
        <v>13</v>
      </c>
      <c r="G10338">
        <v>85008</v>
      </c>
      <c r="H10338">
        <v>3130</v>
      </c>
      <c r="I10338" t="s">
        <v>14</v>
      </c>
      <c r="J10338" t="str">
        <f t="shared" si="161"/>
        <v>Series</v>
      </c>
    </row>
    <row r="10339" spans="1:10" x14ac:dyDescent="0.3">
      <c r="A10339" t="s">
        <v>9</v>
      </c>
      <c r="B10339">
        <v>2013</v>
      </c>
      <c r="C10339" t="s">
        <v>15</v>
      </c>
      <c r="D10339" t="s">
        <v>35</v>
      </c>
      <c r="E10339" t="s">
        <v>16</v>
      </c>
      <c r="F10339" t="s">
        <v>17</v>
      </c>
      <c r="G10339">
        <v>111811</v>
      </c>
      <c r="H10339">
        <v>9364</v>
      </c>
      <c r="I10339" t="s">
        <v>31</v>
      </c>
      <c r="J10339" t="str">
        <f t="shared" si="161"/>
        <v>X Series</v>
      </c>
    </row>
    <row r="10340" spans="1:10" x14ac:dyDescent="0.3">
      <c r="A10340" t="s">
        <v>28</v>
      </c>
      <c r="B10340">
        <v>2013</v>
      </c>
      <c r="C10340" t="s">
        <v>15</v>
      </c>
      <c r="D10340" t="s">
        <v>11</v>
      </c>
      <c r="E10340" t="s">
        <v>33</v>
      </c>
      <c r="F10340" t="s">
        <v>17</v>
      </c>
      <c r="G10340">
        <v>64464</v>
      </c>
      <c r="H10340">
        <v>3749</v>
      </c>
      <c r="I10340" t="s">
        <v>14</v>
      </c>
      <c r="J10340" t="str">
        <f t="shared" si="161"/>
        <v>X Series</v>
      </c>
    </row>
    <row r="10341" spans="1:10" x14ac:dyDescent="0.3">
      <c r="A10341" t="s">
        <v>24</v>
      </c>
      <c r="B10341">
        <v>2013</v>
      </c>
      <c r="C10341" t="s">
        <v>26</v>
      </c>
      <c r="D10341" t="s">
        <v>39</v>
      </c>
      <c r="E10341" t="s">
        <v>33</v>
      </c>
      <c r="F10341" t="s">
        <v>17</v>
      </c>
      <c r="G10341">
        <v>97559</v>
      </c>
      <c r="H10341">
        <v>4621</v>
      </c>
      <c r="I10341" t="s">
        <v>14</v>
      </c>
      <c r="J10341" t="str">
        <f t="shared" si="161"/>
        <v>i Series</v>
      </c>
    </row>
    <row r="10342" spans="1:10" x14ac:dyDescent="0.3">
      <c r="A10342" t="s">
        <v>28</v>
      </c>
      <c r="B10342">
        <v>2013</v>
      </c>
      <c r="C10342" t="s">
        <v>23</v>
      </c>
      <c r="D10342" t="s">
        <v>27</v>
      </c>
      <c r="E10342" t="s">
        <v>21</v>
      </c>
      <c r="F10342" t="s">
        <v>17</v>
      </c>
      <c r="G10342">
        <v>89974</v>
      </c>
      <c r="H10342">
        <v>3751</v>
      </c>
      <c r="I10342" t="s">
        <v>14</v>
      </c>
      <c r="J10342" t="str">
        <f t="shared" si="161"/>
        <v>X Series</v>
      </c>
    </row>
    <row r="10343" spans="1:10" x14ac:dyDescent="0.3">
      <c r="A10343" t="s">
        <v>38</v>
      </c>
      <c r="B10343">
        <v>2013</v>
      </c>
      <c r="C10343" t="s">
        <v>30</v>
      </c>
      <c r="D10343" t="s">
        <v>20</v>
      </c>
      <c r="E10343" t="s">
        <v>16</v>
      </c>
      <c r="F10343" t="s">
        <v>13</v>
      </c>
      <c r="G10343">
        <v>99424</v>
      </c>
      <c r="H10343">
        <v>9490</v>
      </c>
      <c r="I10343" t="s">
        <v>31</v>
      </c>
      <c r="J10343" t="str">
        <f t="shared" si="161"/>
        <v>Series</v>
      </c>
    </row>
    <row r="10344" spans="1:10" x14ac:dyDescent="0.3">
      <c r="A10344" t="s">
        <v>22</v>
      </c>
      <c r="B10344">
        <v>2013</v>
      </c>
      <c r="C10344" t="s">
        <v>26</v>
      </c>
      <c r="D10344" t="s">
        <v>34</v>
      </c>
      <c r="E10344" t="s">
        <v>16</v>
      </c>
      <c r="F10344" t="s">
        <v>17</v>
      </c>
      <c r="G10344">
        <v>111983</v>
      </c>
      <c r="H10344">
        <v>562</v>
      </c>
      <c r="I10344" t="s">
        <v>14</v>
      </c>
      <c r="J10344" t="str">
        <f t="shared" si="161"/>
        <v>Series</v>
      </c>
    </row>
    <row r="10345" spans="1:10" x14ac:dyDescent="0.3">
      <c r="A10345" t="s">
        <v>37</v>
      </c>
      <c r="B10345">
        <v>2013</v>
      </c>
      <c r="C10345" t="s">
        <v>30</v>
      </c>
      <c r="D10345" t="s">
        <v>27</v>
      </c>
      <c r="E10345" t="s">
        <v>21</v>
      </c>
      <c r="F10345" t="s">
        <v>17</v>
      </c>
      <c r="G10345">
        <v>101105</v>
      </c>
      <c r="H10345">
        <v>7376</v>
      </c>
      <c r="I10345" t="s">
        <v>31</v>
      </c>
      <c r="J10345" t="str">
        <f t="shared" si="161"/>
        <v>M Series</v>
      </c>
    </row>
    <row r="10346" spans="1:10" x14ac:dyDescent="0.3">
      <c r="A10346" t="s">
        <v>32</v>
      </c>
      <c r="B10346">
        <v>2013</v>
      </c>
      <c r="C10346" t="s">
        <v>26</v>
      </c>
      <c r="D10346" t="s">
        <v>34</v>
      </c>
      <c r="E10346" t="s">
        <v>12</v>
      </c>
      <c r="F10346" t="s">
        <v>13</v>
      </c>
      <c r="G10346">
        <v>115992</v>
      </c>
      <c r="H10346">
        <v>7010</v>
      </c>
      <c r="I10346" t="s">
        <v>31</v>
      </c>
      <c r="J10346" t="str">
        <f t="shared" si="161"/>
        <v>X Series</v>
      </c>
    </row>
    <row r="10347" spans="1:10" x14ac:dyDescent="0.3">
      <c r="A10347" t="s">
        <v>22</v>
      </c>
      <c r="B10347">
        <v>2013</v>
      </c>
      <c r="C10347" t="s">
        <v>23</v>
      </c>
      <c r="D10347" t="s">
        <v>11</v>
      </c>
      <c r="E10347" t="s">
        <v>33</v>
      </c>
      <c r="F10347" t="s">
        <v>17</v>
      </c>
      <c r="G10347">
        <v>107093</v>
      </c>
      <c r="H10347">
        <v>5597</v>
      </c>
      <c r="I10347" t="s">
        <v>14</v>
      </c>
      <c r="J10347" t="str">
        <f t="shared" si="161"/>
        <v>Series</v>
      </c>
    </row>
    <row r="10348" spans="1:10" x14ac:dyDescent="0.3">
      <c r="A10348" t="s">
        <v>37</v>
      </c>
      <c r="B10348">
        <v>2013</v>
      </c>
      <c r="C10348" t="s">
        <v>23</v>
      </c>
      <c r="D10348" t="s">
        <v>27</v>
      </c>
      <c r="E10348" t="s">
        <v>16</v>
      </c>
      <c r="F10348" t="s">
        <v>13</v>
      </c>
      <c r="G10348">
        <v>77372</v>
      </c>
      <c r="H10348">
        <v>8505</v>
      </c>
      <c r="I10348" t="s">
        <v>31</v>
      </c>
      <c r="J10348" t="str">
        <f t="shared" si="161"/>
        <v>M Series</v>
      </c>
    </row>
    <row r="10349" spans="1:10" x14ac:dyDescent="0.3">
      <c r="A10349" t="s">
        <v>9</v>
      </c>
      <c r="B10349">
        <v>2013</v>
      </c>
      <c r="C10349" t="s">
        <v>10</v>
      </c>
      <c r="D10349" t="s">
        <v>34</v>
      </c>
      <c r="E10349" t="s">
        <v>16</v>
      </c>
      <c r="F10349" t="s">
        <v>13</v>
      </c>
      <c r="G10349">
        <v>116726</v>
      </c>
      <c r="H10349">
        <v>4218</v>
      </c>
      <c r="I10349" t="s">
        <v>14</v>
      </c>
      <c r="J10349" t="str">
        <f t="shared" si="161"/>
        <v>X Series</v>
      </c>
    </row>
    <row r="10350" spans="1:10" x14ac:dyDescent="0.3">
      <c r="A10350" t="s">
        <v>38</v>
      </c>
      <c r="B10350">
        <v>2013</v>
      </c>
      <c r="C10350" t="s">
        <v>30</v>
      </c>
      <c r="D10350" t="s">
        <v>35</v>
      </c>
      <c r="E10350" t="s">
        <v>16</v>
      </c>
      <c r="F10350" t="s">
        <v>13</v>
      </c>
      <c r="G10350">
        <v>63445</v>
      </c>
      <c r="H10350">
        <v>2255</v>
      </c>
      <c r="I10350" t="s">
        <v>14</v>
      </c>
      <c r="J10350" t="str">
        <f t="shared" si="161"/>
        <v>Series</v>
      </c>
    </row>
    <row r="10351" spans="1:10" x14ac:dyDescent="0.3">
      <c r="A10351" t="s">
        <v>18</v>
      </c>
      <c r="B10351">
        <v>2013</v>
      </c>
      <c r="C10351" t="s">
        <v>30</v>
      </c>
      <c r="D10351" t="s">
        <v>39</v>
      </c>
      <c r="E10351" t="s">
        <v>21</v>
      </c>
      <c r="F10351" t="s">
        <v>13</v>
      </c>
      <c r="G10351">
        <v>70208</v>
      </c>
      <c r="H10351">
        <v>2169</v>
      </c>
      <c r="I10351" t="s">
        <v>14</v>
      </c>
      <c r="J10351" t="str">
        <f t="shared" si="161"/>
        <v>Series</v>
      </c>
    </row>
    <row r="10352" spans="1:10" x14ac:dyDescent="0.3">
      <c r="A10352" t="s">
        <v>36</v>
      </c>
      <c r="B10352">
        <v>2013</v>
      </c>
      <c r="C10352" t="s">
        <v>26</v>
      </c>
      <c r="D10352" t="s">
        <v>39</v>
      </c>
      <c r="E10352" t="s">
        <v>12</v>
      </c>
      <c r="F10352" t="s">
        <v>17</v>
      </c>
      <c r="G10352">
        <v>62119</v>
      </c>
      <c r="H10352">
        <v>2839</v>
      </c>
      <c r="I10352" t="s">
        <v>14</v>
      </c>
      <c r="J10352" t="str">
        <f t="shared" si="161"/>
        <v>M Series</v>
      </c>
    </row>
    <row r="10353" spans="1:10" x14ac:dyDescent="0.3">
      <c r="A10353" t="s">
        <v>9</v>
      </c>
      <c r="B10353">
        <v>2013</v>
      </c>
      <c r="C10353" t="s">
        <v>30</v>
      </c>
      <c r="D10353" t="s">
        <v>27</v>
      </c>
      <c r="E10353" t="s">
        <v>33</v>
      </c>
      <c r="F10353" t="s">
        <v>17</v>
      </c>
      <c r="G10353">
        <v>102267</v>
      </c>
      <c r="H10353">
        <v>9088</v>
      </c>
      <c r="I10353" t="s">
        <v>31</v>
      </c>
      <c r="J10353" t="str">
        <f t="shared" si="161"/>
        <v>X Series</v>
      </c>
    </row>
    <row r="10354" spans="1:10" x14ac:dyDescent="0.3">
      <c r="A10354" t="s">
        <v>28</v>
      </c>
      <c r="B10354">
        <v>2013</v>
      </c>
      <c r="C10354" t="s">
        <v>15</v>
      </c>
      <c r="D10354" t="s">
        <v>20</v>
      </c>
      <c r="E10354" t="s">
        <v>16</v>
      </c>
      <c r="F10354" t="s">
        <v>13</v>
      </c>
      <c r="G10354">
        <v>106329</v>
      </c>
      <c r="H10354">
        <v>762</v>
      </c>
      <c r="I10354" t="s">
        <v>14</v>
      </c>
      <c r="J10354" t="str">
        <f t="shared" si="161"/>
        <v>X Series</v>
      </c>
    </row>
    <row r="10355" spans="1:10" x14ac:dyDescent="0.3">
      <c r="A10355" t="s">
        <v>18</v>
      </c>
      <c r="B10355">
        <v>2013</v>
      </c>
      <c r="C10355" t="s">
        <v>15</v>
      </c>
      <c r="D10355" t="s">
        <v>11</v>
      </c>
      <c r="E10355" t="s">
        <v>33</v>
      </c>
      <c r="F10355" t="s">
        <v>17</v>
      </c>
      <c r="G10355">
        <v>69488</v>
      </c>
      <c r="H10355">
        <v>8943</v>
      </c>
      <c r="I10355" t="s">
        <v>31</v>
      </c>
      <c r="J10355" t="str">
        <f t="shared" si="161"/>
        <v>Series</v>
      </c>
    </row>
    <row r="10356" spans="1:10" x14ac:dyDescent="0.3">
      <c r="A10356" t="s">
        <v>29</v>
      </c>
      <c r="B10356">
        <v>2013</v>
      </c>
      <c r="C10356" t="s">
        <v>19</v>
      </c>
      <c r="D10356" t="s">
        <v>27</v>
      </c>
      <c r="E10356" t="s">
        <v>12</v>
      </c>
      <c r="F10356" t="s">
        <v>13</v>
      </c>
      <c r="G10356">
        <v>95917</v>
      </c>
      <c r="H10356">
        <v>7216</v>
      </c>
      <c r="I10356" t="s">
        <v>31</v>
      </c>
      <c r="J10356" t="str">
        <f t="shared" si="161"/>
        <v>i Series</v>
      </c>
    </row>
    <row r="10357" spans="1:10" x14ac:dyDescent="0.3">
      <c r="A10357" t="s">
        <v>36</v>
      </c>
      <c r="B10357">
        <v>2013</v>
      </c>
      <c r="C10357" t="s">
        <v>19</v>
      </c>
      <c r="D10357" t="s">
        <v>11</v>
      </c>
      <c r="E10357" t="s">
        <v>12</v>
      </c>
      <c r="F10357" t="s">
        <v>17</v>
      </c>
      <c r="G10357">
        <v>71081</v>
      </c>
      <c r="H10357">
        <v>700</v>
      </c>
      <c r="I10357" t="s">
        <v>14</v>
      </c>
      <c r="J10357" t="str">
        <f t="shared" si="161"/>
        <v>M Series</v>
      </c>
    </row>
    <row r="10358" spans="1:10" x14ac:dyDescent="0.3">
      <c r="A10358" t="s">
        <v>38</v>
      </c>
      <c r="B10358">
        <v>2013</v>
      </c>
      <c r="C10358" t="s">
        <v>26</v>
      </c>
      <c r="D10358" t="s">
        <v>20</v>
      </c>
      <c r="E10358" t="s">
        <v>33</v>
      </c>
      <c r="F10358" t="s">
        <v>17</v>
      </c>
      <c r="G10358">
        <v>88219</v>
      </c>
      <c r="H10358">
        <v>7350</v>
      </c>
      <c r="I10358" t="s">
        <v>31</v>
      </c>
      <c r="J10358" t="str">
        <f t="shared" si="161"/>
        <v>Series</v>
      </c>
    </row>
    <row r="10359" spans="1:10" x14ac:dyDescent="0.3">
      <c r="A10359" t="s">
        <v>24</v>
      </c>
      <c r="B10359">
        <v>2013</v>
      </c>
      <c r="C10359" t="s">
        <v>15</v>
      </c>
      <c r="D10359" t="s">
        <v>39</v>
      </c>
      <c r="E10359" t="s">
        <v>33</v>
      </c>
      <c r="F10359" t="s">
        <v>17</v>
      </c>
      <c r="G10359">
        <v>102910</v>
      </c>
      <c r="H10359">
        <v>1447</v>
      </c>
      <c r="I10359" t="s">
        <v>14</v>
      </c>
      <c r="J10359" t="str">
        <f t="shared" si="161"/>
        <v>i Series</v>
      </c>
    </row>
    <row r="10360" spans="1:10" x14ac:dyDescent="0.3">
      <c r="A10360" t="s">
        <v>24</v>
      </c>
      <c r="B10360">
        <v>2013</v>
      </c>
      <c r="C10360" t="s">
        <v>19</v>
      </c>
      <c r="D10360" t="s">
        <v>20</v>
      </c>
      <c r="E10360" t="s">
        <v>21</v>
      </c>
      <c r="F10360" t="s">
        <v>13</v>
      </c>
      <c r="G10360">
        <v>35550</v>
      </c>
      <c r="H10360">
        <v>736</v>
      </c>
      <c r="I10360" t="s">
        <v>14</v>
      </c>
      <c r="J10360" t="str">
        <f t="shared" si="161"/>
        <v>i Series</v>
      </c>
    </row>
    <row r="10361" spans="1:10" x14ac:dyDescent="0.3">
      <c r="A10361" t="s">
        <v>29</v>
      </c>
      <c r="B10361">
        <v>2013</v>
      </c>
      <c r="C10361" t="s">
        <v>26</v>
      </c>
      <c r="D10361" t="s">
        <v>27</v>
      </c>
      <c r="E10361" t="s">
        <v>16</v>
      </c>
      <c r="F10361" t="s">
        <v>17</v>
      </c>
      <c r="G10361">
        <v>33345</v>
      </c>
      <c r="H10361">
        <v>2276</v>
      </c>
      <c r="I10361" t="s">
        <v>14</v>
      </c>
      <c r="J10361" t="str">
        <f t="shared" si="161"/>
        <v>i Series</v>
      </c>
    </row>
    <row r="10362" spans="1:10" x14ac:dyDescent="0.3">
      <c r="A10362" t="s">
        <v>9</v>
      </c>
      <c r="B10362">
        <v>2013</v>
      </c>
      <c r="C10362" t="s">
        <v>23</v>
      </c>
      <c r="D10362" t="s">
        <v>35</v>
      </c>
      <c r="E10362" t="s">
        <v>16</v>
      </c>
      <c r="F10362" t="s">
        <v>13</v>
      </c>
      <c r="G10362">
        <v>88206</v>
      </c>
      <c r="H10362">
        <v>3145</v>
      </c>
      <c r="I10362" t="s">
        <v>14</v>
      </c>
      <c r="J10362" t="str">
        <f t="shared" si="161"/>
        <v>X Series</v>
      </c>
    </row>
    <row r="10363" spans="1:10" x14ac:dyDescent="0.3">
      <c r="A10363" t="s">
        <v>29</v>
      </c>
      <c r="B10363">
        <v>2013</v>
      </c>
      <c r="C10363" t="s">
        <v>19</v>
      </c>
      <c r="D10363" t="s">
        <v>11</v>
      </c>
      <c r="E10363" t="s">
        <v>33</v>
      </c>
      <c r="F10363" t="s">
        <v>13</v>
      </c>
      <c r="G10363">
        <v>81472</v>
      </c>
      <c r="H10363">
        <v>9497</v>
      </c>
      <c r="I10363" t="s">
        <v>31</v>
      </c>
      <c r="J10363" t="str">
        <f t="shared" si="161"/>
        <v>i Series</v>
      </c>
    </row>
    <row r="10364" spans="1:10" x14ac:dyDescent="0.3">
      <c r="A10364" t="s">
        <v>29</v>
      </c>
      <c r="B10364">
        <v>2013</v>
      </c>
      <c r="C10364" t="s">
        <v>30</v>
      </c>
      <c r="D10364" t="s">
        <v>34</v>
      </c>
      <c r="E10364" t="s">
        <v>16</v>
      </c>
      <c r="F10364" t="s">
        <v>13</v>
      </c>
      <c r="G10364">
        <v>99620</v>
      </c>
      <c r="H10364">
        <v>8341</v>
      </c>
      <c r="I10364" t="s">
        <v>31</v>
      </c>
      <c r="J10364" t="str">
        <f t="shared" si="161"/>
        <v>i Series</v>
      </c>
    </row>
    <row r="10365" spans="1:10" x14ac:dyDescent="0.3">
      <c r="A10365" t="s">
        <v>37</v>
      </c>
      <c r="B10365">
        <v>2013</v>
      </c>
      <c r="C10365" t="s">
        <v>10</v>
      </c>
      <c r="D10365" t="s">
        <v>20</v>
      </c>
      <c r="E10365" t="s">
        <v>21</v>
      </c>
      <c r="F10365" t="s">
        <v>13</v>
      </c>
      <c r="G10365">
        <v>105883</v>
      </c>
      <c r="H10365">
        <v>6887</v>
      </c>
      <c r="I10365" t="s">
        <v>14</v>
      </c>
      <c r="J10365" t="str">
        <f t="shared" si="161"/>
        <v>M Series</v>
      </c>
    </row>
    <row r="10366" spans="1:10" x14ac:dyDescent="0.3">
      <c r="A10366" t="s">
        <v>25</v>
      </c>
      <c r="B10366">
        <v>2013</v>
      </c>
      <c r="C10366" t="s">
        <v>26</v>
      </c>
      <c r="D10366" t="s">
        <v>27</v>
      </c>
      <c r="E10366" t="s">
        <v>21</v>
      </c>
      <c r="F10366" t="s">
        <v>17</v>
      </c>
      <c r="G10366">
        <v>60324</v>
      </c>
      <c r="H10366">
        <v>2195</v>
      </c>
      <c r="I10366" t="s">
        <v>14</v>
      </c>
      <c r="J10366" t="str">
        <f t="shared" si="161"/>
        <v>X Series</v>
      </c>
    </row>
    <row r="10367" spans="1:10" x14ac:dyDescent="0.3">
      <c r="A10367" t="s">
        <v>25</v>
      </c>
      <c r="B10367">
        <v>2013</v>
      </c>
      <c r="C10367" t="s">
        <v>15</v>
      </c>
      <c r="D10367" t="s">
        <v>27</v>
      </c>
      <c r="E10367" t="s">
        <v>21</v>
      </c>
      <c r="F10367" t="s">
        <v>17</v>
      </c>
      <c r="G10367">
        <v>96421</v>
      </c>
      <c r="H10367">
        <v>5102</v>
      </c>
      <c r="I10367" t="s">
        <v>14</v>
      </c>
      <c r="J10367" t="str">
        <f t="shared" si="161"/>
        <v>X Series</v>
      </c>
    </row>
    <row r="10368" spans="1:10" x14ac:dyDescent="0.3">
      <c r="A10368" t="s">
        <v>18</v>
      </c>
      <c r="B10368">
        <v>2013</v>
      </c>
      <c r="C10368" t="s">
        <v>15</v>
      </c>
      <c r="D10368" t="s">
        <v>35</v>
      </c>
      <c r="E10368" t="s">
        <v>33</v>
      </c>
      <c r="F10368" t="s">
        <v>13</v>
      </c>
      <c r="G10368">
        <v>98938</v>
      </c>
      <c r="H10368">
        <v>6219</v>
      </c>
      <c r="I10368" t="s">
        <v>14</v>
      </c>
      <c r="J10368" t="str">
        <f t="shared" si="161"/>
        <v>Series</v>
      </c>
    </row>
    <row r="10369" spans="1:10" x14ac:dyDescent="0.3">
      <c r="A10369" t="s">
        <v>9</v>
      </c>
      <c r="B10369">
        <v>2013</v>
      </c>
      <c r="C10369" t="s">
        <v>23</v>
      </c>
      <c r="D10369" t="s">
        <v>39</v>
      </c>
      <c r="E10369" t="s">
        <v>12</v>
      </c>
      <c r="F10369" t="s">
        <v>13</v>
      </c>
      <c r="G10369">
        <v>93603</v>
      </c>
      <c r="H10369">
        <v>7641</v>
      </c>
      <c r="I10369" t="s">
        <v>31</v>
      </c>
      <c r="J10369" t="str">
        <f t="shared" si="161"/>
        <v>X Series</v>
      </c>
    </row>
    <row r="10370" spans="1:10" x14ac:dyDescent="0.3">
      <c r="A10370" t="s">
        <v>29</v>
      </c>
      <c r="B10370">
        <v>2013</v>
      </c>
      <c r="C10370" t="s">
        <v>23</v>
      </c>
      <c r="D10370" t="s">
        <v>39</v>
      </c>
      <c r="E10370" t="s">
        <v>21</v>
      </c>
      <c r="F10370" t="s">
        <v>17</v>
      </c>
      <c r="G10370">
        <v>116643</v>
      </c>
      <c r="H10370">
        <v>4751</v>
      </c>
      <c r="I10370" t="s">
        <v>14</v>
      </c>
      <c r="J10370" t="str">
        <f t="shared" ref="J10370:J10433" si="162">IF(LEFT(A10370,1)="X","X Series",
IF(LEFT(A10370,1)="i","i Series",
IF(LEFT(A10370,1)="M","M Series",
IF(ISNUMBER(SEARCH("Series",A10370)),"Series","Other"))))</f>
        <v>i Series</v>
      </c>
    </row>
    <row r="10371" spans="1:10" x14ac:dyDescent="0.3">
      <c r="A10371" t="s">
        <v>22</v>
      </c>
      <c r="B10371">
        <v>2013</v>
      </c>
      <c r="C10371" t="s">
        <v>26</v>
      </c>
      <c r="D10371" t="s">
        <v>11</v>
      </c>
      <c r="E10371" t="s">
        <v>21</v>
      </c>
      <c r="F10371" t="s">
        <v>17</v>
      </c>
      <c r="G10371">
        <v>78975</v>
      </c>
      <c r="H10371">
        <v>7661</v>
      </c>
      <c r="I10371" t="s">
        <v>31</v>
      </c>
      <c r="J10371" t="str">
        <f t="shared" si="162"/>
        <v>Series</v>
      </c>
    </row>
    <row r="10372" spans="1:10" x14ac:dyDescent="0.3">
      <c r="A10372" t="s">
        <v>36</v>
      </c>
      <c r="B10372">
        <v>2013</v>
      </c>
      <c r="C10372" t="s">
        <v>26</v>
      </c>
      <c r="D10372" t="s">
        <v>35</v>
      </c>
      <c r="E10372" t="s">
        <v>16</v>
      </c>
      <c r="F10372" t="s">
        <v>13</v>
      </c>
      <c r="G10372">
        <v>95326</v>
      </c>
      <c r="H10372">
        <v>4916</v>
      </c>
      <c r="I10372" t="s">
        <v>14</v>
      </c>
      <c r="J10372" t="str">
        <f t="shared" si="162"/>
        <v>M Series</v>
      </c>
    </row>
    <row r="10373" spans="1:10" x14ac:dyDescent="0.3">
      <c r="A10373" t="s">
        <v>37</v>
      </c>
      <c r="B10373">
        <v>2013</v>
      </c>
      <c r="C10373" t="s">
        <v>30</v>
      </c>
      <c r="D10373" t="s">
        <v>39</v>
      </c>
      <c r="E10373" t="s">
        <v>12</v>
      </c>
      <c r="F10373" t="s">
        <v>13</v>
      </c>
      <c r="G10373">
        <v>83423</v>
      </c>
      <c r="H10373">
        <v>7167</v>
      </c>
      <c r="I10373" t="s">
        <v>31</v>
      </c>
      <c r="J10373" t="str">
        <f t="shared" si="162"/>
        <v>M Series</v>
      </c>
    </row>
    <row r="10374" spans="1:10" x14ac:dyDescent="0.3">
      <c r="A10374" t="s">
        <v>18</v>
      </c>
      <c r="B10374">
        <v>2013</v>
      </c>
      <c r="C10374" t="s">
        <v>30</v>
      </c>
      <c r="D10374" t="s">
        <v>27</v>
      </c>
      <c r="E10374" t="s">
        <v>12</v>
      </c>
      <c r="F10374" t="s">
        <v>13</v>
      </c>
      <c r="G10374">
        <v>54261</v>
      </c>
      <c r="H10374">
        <v>7358</v>
      </c>
      <c r="I10374" t="s">
        <v>31</v>
      </c>
      <c r="J10374" t="str">
        <f t="shared" si="162"/>
        <v>Series</v>
      </c>
    </row>
    <row r="10375" spans="1:10" x14ac:dyDescent="0.3">
      <c r="A10375" t="s">
        <v>37</v>
      </c>
      <c r="B10375">
        <v>2013</v>
      </c>
      <c r="C10375" t="s">
        <v>19</v>
      </c>
      <c r="D10375" t="s">
        <v>27</v>
      </c>
      <c r="E10375" t="s">
        <v>33</v>
      </c>
      <c r="F10375" t="s">
        <v>13</v>
      </c>
      <c r="G10375">
        <v>59297</v>
      </c>
      <c r="H10375">
        <v>4839</v>
      </c>
      <c r="I10375" t="s">
        <v>14</v>
      </c>
      <c r="J10375" t="str">
        <f t="shared" si="162"/>
        <v>M Series</v>
      </c>
    </row>
    <row r="10376" spans="1:10" x14ac:dyDescent="0.3">
      <c r="A10376" t="s">
        <v>32</v>
      </c>
      <c r="B10376">
        <v>2013</v>
      </c>
      <c r="C10376" t="s">
        <v>23</v>
      </c>
      <c r="D10376" t="s">
        <v>27</v>
      </c>
      <c r="E10376" t="s">
        <v>16</v>
      </c>
      <c r="F10376" t="s">
        <v>17</v>
      </c>
      <c r="G10376">
        <v>96574</v>
      </c>
      <c r="H10376">
        <v>3025</v>
      </c>
      <c r="I10376" t="s">
        <v>14</v>
      </c>
      <c r="J10376" t="str">
        <f t="shared" si="162"/>
        <v>X Series</v>
      </c>
    </row>
    <row r="10377" spans="1:10" x14ac:dyDescent="0.3">
      <c r="A10377" t="s">
        <v>22</v>
      </c>
      <c r="B10377">
        <v>2013</v>
      </c>
      <c r="C10377" t="s">
        <v>30</v>
      </c>
      <c r="D10377" t="s">
        <v>20</v>
      </c>
      <c r="E10377" t="s">
        <v>33</v>
      </c>
      <c r="F10377" t="s">
        <v>13</v>
      </c>
      <c r="G10377">
        <v>90281</v>
      </c>
      <c r="H10377">
        <v>3366</v>
      </c>
      <c r="I10377" t="s">
        <v>14</v>
      </c>
      <c r="J10377" t="str">
        <f t="shared" si="162"/>
        <v>Series</v>
      </c>
    </row>
    <row r="10378" spans="1:10" x14ac:dyDescent="0.3">
      <c r="A10378" t="s">
        <v>24</v>
      </c>
      <c r="B10378">
        <v>2013</v>
      </c>
      <c r="C10378" t="s">
        <v>23</v>
      </c>
      <c r="D10378" t="s">
        <v>27</v>
      </c>
      <c r="E10378" t="s">
        <v>12</v>
      </c>
      <c r="F10378" t="s">
        <v>17</v>
      </c>
      <c r="G10378">
        <v>50223</v>
      </c>
      <c r="H10378">
        <v>6542</v>
      </c>
      <c r="I10378" t="s">
        <v>14</v>
      </c>
      <c r="J10378" t="str">
        <f t="shared" si="162"/>
        <v>i Series</v>
      </c>
    </row>
    <row r="10379" spans="1:10" x14ac:dyDescent="0.3">
      <c r="A10379" t="s">
        <v>29</v>
      </c>
      <c r="B10379">
        <v>2013</v>
      </c>
      <c r="C10379" t="s">
        <v>15</v>
      </c>
      <c r="D10379" t="s">
        <v>27</v>
      </c>
      <c r="E10379" t="s">
        <v>33</v>
      </c>
      <c r="F10379" t="s">
        <v>13</v>
      </c>
      <c r="G10379">
        <v>115307</v>
      </c>
      <c r="H10379">
        <v>630</v>
      </c>
      <c r="I10379" t="s">
        <v>14</v>
      </c>
      <c r="J10379" t="str">
        <f t="shared" si="162"/>
        <v>i Series</v>
      </c>
    </row>
    <row r="10380" spans="1:10" x14ac:dyDescent="0.3">
      <c r="A10380" t="s">
        <v>36</v>
      </c>
      <c r="B10380">
        <v>2013</v>
      </c>
      <c r="C10380" t="s">
        <v>10</v>
      </c>
      <c r="D10380" t="s">
        <v>39</v>
      </c>
      <c r="E10380" t="s">
        <v>21</v>
      </c>
      <c r="F10380" t="s">
        <v>13</v>
      </c>
      <c r="G10380">
        <v>81946</v>
      </c>
      <c r="H10380">
        <v>9824</v>
      </c>
      <c r="I10380" t="s">
        <v>31</v>
      </c>
      <c r="J10380" t="str">
        <f t="shared" si="162"/>
        <v>M Series</v>
      </c>
    </row>
    <row r="10381" spans="1:10" x14ac:dyDescent="0.3">
      <c r="A10381" t="s">
        <v>36</v>
      </c>
      <c r="B10381">
        <v>2013</v>
      </c>
      <c r="C10381" t="s">
        <v>30</v>
      </c>
      <c r="D10381" t="s">
        <v>27</v>
      </c>
      <c r="E10381" t="s">
        <v>33</v>
      </c>
      <c r="F10381" t="s">
        <v>17</v>
      </c>
      <c r="G10381">
        <v>78606</v>
      </c>
      <c r="H10381">
        <v>7170</v>
      </c>
      <c r="I10381" t="s">
        <v>31</v>
      </c>
      <c r="J10381" t="str">
        <f t="shared" si="162"/>
        <v>M Series</v>
      </c>
    </row>
    <row r="10382" spans="1:10" x14ac:dyDescent="0.3">
      <c r="A10382" t="s">
        <v>25</v>
      </c>
      <c r="B10382">
        <v>2013</v>
      </c>
      <c r="C10382" t="s">
        <v>26</v>
      </c>
      <c r="D10382" t="s">
        <v>11</v>
      </c>
      <c r="E10382" t="s">
        <v>21</v>
      </c>
      <c r="F10382" t="s">
        <v>13</v>
      </c>
      <c r="G10382">
        <v>99990</v>
      </c>
      <c r="H10382">
        <v>7319</v>
      </c>
      <c r="I10382" t="s">
        <v>31</v>
      </c>
      <c r="J10382" t="str">
        <f t="shared" si="162"/>
        <v>X Series</v>
      </c>
    </row>
    <row r="10383" spans="1:10" x14ac:dyDescent="0.3">
      <c r="A10383" t="s">
        <v>25</v>
      </c>
      <c r="B10383">
        <v>2013</v>
      </c>
      <c r="C10383" t="s">
        <v>10</v>
      </c>
      <c r="D10383" t="s">
        <v>35</v>
      </c>
      <c r="E10383" t="s">
        <v>16</v>
      </c>
      <c r="F10383" t="s">
        <v>13</v>
      </c>
      <c r="G10383">
        <v>30264</v>
      </c>
      <c r="H10383">
        <v>8361</v>
      </c>
      <c r="I10383" t="s">
        <v>31</v>
      </c>
      <c r="J10383" t="str">
        <f t="shared" si="162"/>
        <v>X Series</v>
      </c>
    </row>
    <row r="10384" spans="1:10" x14ac:dyDescent="0.3">
      <c r="A10384" t="s">
        <v>32</v>
      </c>
      <c r="B10384">
        <v>2013</v>
      </c>
      <c r="C10384" t="s">
        <v>23</v>
      </c>
      <c r="D10384" t="s">
        <v>34</v>
      </c>
      <c r="E10384" t="s">
        <v>16</v>
      </c>
      <c r="F10384" t="s">
        <v>13</v>
      </c>
      <c r="G10384">
        <v>84105</v>
      </c>
      <c r="H10384">
        <v>1471</v>
      </c>
      <c r="I10384" t="s">
        <v>14</v>
      </c>
      <c r="J10384" t="str">
        <f t="shared" si="162"/>
        <v>X Series</v>
      </c>
    </row>
    <row r="10385" spans="1:10" x14ac:dyDescent="0.3">
      <c r="A10385" t="s">
        <v>24</v>
      </c>
      <c r="B10385">
        <v>2013</v>
      </c>
      <c r="C10385" t="s">
        <v>10</v>
      </c>
      <c r="D10385" t="s">
        <v>27</v>
      </c>
      <c r="E10385" t="s">
        <v>33</v>
      </c>
      <c r="F10385" t="s">
        <v>13</v>
      </c>
      <c r="G10385">
        <v>75479</v>
      </c>
      <c r="H10385">
        <v>4526</v>
      </c>
      <c r="I10385" t="s">
        <v>14</v>
      </c>
      <c r="J10385" t="str">
        <f t="shared" si="162"/>
        <v>i Series</v>
      </c>
    </row>
    <row r="10386" spans="1:10" x14ac:dyDescent="0.3">
      <c r="A10386" t="s">
        <v>37</v>
      </c>
      <c r="B10386">
        <v>2013</v>
      </c>
      <c r="C10386" t="s">
        <v>30</v>
      </c>
      <c r="D10386" t="s">
        <v>35</v>
      </c>
      <c r="E10386" t="s">
        <v>12</v>
      </c>
      <c r="F10386" t="s">
        <v>17</v>
      </c>
      <c r="G10386">
        <v>45894</v>
      </c>
      <c r="H10386">
        <v>316</v>
      </c>
      <c r="I10386" t="s">
        <v>14</v>
      </c>
      <c r="J10386" t="str">
        <f t="shared" si="162"/>
        <v>M Series</v>
      </c>
    </row>
    <row r="10387" spans="1:10" x14ac:dyDescent="0.3">
      <c r="A10387" t="s">
        <v>22</v>
      </c>
      <c r="B10387">
        <v>2013</v>
      </c>
      <c r="C10387" t="s">
        <v>10</v>
      </c>
      <c r="D10387" t="s">
        <v>27</v>
      </c>
      <c r="E10387" t="s">
        <v>16</v>
      </c>
      <c r="F10387" t="s">
        <v>17</v>
      </c>
      <c r="G10387">
        <v>101228</v>
      </c>
      <c r="H10387">
        <v>3843</v>
      </c>
      <c r="I10387" t="s">
        <v>14</v>
      </c>
      <c r="J10387" t="str">
        <f t="shared" si="162"/>
        <v>Series</v>
      </c>
    </row>
    <row r="10388" spans="1:10" x14ac:dyDescent="0.3">
      <c r="A10388" t="s">
        <v>28</v>
      </c>
      <c r="B10388">
        <v>2013</v>
      </c>
      <c r="C10388" t="s">
        <v>26</v>
      </c>
      <c r="D10388" t="s">
        <v>34</v>
      </c>
      <c r="E10388" t="s">
        <v>12</v>
      </c>
      <c r="F10388" t="s">
        <v>13</v>
      </c>
      <c r="G10388">
        <v>92827</v>
      </c>
      <c r="H10388">
        <v>3828</v>
      </c>
      <c r="I10388" t="s">
        <v>14</v>
      </c>
      <c r="J10388" t="str">
        <f t="shared" si="162"/>
        <v>X Series</v>
      </c>
    </row>
    <row r="10389" spans="1:10" x14ac:dyDescent="0.3">
      <c r="A10389" t="s">
        <v>28</v>
      </c>
      <c r="B10389">
        <v>2013</v>
      </c>
      <c r="C10389" t="s">
        <v>26</v>
      </c>
      <c r="D10389" t="s">
        <v>11</v>
      </c>
      <c r="E10389" t="s">
        <v>21</v>
      </c>
      <c r="F10389" t="s">
        <v>13</v>
      </c>
      <c r="G10389">
        <v>76499</v>
      </c>
      <c r="H10389">
        <v>9741</v>
      </c>
      <c r="I10389" t="s">
        <v>31</v>
      </c>
      <c r="J10389" t="str">
        <f t="shared" si="162"/>
        <v>X Series</v>
      </c>
    </row>
    <row r="10390" spans="1:10" x14ac:dyDescent="0.3">
      <c r="A10390" t="s">
        <v>18</v>
      </c>
      <c r="B10390">
        <v>2013</v>
      </c>
      <c r="C10390" t="s">
        <v>15</v>
      </c>
      <c r="D10390" t="s">
        <v>39</v>
      </c>
      <c r="E10390" t="s">
        <v>16</v>
      </c>
      <c r="F10390" t="s">
        <v>13</v>
      </c>
      <c r="G10390">
        <v>119565</v>
      </c>
      <c r="H10390">
        <v>9328</v>
      </c>
      <c r="I10390" t="s">
        <v>31</v>
      </c>
      <c r="J10390" t="str">
        <f t="shared" si="162"/>
        <v>Series</v>
      </c>
    </row>
    <row r="10391" spans="1:10" x14ac:dyDescent="0.3">
      <c r="A10391" t="s">
        <v>24</v>
      </c>
      <c r="B10391">
        <v>2013</v>
      </c>
      <c r="C10391" t="s">
        <v>23</v>
      </c>
      <c r="D10391" t="s">
        <v>27</v>
      </c>
      <c r="E10391" t="s">
        <v>16</v>
      </c>
      <c r="F10391" t="s">
        <v>17</v>
      </c>
      <c r="G10391">
        <v>95065</v>
      </c>
      <c r="H10391">
        <v>3470</v>
      </c>
      <c r="I10391" t="s">
        <v>14</v>
      </c>
      <c r="J10391" t="str">
        <f t="shared" si="162"/>
        <v>i Series</v>
      </c>
    </row>
    <row r="10392" spans="1:10" x14ac:dyDescent="0.3">
      <c r="A10392" t="s">
        <v>28</v>
      </c>
      <c r="B10392">
        <v>2013</v>
      </c>
      <c r="C10392" t="s">
        <v>10</v>
      </c>
      <c r="D10392" t="s">
        <v>39</v>
      </c>
      <c r="E10392" t="s">
        <v>16</v>
      </c>
      <c r="F10392" t="s">
        <v>17</v>
      </c>
      <c r="G10392">
        <v>43433</v>
      </c>
      <c r="H10392">
        <v>589</v>
      </c>
      <c r="I10392" t="s">
        <v>14</v>
      </c>
      <c r="J10392" t="str">
        <f t="shared" si="162"/>
        <v>X Series</v>
      </c>
    </row>
    <row r="10393" spans="1:10" x14ac:dyDescent="0.3">
      <c r="A10393" t="s">
        <v>22</v>
      </c>
      <c r="B10393">
        <v>2013</v>
      </c>
      <c r="C10393" t="s">
        <v>30</v>
      </c>
      <c r="D10393" t="s">
        <v>20</v>
      </c>
      <c r="E10393" t="s">
        <v>16</v>
      </c>
      <c r="F10393" t="s">
        <v>17</v>
      </c>
      <c r="G10393">
        <v>84036</v>
      </c>
      <c r="H10393">
        <v>5680</v>
      </c>
      <c r="I10393" t="s">
        <v>14</v>
      </c>
      <c r="J10393" t="str">
        <f t="shared" si="162"/>
        <v>Series</v>
      </c>
    </row>
    <row r="10394" spans="1:10" x14ac:dyDescent="0.3">
      <c r="A10394" t="s">
        <v>36</v>
      </c>
      <c r="B10394">
        <v>2013</v>
      </c>
      <c r="C10394" t="s">
        <v>15</v>
      </c>
      <c r="D10394" t="s">
        <v>35</v>
      </c>
      <c r="E10394" t="s">
        <v>21</v>
      </c>
      <c r="F10394" t="s">
        <v>13</v>
      </c>
      <c r="G10394">
        <v>100359</v>
      </c>
      <c r="H10394">
        <v>6882</v>
      </c>
      <c r="I10394" t="s">
        <v>14</v>
      </c>
      <c r="J10394" t="str">
        <f t="shared" si="162"/>
        <v>M Series</v>
      </c>
    </row>
    <row r="10395" spans="1:10" x14ac:dyDescent="0.3">
      <c r="A10395" t="s">
        <v>36</v>
      </c>
      <c r="B10395">
        <v>2013</v>
      </c>
      <c r="C10395" t="s">
        <v>23</v>
      </c>
      <c r="D10395" t="s">
        <v>11</v>
      </c>
      <c r="E10395" t="s">
        <v>33</v>
      </c>
      <c r="F10395" t="s">
        <v>17</v>
      </c>
      <c r="G10395">
        <v>30521</v>
      </c>
      <c r="H10395">
        <v>6551</v>
      </c>
      <c r="I10395" t="s">
        <v>14</v>
      </c>
      <c r="J10395" t="str">
        <f t="shared" si="162"/>
        <v>M Series</v>
      </c>
    </row>
    <row r="10396" spans="1:10" x14ac:dyDescent="0.3">
      <c r="A10396" t="s">
        <v>28</v>
      </c>
      <c r="B10396">
        <v>2013</v>
      </c>
      <c r="C10396" t="s">
        <v>23</v>
      </c>
      <c r="D10396" t="s">
        <v>11</v>
      </c>
      <c r="E10396" t="s">
        <v>16</v>
      </c>
      <c r="F10396" t="s">
        <v>17</v>
      </c>
      <c r="G10396">
        <v>66090</v>
      </c>
      <c r="H10396">
        <v>6641</v>
      </c>
      <c r="I10396" t="s">
        <v>14</v>
      </c>
      <c r="J10396" t="str">
        <f t="shared" si="162"/>
        <v>X Series</v>
      </c>
    </row>
    <row r="10397" spans="1:10" x14ac:dyDescent="0.3">
      <c r="A10397" t="s">
        <v>29</v>
      </c>
      <c r="B10397">
        <v>2013</v>
      </c>
      <c r="C10397" t="s">
        <v>26</v>
      </c>
      <c r="D10397" t="s">
        <v>27</v>
      </c>
      <c r="E10397" t="s">
        <v>16</v>
      </c>
      <c r="F10397" t="s">
        <v>13</v>
      </c>
      <c r="G10397">
        <v>54696</v>
      </c>
      <c r="H10397">
        <v>6594</v>
      </c>
      <c r="I10397" t="s">
        <v>14</v>
      </c>
      <c r="J10397" t="str">
        <f t="shared" si="162"/>
        <v>i Series</v>
      </c>
    </row>
    <row r="10398" spans="1:10" x14ac:dyDescent="0.3">
      <c r="A10398" t="s">
        <v>36</v>
      </c>
      <c r="B10398">
        <v>2013</v>
      </c>
      <c r="C10398" t="s">
        <v>15</v>
      </c>
      <c r="D10398" t="s">
        <v>27</v>
      </c>
      <c r="E10398" t="s">
        <v>16</v>
      </c>
      <c r="F10398" t="s">
        <v>17</v>
      </c>
      <c r="G10398">
        <v>59642</v>
      </c>
      <c r="H10398">
        <v>2264</v>
      </c>
      <c r="I10398" t="s">
        <v>14</v>
      </c>
      <c r="J10398" t="str">
        <f t="shared" si="162"/>
        <v>M Series</v>
      </c>
    </row>
    <row r="10399" spans="1:10" x14ac:dyDescent="0.3">
      <c r="A10399" t="s">
        <v>29</v>
      </c>
      <c r="B10399">
        <v>2013</v>
      </c>
      <c r="C10399" t="s">
        <v>15</v>
      </c>
      <c r="D10399" t="s">
        <v>39</v>
      </c>
      <c r="E10399" t="s">
        <v>16</v>
      </c>
      <c r="F10399" t="s">
        <v>17</v>
      </c>
      <c r="G10399">
        <v>36428</v>
      </c>
      <c r="H10399">
        <v>4889</v>
      </c>
      <c r="I10399" t="s">
        <v>14</v>
      </c>
      <c r="J10399" t="str">
        <f t="shared" si="162"/>
        <v>i Series</v>
      </c>
    </row>
    <row r="10400" spans="1:10" x14ac:dyDescent="0.3">
      <c r="A10400" t="s">
        <v>28</v>
      </c>
      <c r="B10400">
        <v>2013</v>
      </c>
      <c r="C10400" t="s">
        <v>30</v>
      </c>
      <c r="D10400" t="s">
        <v>39</v>
      </c>
      <c r="E10400" t="s">
        <v>33</v>
      </c>
      <c r="F10400" t="s">
        <v>13</v>
      </c>
      <c r="G10400">
        <v>104795</v>
      </c>
      <c r="H10400">
        <v>5110</v>
      </c>
      <c r="I10400" t="s">
        <v>14</v>
      </c>
      <c r="J10400" t="str">
        <f t="shared" si="162"/>
        <v>X Series</v>
      </c>
    </row>
    <row r="10401" spans="1:10" x14ac:dyDescent="0.3">
      <c r="A10401" t="s">
        <v>32</v>
      </c>
      <c r="B10401">
        <v>2013</v>
      </c>
      <c r="C10401" t="s">
        <v>10</v>
      </c>
      <c r="D10401" t="s">
        <v>34</v>
      </c>
      <c r="E10401" t="s">
        <v>21</v>
      </c>
      <c r="F10401" t="s">
        <v>17</v>
      </c>
      <c r="G10401">
        <v>84386</v>
      </c>
      <c r="H10401">
        <v>9945</v>
      </c>
      <c r="I10401" t="s">
        <v>31</v>
      </c>
      <c r="J10401" t="str">
        <f t="shared" si="162"/>
        <v>X Series</v>
      </c>
    </row>
    <row r="10402" spans="1:10" x14ac:dyDescent="0.3">
      <c r="A10402" t="s">
        <v>22</v>
      </c>
      <c r="B10402">
        <v>2013</v>
      </c>
      <c r="C10402" t="s">
        <v>23</v>
      </c>
      <c r="D10402" t="s">
        <v>27</v>
      </c>
      <c r="E10402" t="s">
        <v>12</v>
      </c>
      <c r="F10402" t="s">
        <v>17</v>
      </c>
      <c r="G10402">
        <v>74401</v>
      </c>
      <c r="H10402">
        <v>9067</v>
      </c>
      <c r="I10402" t="s">
        <v>31</v>
      </c>
      <c r="J10402" t="str">
        <f t="shared" si="162"/>
        <v>Series</v>
      </c>
    </row>
    <row r="10403" spans="1:10" x14ac:dyDescent="0.3">
      <c r="A10403" t="s">
        <v>28</v>
      </c>
      <c r="B10403">
        <v>2013</v>
      </c>
      <c r="C10403" t="s">
        <v>15</v>
      </c>
      <c r="D10403" t="s">
        <v>39</v>
      </c>
      <c r="E10403" t="s">
        <v>16</v>
      </c>
      <c r="F10403" t="s">
        <v>13</v>
      </c>
      <c r="G10403">
        <v>88228</v>
      </c>
      <c r="H10403">
        <v>7021</v>
      </c>
      <c r="I10403" t="s">
        <v>31</v>
      </c>
      <c r="J10403" t="str">
        <f t="shared" si="162"/>
        <v>X Series</v>
      </c>
    </row>
    <row r="10404" spans="1:10" x14ac:dyDescent="0.3">
      <c r="A10404" t="s">
        <v>38</v>
      </c>
      <c r="B10404">
        <v>2013</v>
      </c>
      <c r="C10404" t="s">
        <v>23</v>
      </c>
      <c r="D10404" t="s">
        <v>35</v>
      </c>
      <c r="E10404" t="s">
        <v>33</v>
      </c>
      <c r="F10404" t="s">
        <v>17</v>
      </c>
      <c r="G10404">
        <v>86748</v>
      </c>
      <c r="H10404">
        <v>3440</v>
      </c>
      <c r="I10404" t="s">
        <v>14</v>
      </c>
      <c r="J10404" t="str">
        <f t="shared" si="162"/>
        <v>Series</v>
      </c>
    </row>
    <row r="10405" spans="1:10" x14ac:dyDescent="0.3">
      <c r="A10405" t="s">
        <v>18</v>
      </c>
      <c r="B10405">
        <v>2013</v>
      </c>
      <c r="C10405" t="s">
        <v>26</v>
      </c>
      <c r="D10405" t="s">
        <v>39</v>
      </c>
      <c r="E10405" t="s">
        <v>16</v>
      </c>
      <c r="F10405" t="s">
        <v>17</v>
      </c>
      <c r="G10405">
        <v>76979</v>
      </c>
      <c r="H10405">
        <v>8914</v>
      </c>
      <c r="I10405" t="s">
        <v>31</v>
      </c>
      <c r="J10405" t="str">
        <f t="shared" si="162"/>
        <v>Series</v>
      </c>
    </row>
    <row r="10406" spans="1:10" x14ac:dyDescent="0.3">
      <c r="A10406" t="s">
        <v>36</v>
      </c>
      <c r="B10406">
        <v>2013</v>
      </c>
      <c r="C10406" t="s">
        <v>10</v>
      </c>
      <c r="D10406" t="s">
        <v>39</v>
      </c>
      <c r="E10406" t="s">
        <v>33</v>
      </c>
      <c r="F10406" t="s">
        <v>17</v>
      </c>
      <c r="G10406">
        <v>38446</v>
      </c>
      <c r="H10406">
        <v>8755</v>
      </c>
      <c r="I10406" t="s">
        <v>31</v>
      </c>
      <c r="J10406" t="str">
        <f t="shared" si="162"/>
        <v>M Series</v>
      </c>
    </row>
    <row r="10407" spans="1:10" x14ac:dyDescent="0.3">
      <c r="A10407" t="s">
        <v>24</v>
      </c>
      <c r="B10407">
        <v>2013</v>
      </c>
      <c r="C10407" t="s">
        <v>10</v>
      </c>
      <c r="D10407" t="s">
        <v>39</v>
      </c>
      <c r="E10407" t="s">
        <v>12</v>
      </c>
      <c r="F10407" t="s">
        <v>13</v>
      </c>
      <c r="G10407">
        <v>99891</v>
      </c>
      <c r="H10407">
        <v>6591</v>
      </c>
      <c r="I10407" t="s">
        <v>14</v>
      </c>
      <c r="J10407" t="str">
        <f t="shared" si="162"/>
        <v>i Series</v>
      </c>
    </row>
    <row r="10408" spans="1:10" x14ac:dyDescent="0.3">
      <c r="A10408" t="s">
        <v>38</v>
      </c>
      <c r="B10408">
        <v>2013</v>
      </c>
      <c r="C10408" t="s">
        <v>23</v>
      </c>
      <c r="D10408" t="s">
        <v>20</v>
      </c>
      <c r="E10408" t="s">
        <v>33</v>
      </c>
      <c r="F10408" t="s">
        <v>17</v>
      </c>
      <c r="G10408">
        <v>100262</v>
      </c>
      <c r="H10408">
        <v>7895</v>
      </c>
      <c r="I10408" t="s">
        <v>31</v>
      </c>
      <c r="J10408" t="str">
        <f t="shared" si="162"/>
        <v>Series</v>
      </c>
    </row>
    <row r="10409" spans="1:10" x14ac:dyDescent="0.3">
      <c r="A10409" t="s">
        <v>36</v>
      </c>
      <c r="B10409">
        <v>2013</v>
      </c>
      <c r="C10409" t="s">
        <v>15</v>
      </c>
      <c r="D10409" t="s">
        <v>35</v>
      </c>
      <c r="E10409" t="s">
        <v>12</v>
      </c>
      <c r="F10409" t="s">
        <v>13</v>
      </c>
      <c r="G10409">
        <v>45264</v>
      </c>
      <c r="H10409">
        <v>5078</v>
      </c>
      <c r="I10409" t="s">
        <v>14</v>
      </c>
      <c r="J10409" t="str">
        <f t="shared" si="162"/>
        <v>M Series</v>
      </c>
    </row>
    <row r="10410" spans="1:10" x14ac:dyDescent="0.3">
      <c r="A10410" t="s">
        <v>28</v>
      </c>
      <c r="B10410">
        <v>2013</v>
      </c>
      <c r="C10410" t="s">
        <v>30</v>
      </c>
      <c r="D10410" t="s">
        <v>11</v>
      </c>
      <c r="E10410" t="s">
        <v>21</v>
      </c>
      <c r="F10410" t="s">
        <v>17</v>
      </c>
      <c r="G10410">
        <v>37119</v>
      </c>
      <c r="H10410">
        <v>2798</v>
      </c>
      <c r="I10410" t="s">
        <v>14</v>
      </c>
      <c r="J10410" t="str">
        <f t="shared" si="162"/>
        <v>X Series</v>
      </c>
    </row>
    <row r="10411" spans="1:10" x14ac:dyDescent="0.3">
      <c r="A10411" t="s">
        <v>29</v>
      </c>
      <c r="B10411">
        <v>2013</v>
      </c>
      <c r="C10411" t="s">
        <v>15</v>
      </c>
      <c r="D10411" t="s">
        <v>39</v>
      </c>
      <c r="E10411" t="s">
        <v>21</v>
      </c>
      <c r="F10411" t="s">
        <v>13</v>
      </c>
      <c r="G10411">
        <v>59058</v>
      </c>
      <c r="H10411">
        <v>2196</v>
      </c>
      <c r="I10411" t="s">
        <v>14</v>
      </c>
      <c r="J10411" t="str">
        <f t="shared" si="162"/>
        <v>i Series</v>
      </c>
    </row>
    <row r="10412" spans="1:10" x14ac:dyDescent="0.3">
      <c r="A10412" t="s">
        <v>28</v>
      </c>
      <c r="B10412">
        <v>2013</v>
      </c>
      <c r="C10412" t="s">
        <v>30</v>
      </c>
      <c r="D10412" t="s">
        <v>35</v>
      </c>
      <c r="E10412" t="s">
        <v>16</v>
      </c>
      <c r="F10412" t="s">
        <v>13</v>
      </c>
      <c r="G10412">
        <v>101016</v>
      </c>
      <c r="H10412">
        <v>778</v>
      </c>
      <c r="I10412" t="s">
        <v>14</v>
      </c>
      <c r="J10412" t="str">
        <f t="shared" si="162"/>
        <v>X Series</v>
      </c>
    </row>
    <row r="10413" spans="1:10" x14ac:dyDescent="0.3">
      <c r="A10413" t="s">
        <v>9</v>
      </c>
      <c r="B10413">
        <v>2013</v>
      </c>
      <c r="C10413" t="s">
        <v>23</v>
      </c>
      <c r="D10413" t="s">
        <v>11</v>
      </c>
      <c r="E10413" t="s">
        <v>33</v>
      </c>
      <c r="F10413" t="s">
        <v>17</v>
      </c>
      <c r="G10413">
        <v>75517</v>
      </c>
      <c r="H10413">
        <v>3353</v>
      </c>
      <c r="I10413" t="s">
        <v>14</v>
      </c>
      <c r="J10413" t="str">
        <f t="shared" si="162"/>
        <v>X Series</v>
      </c>
    </row>
    <row r="10414" spans="1:10" x14ac:dyDescent="0.3">
      <c r="A10414" t="s">
        <v>36</v>
      </c>
      <c r="B10414">
        <v>2013</v>
      </c>
      <c r="C10414" t="s">
        <v>15</v>
      </c>
      <c r="D10414" t="s">
        <v>27</v>
      </c>
      <c r="E10414" t="s">
        <v>16</v>
      </c>
      <c r="F10414" t="s">
        <v>13</v>
      </c>
      <c r="G10414">
        <v>76468</v>
      </c>
      <c r="H10414">
        <v>8283</v>
      </c>
      <c r="I10414" t="s">
        <v>31</v>
      </c>
      <c r="J10414" t="str">
        <f t="shared" si="162"/>
        <v>M Series</v>
      </c>
    </row>
    <row r="10415" spans="1:10" x14ac:dyDescent="0.3">
      <c r="A10415" t="s">
        <v>36</v>
      </c>
      <c r="B10415">
        <v>2013</v>
      </c>
      <c r="C10415" t="s">
        <v>10</v>
      </c>
      <c r="D10415" t="s">
        <v>34</v>
      </c>
      <c r="E10415" t="s">
        <v>12</v>
      </c>
      <c r="F10415" t="s">
        <v>17</v>
      </c>
      <c r="G10415">
        <v>43627</v>
      </c>
      <c r="H10415">
        <v>1091</v>
      </c>
      <c r="I10415" t="s">
        <v>14</v>
      </c>
      <c r="J10415" t="str">
        <f t="shared" si="162"/>
        <v>M Series</v>
      </c>
    </row>
    <row r="10416" spans="1:10" x14ac:dyDescent="0.3">
      <c r="A10416" t="s">
        <v>9</v>
      </c>
      <c r="B10416">
        <v>2013</v>
      </c>
      <c r="C10416" t="s">
        <v>26</v>
      </c>
      <c r="D10416" t="s">
        <v>11</v>
      </c>
      <c r="E10416" t="s">
        <v>21</v>
      </c>
      <c r="F10416" t="s">
        <v>17</v>
      </c>
      <c r="G10416">
        <v>55881</v>
      </c>
      <c r="H10416">
        <v>6169</v>
      </c>
      <c r="I10416" t="s">
        <v>14</v>
      </c>
      <c r="J10416" t="str">
        <f t="shared" si="162"/>
        <v>X Series</v>
      </c>
    </row>
    <row r="10417" spans="1:10" x14ac:dyDescent="0.3">
      <c r="A10417" t="s">
        <v>29</v>
      </c>
      <c r="B10417">
        <v>2013</v>
      </c>
      <c r="C10417" t="s">
        <v>19</v>
      </c>
      <c r="D10417" t="s">
        <v>20</v>
      </c>
      <c r="E10417" t="s">
        <v>12</v>
      </c>
      <c r="F10417" t="s">
        <v>13</v>
      </c>
      <c r="G10417">
        <v>91227</v>
      </c>
      <c r="H10417">
        <v>6173</v>
      </c>
      <c r="I10417" t="s">
        <v>14</v>
      </c>
      <c r="J10417" t="str">
        <f t="shared" si="162"/>
        <v>i Series</v>
      </c>
    </row>
    <row r="10418" spans="1:10" x14ac:dyDescent="0.3">
      <c r="A10418" t="s">
        <v>38</v>
      </c>
      <c r="B10418">
        <v>2013</v>
      </c>
      <c r="C10418" t="s">
        <v>30</v>
      </c>
      <c r="D10418" t="s">
        <v>27</v>
      </c>
      <c r="E10418" t="s">
        <v>21</v>
      </c>
      <c r="F10418" t="s">
        <v>13</v>
      </c>
      <c r="G10418">
        <v>61560</v>
      </c>
      <c r="H10418">
        <v>2612</v>
      </c>
      <c r="I10418" t="s">
        <v>14</v>
      </c>
      <c r="J10418" t="str">
        <f t="shared" si="162"/>
        <v>Series</v>
      </c>
    </row>
    <row r="10419" spans="1:10" x14ac:dyDescent="0.3">
      <c r="A10419" t="s">
        <v>22</v>
      </c>
      <c r="B10419">
        <v>2013</v>
      </c>
      <c r="C10419" t="s">
        <v>23</v>
      </c>
      <c r="D10419" t="s">
        <v>34</v>
      </c>
      <c r="E10419" t="s">
        <v>16</v>
      </c>
      <c r="F10419" t="s">
        <v>13</v>
      </c>
      <c r="G10419">
        <v>102024</v>
      </c>
      <c r="H10419">
        <v>3436</v>
      </c>
      <c r="I10419" t="s">
        <v>14</v>
      </c>
      <c r="J10419" t="str">
        <f t="shared" si="162"/>
        <v>Series</v>
      </c>
    </row>
    <row r="10420" spans="1:10" x14ac:dyDescent="0.3">
      <c r="A10420" t="s">
        <v>38</v>
      </c>
      <c r="B10420">
        <v>2013</v>
      </c>
      <c r="C10420" t="s">
        <v>23</v>
      </c>
      <c r="D10420" t="s">
        <v>35</v>
      </c>
      <c r="E10420" t="s">
        <v>21</v>
      </c>
      <c r="F10420" t="s">
        <v>17</v>
      </c>
      <c r="G10420">
        <v>111714</v>
      </c>
      <c r="H10420">
        <v>6849</v>
      </c>
      <c r="I10420" t="s">
        <v>14</v>
      </c>
      <c r="J10420" t="str">
        <f t="shared" si="162"/>
        <v>Series</v>
      </c>
    </row>
    <row r="10421" spans="1:10" x14ac:dyDescent="0.3">
      <c r="A10421" t="s">
        <v>24</v>
      </c>
      <c r="B10421">
        <v>2013</v>
      </c>
      <c r="C10421" t="s">
        <v>15</v>
      </c>
      <c r="D10421" t="s">
        <v>20</v>
      </c>
      <c r="E10421" t="s">
        <v>21</v>
      </c>
      <c r="F10421" t="s">
        <v>17</v>
      </c>
      <c r="G10421">
        <v>38783</v>
      </c>
      <c r="H10421">
        <v>3907</v>
      </c>
      <c r="I10421" t="s">
        <v>14</v>
      </c>
      <c r="J10421" t="str">
        <f t="shared" si="162"/>
        <v>i Series</v>
      </c>
    </row>
    <row r="10422" spans="1:10" x14ac:dyDescent="0.3">
      <c r="A10422" t="s">
        <v>28</v>
      </c>
      <c r="B10422">
        <v>2013</v>
      </c>
      <c r="C10422" t="s">
        <v>19</v>
      </c>
      <c r="D10422" t="s">
        <v>20</v>
      </c>
      <c r="E10422" t="s">
        <v>12</v>
      </c>
      <c r="F10422" t="s">
        <v>13</v>
      </c>
      <c r="G10422">
        <v>79299</v>
      </c>
      <c r="H10422">
        <v>2353</v>
      </c>
      <c r="I10422" t="s">
        <v>14</v>
      </c>
      <c r="J10422" t="str">
        <f t="shared" si="162"/>
        <v>X Series</v>
      </c>
    </row>
    <row r="10423" spans="1:10" x14ac:dyDescent="0.3">
      <c r="A10423" t="s">
        <v>24</v>
      </c>
      <c r="B10423">
        <v>2013</v>
      </c>
      <c r="C10423" t="s">
        <v>19</v>
      </c>
      <c r="D10423" t="s">
        <v>20</v>
      </c>
      <c r="E10423" t="s">
        <v>21</v>
      </c>
      <c r="F10423" t="s">
        <v>13</v>
      </c>
      <c r="G10423">
        <v>45494</v>
      </c>
      <c r="H10423">
        <v>1001</v>
      </c>
      <c r="I10423" t="s">
        <v>14</v>
      </c>
      <c r="J10423" t="str">
        <f t="shared" si="162"/>
        <v>i Series</v>
      </c>
    </row>
    <row r="10424" spans="1:10" x14ac:dyDescent="0.3">
      <c r="A10424" t="s">
        <v>25</v>
      </c>
      <c r="B10424">
        <v>2013</v>
      </c>
      <c r="C10424" t="s">
        <v>30</v>
      </c>
      <c r="D10424" t="s">
        <v>27</v>
      </c>
      <c r="E10424" t="s">
        <v>33</v>
      </c>
      <c r="F10424" t="s">
        <v>13</v>
      </c>
      <c r="G10424">
        <v>30111</v>
      </c>
      <c r="H10424">
        <v>8280</v>
      </c>
      <c r="I10424" t="s">
        <v>31</v>
      </c>
      <c r="J10424" t="str">
        <f t="shared" si="162"/>
        <v>X Series</v>
      </c>
    </row>
    <row r="10425" spans="1:10" x14ac:dyDescent="0.3">
      <c r="A10425" t="s">
        <v>28</v>
      </c>
      <c r="B10425">
        <v>2013</v>
      </c>
      <c r="C10425" t="s">
        <v>10</v>
      </c>
      <c r="D10425" t="s">
        <v>39</v>
      </c>
      <c r="E10425" t="s">
        <v>33</v>
      </c>
      <c r="F10425" t="s">
        <v>13</v>
      </c>
      <c r="G10425">
        <v>41196</v>
      </c>
      <c r="H10425">
        <v>5558</v>
      </c>
      <c r="I10425" t="s">
        <v>14</v>
      </c>
      <c r="J10425" t="str">
        <f t="shared" si="162"/>
        <v>X Series</v>
      </c>
    </row>
    <row r="10426" spans="1:10" x14ac:dyDescent="0.3">
      <c r="A10426" t="s">
        <v>28</v>
      </c>
      <c r="B10426">
        <v>2013</v>
      </c>
      <c r="C10426" t="s">
        <v>19</v>
      </c>
      <c r="D10426" t="s">
        <v>35</v>
      </c>
      <c r="E10426" t="s">
        <v>12</v>
      </c>
      <c r="F10426" t="s">
        <v>13</v>
      </c>
      <c r="G10426">
        <v>101427</v>
      </c>
      <c r="H10426">
        <v>8540</v>
      </c>
      <c r="I10426" t="s">
        <v>31</v>
      </c>
      <c r="J10426" t="str">
        <f t="shared" si="162"/>
        <v>X Series</v>
      </c>
    </row>
    <row r="10427" spans="1:10" x14ac:dyDescent="0.3">
      <c r="A10427" t="s">
        <v>28</v>
      </c>
      <c r="B10427">
        <v>2013</v>
      </c>
      <c r="C10427" t="s">
        <v>15</v>
      </c>
      <c r="D10427" t="s">
        <v>39</v>
      </c>
      <c r="E10427" t="s">
        <v>33</v>
      </c>
      <c r="F10427" t="s">
        <v>17</v>
      </c>
      <c r="G10427">
        <v>101567</v>
      </c>
      <c r="H10427">
        <v>5554</v>
      </c>
      <c r="I10427" t="s">
        <v>14</v>
      </c>
      <c r="J10427" t="str">
        <f t="shared" si="162"/>
        <v>X Series</v>
      </c>
    </row>
    <row r="10428" spans="1:10" x14ac:dyDescent="0.3">
      <c r="A10428" t="s">
        <v>29</v>
      </c>
      <c r="B10428">
        <v>2013</v>
      </c>
      <c r="C10428" t="s">
        <v>19</v>
      </c>
      <c r="D10428" t="s">
        <v>20</v>
      </c>
      <c r="E10428" t="s">
        <v>16</v>
      </c>
      <c r="F10428" t="s">
        <v>13</v>
      </c>
      <c r="G10428">
        <v>70118</v>
      </c>
      <c r="H10428">
        <v>7254</v>
      </c>
      <c r="I10428" t="s">
        <v>31</v>
      </c>
      <c r="J10428" t="str">
        <f t="shared" si="162"/>
        <v>i Series</v>
      </c>
    </row>
    <row r="10429" spans="1:10" x14ac:dyDescent="0.3">
      <c r="A10429" t="s">
        <v>36</v>
      </c>
      <c r="B10429">
        <v>2013</v>
      </c>
      <c r="C10429" t="s">
        <v>30</v>
      </c>
      <c r="D10429" t="s">
        <v>35</v>
      </c>
      <c r="E10429" t="s">
        <v>16</v>
      </c>
      <c r="F10429" t="s">
        <v>17</v>
      </c>
      <c r="G10429">
        <v>55233</v>
      </c>
      <c r="H10429">
        <v>4162</v>
      </c>
      <c r="I10429" t="s">
        <v>14</v>
      </c>
      <c r="J10429" t="str">
        <f t="shared" si="162"/>
        <v>M Series</v>
      </c>
    </row>
    <row r="10430" spans="1:10" x14ac:dyDescent="0.3">
      <c r="A10430" t="s">
        <v>22</v>
      </c>
      <c r="B10430">
        <v>2013</v>
      </c>
      <c r="C10430" t="s">
        <v>30</v>
      </c>
      <c r="D10430" t="s">
        <v>11</v>
      </c>
      <c r="E10430" t="s">
        <v>12</v>
      </c>
      <c r="F10430" t="s">
        <v>17</v>
      </c>
      <c r="G10430">
        <v>119210</v>
      </c>
      <c r="H10430">
        <v>7116</v>
      </c>
      <c r="I10430" t="s">
        <v>31</v>
      </c>
      <c r="J10430" t="str">
        <f t="shared" si="162"/>
        <v>Series</v>
      </c>
    </row>
    <row r="10431" spans="1:10" x14ac:dyDescent="0.3">
      <c r="A10431" t="s">
        <v>25</v>
      </c>
      <c r="B10431">
        <v>2013</v>
      </c>
      <c r="C10431" t="s">
        <v>10</v>
      </c>
      <c r="D10431" t="s">
        <v>39</v>
      </c>
      <c r="E10431" t="s">
        <v>21</v>
      </c>
      <c r="F10431" t="s">
        <v>17</v>
      </c>
      <c r="G10431">
        <v>89120</v>
      </c>
      <c r="H10431">
        <v>2227</v>
      </c>
      <c r="I10431" t="s">
        <v>14</v>
      </c>
      <c r="J10431" t="str">
        <f t="shared" si="162"/>
        <v>X Series</v>
      </c>
    </row>
    <row r="10432" spans="1:10" x14ac:dyDescent="0.3">
      <c r="A10432" t="s">
        <v>24</v>
      </c>
      <c r="B10432">
        <v>2013</v>
      </c>
      <c r="C10432" t="s">
        <v>26</v>
      </c>
      <c r="D10432" t="s">
        <v>35</v>
      </c>
      <c r="E10432" t="s">
        <v>16</v>
      </c>
      <c r="F10432" t="s">
        <v>17</v>
      </c>
      <c r="G10432">
        <v>44304</v>
      </c>
      <c r="H10432">
        <v>8639</v>
      </c>
      <c r="I10432" t="s">
        <v>31</v>
      </c>
      <c r="J10432" t="str">
        <f t="shared" si="162"/>
        <v>i Series</v>
      </c>
    </row>
    <row r="10433" spans="1:10" x14ac:dyDescent="0.3">
      <c r="A10433" t="s">
        <v>28</v>
      </c>
      <c r="B10433">
        <v>2013</v>
      </c>
      <c r="C10433" t="s">
        <v>10</v>
      </c>
      <c r="D10433" t="s">
        <v>20</v>
      </c>
      <c r="E10433" t="s">
        <v>12</v>
      </c>
      <c r="F10433" t="s">
        <v>13</v>
      </c>
      <c r="G10433">
        <v>46893</v>
      </c>
      <c r="H10433">
        <v>1177</v>
      </c>
      <c r="I10433" t="s">
        <v>14</v>
      </c>
      <c r="J10433" t="str">
        <f t="shared" si="162"/>
        <v>X Series</v>
      </c>
    </row>
    <row r="10434" spans="1:10" x14ac:dyDescent="0.3">
      <c r="A10434" t="s">
        <v>36</v>
      </c>
      <c r="B10434">
        <v>2013</v>
      </c>
      <c r="C10434" t="s">
        <v>30</v>
      </c>
      <c r="D10434" t="s">
        <v>27</v>
      </c>
      <c r="E10434" t="s">
        <v>16</v>
      </c>
      <c r="F10434" t="s">
        <v>13</v>
      </c>
      <c r="G10434">
        <v>102050</v>
      </c>
      <c r="H10434">
        <v>8325</v>
      </c>
      <c r="I10434" t="s">
        <v>31</v>
      </c>
      <c r="J10434" t="str">
        <f t="shared" ref="J10434:J10497" si="163">IF(LEFT(A10434,1)="X","X Series",
IF(LEFT(A10434,1)="i","i Series",
IF(LEFT(A10434,1)="M","M Series",
IF(ISNUMBER(SEARCH("Series",A10434)),"Series","Other"))))</f>
        <v>M Series</v>
      </c>
    </row>
    <row r="10435" spans="1:10" x14ac:dyDescent="0.3">
      <c r="A10435" t="s">
        <v>22</v>
      </c>
      <c r="B10435">
        <v>2013</v>
      </c>
      <c r="C10435" t="s">
        <v>26</v>
      </c>
      <c r="D10435" t="s">
        <v>20</v>
      </c>
      <c r="E10435" t="s">
        <v>16</v>
      </c>
      <c r="F10435" t="s">
        <v>13</v>
      </c>
      <c r="G10435">
        <v>91029</v>
      </c>
      <c r="H10435">
        <v>250</v>
      </c>
      <c r="I10435" t="s">
        <v>14</v>
      </c>
      <c r="J10435" t="str">
        <f t="shared" si="163"/>
        <v>Series</v>
      </c>
    </row>
    <row r="10436" spans="1:10" x14ac:dyDescent="0.3">
      <c r="A10436" t="s">
        <v>29</v>
      </c>
      <c r="B10436">
        <v>2013</v>
      </c>
      <c r="C10436" t="s">
        <v>15</v>
      </c>
      <c r="D10436" t="s">
        <v>27</v>
      </c>
      <c r="E10436" t="s">
        <v>16</v>
      </c>
      <c r="F10436" t="s">
        <v>13</v>
      </c>
      <c r="G10436">
        <v>89351</v>
      </c>
      <c r="H10436">
        <v>5786</v>
      </c>
      <c r="I10436" t="s">
        <v>14</v>
      </c>
      <c r="J10436" t="str">
        <f t="shared" si="163"/>
        <v>i Series</v>
      </c>
    </row>
    <row r="10437" spans="1:10" x14ac:dyDescent="0.3">
      <c r="A10437" t="s">
        <v>28</v>
      </c>
      <c r="B10437">
        <v>2013</v>
      </c>
      <c r="C10437" t="s">
        <v>30</v>
      </c>
      <c r="D10437" t="s">
        <v>27</v>
      </c>
      <c r="E10437" t="s">
        <v>21</v>
      </c>
      <c r="F10437" t="s">
        <v>13</v>
      </c>
      <c r="G10437">
        <v>56619</v>
      </c>
      <c r="H10437">
        <v>8315</v>
      </c>
      <c r="I10437" t="s">
        <v>31</v>
      </c>
      <c r="J10437" t="str">
        <f t="shared" si="163"/>
        <v>X Series</v>
      </c>
    </row>
    <row r="10438" spans="1:10" x14ac:dyDescent="0.3">
      <c r="A10438" t="s">
        <v>22</v>
      </c>
      <c r="B10438">
        <v>2013</v>
      </c>
      <c r="C10438" t="s">
        <v>15</v>
      </c>
      <c r="D10438" t="s">
        <v>34</v>
      </c>
      <c r="E10438" t="s">
        <v>16</v>
      </c>
      <c r="F10438" t="s">
        <v>17</v>
      </c>
      <c r="G10438">
        <v>84041</v>
      </c>
      <c r="H10438">
        <v>9347</v>
      </c>
      <c r="I10438" t="s">
        <v>31</v>
      </c>
      <c r="J10438" t="str">
        <f t="shared" si="163"/>
        <v>Series</v>
      </c>
    </row>
    <row r="10439" spans="1:10" x14ac:dyDescent="0.3">
      <c r="A10439" t="s">
        <v>32</v>
      </c>
      <c r="B10439">
        <v>2013</v>
      </c>
      <c r="C10439" t="s">
        <v>30</v>
      </c>
      <c r="D10439" t="s">
        <v>39</v>
      </c>
      <c r="E10439" t="s">
        <v>16</v>
      </c>
      <c r="F10439" t="s">
        <v>17</v>
      </c>
      <c r="G10439">
        <v>97898</v>
      </c>
      <c r="H10439">
        <v>6223</v>
      </c>
      <c r="I10439" t="s">
        <v>14</v>
      </c>
      <c r="J10439" t="str">
        <f t="shared" si="163"/>
        <v>X Series</v>
      </c>
    </row>
    <row r="10440" spans="1:10" x14ac:dyDescent="0.3">
      <c r="A10440" t="s">
        <v>22</v>
      </c>
      <c r="B10440">
        <v>2013</v>
      </c>
      <c r="C10440" t="s">
        <v>10</v>
      </c>
      <c r="D10440" t="s">
        <v>11</v>
      </c>
      <c r="E10440" t="s">
        <v>33</v>
      </c>
      <c r="F10440" t="s">
        <v>13</v>
      </c>
      <c r="G10440">
        <v>80984</v>
      </c>
      <c r="H10440">
        <v>8051</v>
      </c>
      <c r="I10440" t="s">
        <v>31</v>
      </c>
      <c r="J10440" t="str">
        <f t="shared" si="163"/>
        <v>Series</v>
      </c>
    </row>
    <row r="10441" spans="1:10" x14ac:dyDescent="0.3">
      <c r="A10441" t="s">
        <v>28</v>
      </c>
      <c r="B10441">
        <v>2013</v>
      </c>
      <c r="C10441" t="s">
        <v>19</v>
      </c>
      <c r="D10441" t="s">
        <v>34</v>
      </c>
      <c r="E10441" t="s">
        <v>16</v>
      </c>
      <c r="F10441" t="s">
        <v>13</v>
      </c>
      <c r="G10441">
        <v>113952</v>
      </c>
      <c r="H10441">
        <v>9016</v>
      </c>
      <c r="I10441" t="s">
        <v>31</v>
      </c>
      <c r="J10441" t="str">
        <f t="shared" si="163"/>
        <v>X Series</v>
      </c>
    </row>
    <row r="10442" spans="1:10" x14ac:dyDescent="0.3">
      <c r="A10442" t="s">
        <v>36</v>
      </c>
      <c r="B10442">
        <v>2013</v>
      </c>
      <c r="C10442" t="s">
        <v>23</v>
      </c>
      <c r="D10442" t="s">
        <v>11</v>
      </c>
      <c r="E10442" t="s">
        <v>33</v>
      </c>
      <c r="F10442" t="s">
        <v>17</v>
      </c>
      <c r="G10442">
        <v>34342</v>
      </c>
      <c r="H10442">
        <v>8747</v>
      </c>
      <c r="I10442" t="s">
        <v>31</v>
      </c>
      <c r="J10442" t="str">
        <f t="shared" si="163"/>
        <v>M Series</v>
      </c>
    </row>
    <row r="10443" spans="1:10" x14ac:dyDescent="0.3">
      <c r="A10443" t="s">
        <v>18</v>
      </c>
      <c r="B10443">
        <v>2013</v>
      </c>
      <c r="C10443" t="s">
        <v>26</v>
      </c>
      <c r="D10443" t="s">
        <v>39</v>
      </c>
      <c r="E10443" t="s">
        <v>21</v>
      </c>
      <c r="F10443" t="s">
        <v>17</v>
      </c>
      <c r="G10443">
        <v>86236</v>
      </c>
      <c r="H10443">
        <v>5252</v>
      </c>
      <c r="I10443" t="s">
        <v>14</v>
      </c>
      <c r="J10443" t="str">
        <f t="shared" si="163"/>
        <v>Series</v>
      </c>
    </row>
    <row r="10444" spans="1:10" x14ac:dyDescent="0.3">
      <c r="A10444" t="s">
        <v>29</v>
      </c>
      <c r="B10444">
        <v>2013</v>
      </c>
      <c r="C10444" t="s">
        <v>19</v>
      </c>
      <c r="D10444" t="s">
        <v>35</v>
      </c>
      <c r="E10444" t="s">
        <v>12</v>
      </c>
      <c r="F10444" t="s">
        <v>17</v>
      </c>
      <c r="G10444">
        <v>91574</v>
      </c>
      <c r="H10444">
        <v>9961</v>
      </c>
      <c r="I10444" t="s">
        <v>31</v>
      </c>
      <c r="J10444" t="str">
        <f t="shared" si="163"/>
        <v>i Series</v>
      </c>
    </row>
    <row r="10445" spans="1:10" x14ac:dyDescent="0.3">
      <c r="A10445" t="s">
        <v>37</v>
      </c>
      <c r="B10445">
        <v>2013</v>
      </c>
      <c r="C10445" t="s">
        <v>26</v>
      </c>
      <c r="D10445" t="s">
        <v>27</v>
      </c>
      <c r="E10445" t="s">
        <v>21</v>
      </c>
      <c r="F10445" t="s">
        <v>17</v>
      </c>
      <c r="G10445">
        <v>89000</v>
      </c>
      <c r="H10445">
        <v>2785</v>
      </c>
      <c r="I10445" t="s">
        <v>14</v>
      </c>
      <c r="J10445" t="str">
        <f t="shared" si="163"/>
        <v>M Series</v>
      </c>
    </row>
    <row r="10446" spans="1:10" x14ac:dyDescent="0.3">
      <c r="A10446" t="s">
        <v>24</v>
      </c>
      <c r="B10446">
        <v>2013</v>
      </c>
      <c r="C10446" t="s">
        <v>30</v>
      </c>
      <c r="D10446" t="s">
        <v>39</v>
      </c>
      <c r="E10446" t="s">
        <v>12</v>
      </c>
      <c r="F10446" t="s">
        <v>13</v>
      </c>
      <c r="G10446">
        <v>36636</v>
      </c>
      <c r="H10446">
        <v>6180</v>
      </c>
      <c r="I10446" t="s">
        <v>14</v>
      </c>
      <c r="J10446" t="str">
        <f t="shared" si="163"/>
        <v>i Series</v>
      </c>
    </row>
    <row r="10447" spans="1:10" x14ac:dyDescent="0.3">
      <c r="A10447" t="s">
        <v>32</v>
      </c>
      <c r="B10447">
        <v>2013</v>
      </c>
      <c r="C10447" t="s">
        <v>10</v>
      </c>
      <c r="D10447" t="s">
        <v>34</v>
      </c>
      <c r="E10447" t="s">
        <v>12</v>
      </c>
      <c r="F10447" t="s">
        <v>17</v>
      </c>
      <c r="G10447">
        <v>33927</v>
      </c>
      <c r="H10447">
        <v>2483</v>
      </c>
      <c r="I10447" t="s">
        <v>14</v>
      </c>
      <c r="J10447" t="str">
        <f t="shared" si="163"/>
        <v>X Series</v>
      </c>
    </row>
    <row r="10448" spans="1:10" x14ac:dyDescent="0.3">
      <c r="A10448" t="s">
        <v>18</v>
      </c>
      <c r="B10448">
        <v>2013</v>
      </c>
      <c r="C10448" t="s">
        <v>30</v>
      </c>
      <c r="D10448" t="s">
        <v>35</v>
      </c>
      <c r="E10448" t="s">
        <v>16</v>
      </c>
      <c r="F10448" t="s">
        <v>13</v>
      </c>
      <c r="G10448">
        <v>111248</v>
      </c>
      <c r="H10448">
        <v>6216</v>
      </c>
      <c r="I10448" t="s">
        <v>14</v>
      </c>
      <c r="J10448" t="str">
        <f t="shared" si="163"/>
        <v>Series</v>
      </c>
    </row>
    <row r="10449" spans="1:10" x14ac:dyDescent="0.3">
      <c r="A10449" t="s">
        <v>28</v>
      </c>
      <c r="B10449">
        <v>2013</v>
      </c>
      <c r="C10449" t="s">
        <v>19</v>
      </c>
      <c r="D10449" t="s">
        <v>20</v>
      </c>
      <c r="E10449" t="s">
        <v>16</v>
      </c>
      <c r="F10449" t="s">
        <v>13</v>
      </c>
      <c r="G10449">
        <v>49547</v>
      </c>
      <c r="H10449">
        <v>1182</v>
      </c>
      <c r="I10449" t="s">
        <v>14</v>
      </c>
      <c r="J10449" t="str">
        <f t="shared" si="163"/>
        <v>X Series</v>
      </c>
    </row>
    <row r="10450" spans="1:10" x14ac:dyDescent="0.3">
      <c r="A10450" t="s">
        <v>24</v>
      </c>
      <c r="B10450">
        <v>2013</v>
      </c>
      <c r="C10450" t="s">
        <v>19</v>
      </c>
      <c r="D10450" t="s">
        <v>34</v>
      </c>
      <c r="E10450" t="s">
        <v>12</v>
      </c>
      <c r="F10450" t="s">
        <v>17</v>
      </c>
      <c r="G10450">
        <v>47636</v>
      </c>
      <c r="H10450">
        <v>3617</v>
      </c>
      <c r="I10450" t="s">
        <v>14</v>
      </c>
      <c r="J10450" t="str">
        <f t="shared" si="163"/>
        <v>i Series</v>
      </c>
    </row>
    <row r="10451" spans="1:10" x14ac:dyDescent="0.3">
      <c r="A10451" t="s">
        <v>36</v>
      </c>
      <c r="B10451">
        <v>2013</v>
      </c>
      <c r="C10451" t="s">
        <v>26</v>
      </c>
      <c r="D10451" t="s">
        <v>11</v>
      </c>
      <c r="E10451" t="s">
        <v>12</v>
      </c>
      <c r="F10451" t="s">
        <v>17</v>
      </c>
      <c r="G10451">
        <v>36411</v>
      </c>
      <c r="H10451">
        <v>1176</v>
      </c>
      <c r="I10451" t="s">
        <v>14</v>
      </c>
      <c r="J10451" t="str">
        <f t="shared" si="163"/>
        <v>M Series</v>
      </c>
    </row>
    <row r="10452" spans="1:10" x14ac:dyDescent="0.3">
      <c r="A10452" t="s">
        <v>36</v>
      </c>
      <c r="B10452">
        <v>2013</v>
      </c>
      <c r="C10452" t="s">
        <v>26</v>
      </c>
      <c r="D10452" t="s">
        <v>11</v>
      </c>
      <c r="E10452" t="s">
        <v>16</v>
      </c>
      <c r="F10452" t="s">
        <v>13</v>
      </c>
      <c r="G10452">
        <v>69885</v>
      </c>
      <c r="H10452">
        <v>7537</v>
      </c>
      <c r="I10452" t="s">
        <v>31</v>
      </c>
      <c r="J10452" t="str">
        <f t="shared" si="163"/>
        <v>M Series</v>
      </c>
    </row>
    <row r="10453" spans="1:10" x14ac:dyDescent="0.3">
      <c r="A10453" t="s">
        <v>29</v>
      </c>
      <c r="B10453">
        <v>2013</v>
      </c>
      <c r="C10453" t="s">
        <v>15</v>
      </c>
      <c r="D10453" t="s">
        <v>39</v>
      </c>
      <c r="E10453" t="s">
        <v>16</v>
      </c>
      <c r="F10453" t="s">
        <v>13</v>
      </c>
      <c r="G10453">
        <v>97301</v>
      </c>
      <c r="H10453">
        <v>9597</v>
      </c>
      <c r="I10453" t="s">
        <v>31</v>
      </c>
      <c r="J10453" t="str">
        <f t="shared" si="163"/>
        <v>i Series</v>
      </c>
    </row>
    <row r="10454" spans="1:10" x14ac:dyDescent="0.3">
      <c r="A10454" t="s">
        <v>29</v>
      </c>
      <c r="B10454">
        <v>2013</v>
      </c>
      <c r="C10454" t="s">
        <v>10</v>
      </c>
      <c r="D10454" t="s">
        <v>27</v>
      </c>
      <c r="E10454" t="s">
        <v>16</v>
      </c>
      <c r="F10454" t="s">
        <v>13</v>
      </c>
      <c r="G10454">
        <v>118118</v>
      </c>
      <c r="H10454">
        <v>7614</v>
      </c>
      <c r="I10454" t="s">
        <v>31</v>
      </c>
      <c r="J10454" t="str">
        <f t="shared" si="163"/>
        <v>i Series</v>
      </c>
    </row>
    <row r="10455" spans="1:10" x14ac:dyDescent="0.3">
      <c r="A10455" t="s">
        <v>22</v>
      </c>
      <c r="B10455">
        <v>2013</v>
      </c>
      <c r="C10455" t="s">
        <v>26</v>
      </c>
      <c r="D10455" t="s">
        <v>34</v>
      </c>
      <c r="E10455" t="s">
        <v>21</v>
      </c>
      <c r="F10455" t="s">
        <v>17</v>
      </c>
      <c r="G10455">
        <v>31585</v>
      </c>
      <c r="H10455">
        <v>6992</v>
      </c>
      <c r="I10455" t="s">
        <v>14</v>
      </c>
      <c r="J10455" t="str">
        <f t="shared" si="163"/>
        <v>Series</v>
      </c>
    </row>
    <row r="10456" spans="1:10" x14ac:dyDescent="0.3">
      <c r="A10456" t="s">
        <v>28</v>
      </c>
      <c r="B10456">
        <v>2013</v>
      </c>
      <c r="C10456" t="s">
        <v>15</v>
      </c>
      <c r="D10456" t="s">
        <v>34</v>
      </c>
      <c r="E10456" t="s">
        <v>33</v>
      </c>
      <c r="F10456" t="s">
        <v>13</v>
      </c>
      <c r="G10456">
        <v>95646</v>
      </c>
      <c r="H10456">
        <v>9324</v>
      </c>
      <c r="I10456" t="s">
        <v>31</v>
      </c>
      <c r="J10456" t="str">
        <f t="shared" si="163"/>
        <v>X Series</v>
      </c>
    </row>
    <row r="10457" spans="1:10" x14ac:dyDescent="0.3">
      <c r="A10457" t="s">
        <v>32</v>
      </c>
      <c r="B10457">
        <v>2013</v>
      </c>
      <c r="C10457" t="s">
        <v>23</v>
      </c>
      <c r="D10457" t="s">
        <v>39</v>
      </c>
      <c r="E10457" t="s">
        <v>33</v>
      </c>
      <c r="F10457" t="s">
        <v>13</v>
      </c>
      <c r="G10457">
        <v>80627</v>
      </c>
      <c r="H10457">
        <v>9502</v>
      </c>
      <c r="I10457" t="s">
        <v>31</v>
      </c>
      <c r="J10457" t="str">
        <f t="shared" si="163"/>
        <v>X Series</v>
      </c>
    </row>
    <row r="10458" spans="1:10" x14ac:dyDescent="0.3">
      <c r="A10458" t="s">
        <v>29</v>
      </c>
      <c r="B10458">
        <v>2013</v>
      </c>
      <c r="C10458" t="s">
        <v>26</v>
      </c>
      <c r="D10458" t="s">
        <v>35</v>
      </c>
      <c r="E10458" t="s">
        <v>12</v>
      </c>
      <c r="F10458" t="s">
        <v>17</v>
      </c>
      <c r="G10458">
        <v>72734</v>
      </c>
      <c r="H10458">
        <v>1017</v>
      </c>
      <c r="I10458" t="s">
        <v>14</v>
      </c>
      <c r="J10458" t="str">
        <f t="shared" si="163"/>
        <v>i Series</v>
      </c>
    </row>
    <row r="10459" spans="1:10" x14ac:dyDescent="0.3">
      <c r="A10459" t="s">
        <v>28</v>
      </c>
      <c r="B10459">
        <v>2013</v>
      </c>
      <c r="C10459" t="s">
        <v>26</v>
      </c>
      <c r="D10459" t="s">
        <v>20</v>
      </c>
      <c r="E10459" t="s">
        <v>21</v>
      </c>
      <c r="F10459" t="s">
        <v>17</v>
      </c>
      <c r="G10459">
        <v>44648</v>
      </c>
      <c r="H10459">
        <v>191</v>
      </c>
      <c r="I10459" t="s">
        <v>14</v>
      </c>
      <c r="J10459" t="str">
        <f t="shared" si="163"/>
        <v>X Series</v>
      </c>
    </row>
    <row r="10460" spans="1:10" x14ac:dyDescent="0.3">
      <c r="A10460" t="s">
        <v>29</v>
      </c>
      <c r="B10460">
        <v>2013</v>
      </c>
      <c r="C10460" t="s">
        <v>19</v>
      </c>
      <c r="D10460" t="s">
        <v>20</v>
      </c>
      <c r="E10460" t="s">
        <v>21</v>
      </c>
      <c r="F10460" t="s">
        <v>13</v>
      </c>
      <c r="G10460">
        <v>112896</v>
      </c>
      <c r="H10460">
        <v>2043</v>
      </c>
      <c r="I10460" t="s">
        <v>14</v>
      </c>
      <c r="J10460" t="str">
        <f t="shared" si="163"/>
        <v>i Series</v>
      </c>
    </row>
    <row r="10461" spans="1:10" x14ac:dyDescent="0.3">
      <c r="A10461" t="s">
        <v>24</v>
      </c>
      <c r="B10461">
        <v>2013</v>
      </c>
      <c r="C10461" t="s">
        <v>15</v>
      </c>
      <c r="D10461" t="s">
        <v>11</v>
      </c>
      <c r="E10461" t="s">
        <v>21</v>
      </c>
      <c r="F10461" t="s">
        <v>17</v>
      </c>
      <c r="G10461">
        <v>32664</v>
      </c>
      <c r="H10461">
        <v>1881</v>
      </c>
      <c r="I10461" t="s">
        <v>14</v>
      </c>
      <c r="J10461" t="str">
        <f t="shared" si="163"/>
        <v>i Series</v>
      </c>
    </row>
    <row r="10462" spans="1:10" x14ac:dyDescent="0.3">
      <c r="A10462" t="s">
        <v>18</v>
      </c>
      <c r="B10462">
        <v>2013</v>
      </c>
      <c r="C10462" t="s">
        <v>23</v>
      </c>
      <c r="D10462" t="s">
        <v>35</v>
      </c>
      <c r="E10462" t="s">
        <v>33</v>
      </c>
      <c r="F10462" t="s">
        <v>13</v>
      </c>
      <c r="G10462">
        <v>117406</v>
      </c>
      <c r="H10462">
        <v>3892</v>
      </c>
      <c r="I10462" t="s">
        <v>14</v>
      </c>
      <c r="J10462" t="str">
        <f t="shared" si="163"/>
        <v>Series</v>
      </c>
    </row>
    <row r="10463" spans="1:10" x14ac:dyDescent="0.3">
      <c r="A10463" t="s">
        <v>32</v>
      </c>
      <c r="B10463">
        <v>2013</v>
      </c>
      <c r="C10463" t="s">
        <v>15</v>
      </c>
      <c r="D10463" t="s">
        <v>39</v>
      </c>
      <c r="E10463" t="s">
        <v>16</v>
      </c>
      <c r="F10463" t="s">
        <v>13</v>
      </c>
      <c r="G10463">
        <v>77885</v>
      </c>
      <c r="H10463">
        <v>5732</v>
      </c>
      <c r="I10463" t="s">
        <v>14</v>
      </c>
      <c r="J10463" t="str">
        <f t="shared" si="163"/>
        <v>X Series</v>
      </c>
    </row>
    <row r="10464" spans="1:10" x14ac:dyDescent="0.3">
      <c r="A10464" t="s">
        <v>36</v>
      </c>
      <c r="B10464">
        <v>2013</v>
      </c>
      <c r="C10464" t="s">
        <v>19</v>
      </c>
      <c r="D10464" t="s">
        <v>11</v>
      </c>
      <c r="E10464" t="s">
        <v>16</v>
      </c>
      <c r="F10464" t="s">
        <v>17</v>
      </c>
      <c r="G10464">
        <v>48268</v>
      </c>
      <c r="H10464">
        <v>2287</v>
      </c>
      <c r="I10464" t="s">
        <v>14</v>
      </c>
      <c r="J10464" t="str">
        <f t="shared" si="163"/>
        <v>M Series</v>
      </c>
    </row>
    <row r="10465" spans="1:10" x14ac:dyDescent="0.3">
      <c r="A10465" t="s">
        <v>28</v>
      </c>
      <c r="B10465">
        <v>2013</v>
      </c>
      <c r="C10465" t="s">
        <v>26</v>
      </c>
      <c r="D10465" t="s">
        <v>20</v>
      </c>
      <c r="E10465" t="s">
        <v>16</v>
      </c>
      <c r="F10465" t="s">
        <v>13</v>
      </c>
      <c r="G10465">
        <v>92582</v>
      </c>
      <c r="H10465">
        <v>6233</v>
      </c>
      <c r="I10465" t="s">
        <v>14</v>
      </c>
      <c r="J10465" t="str">
        <f t="shared" si="163"/>
        <v>X Series</v>
      </c>
    </row>
    <row r="10466" spans="1:10" x14ac:dyDescent="0.3">
      <c r="A10466" t="s">
        <v>29</v>
      </c>
      <c r="B10466">
        <v>2013</v>
      </c>
      <c r="C10466" t="s">
        <v>19</v>
      </c>
      <c r="D10466" t="s">
        <v>11</v>
      </c>
      <c r="E10466" t="s">
        <v>21</v>
      </c>
      <c r="F10466" t="s">
        <v>13</v>
      </c>
      <c r="G10466">
        <v>42364</v>
      </c>
      <c r="H10466">
        <v>8471</v>
      </c>
      <c r="I10466" t="s">
        <v>31</v>
      </c>
      <c r="J10466" t="str">
        <f t="shared" si="163"/>
        <v>i Series</v>
      </c>
    </row>
    <row r="10467" spans="1:10" x14ac:dyDescent="0.3">
      <c r="A10467" t="s">
        <v>28</v>
      </c>
      <c r="B10467">
        <v>2013</v>
      </c>
      <c r="C10467" t="s">
        <v>23</v>
      </c>
      <c r="D10467" t="s">
        <v>11</v>
      </c>
      <c r="E10467" t="s">
        <v>33</v>
      </c>
      <c r="F10467" t="s">
        <v>13</v>
      </c>
      <c r="G10467">
        <v>56914</v>
      </c>
      <c r="H10467">
        <v>5791</v>
      </c>
      <c r="I10467" t="s">
        <v>14</v>
      </c>
      <c r="J10467" t="str">
        <f t="shared" si="163"/>
        <v>X Series</v>
      </c>
    </row>
    <row r="10468" spans="1:10" x14ac:dyDescent="0.3">
      <c r="A10468" t="s">
        <v>22</v>
      </c>
      <c r="B10468">
        <v>2013</v>
      </c>
      <c r="C10468" t="s">
        <v>10</v>
      </c>
      <c r="D10468" t="s">
        <v>20</v>
      </c>
      <c r="E10468" t="s">
        <v>33</v>
      </c>
      <c r="F10468" t="s">
        <v>17</v>
      </c>
      <c r="G10468">
        <v>80781</v>
      </c>
      <c r="H10468">
        <v>8816</v>
      </c>
      <c r="I10468" t="s">
        <v>31</v>
      </c>
      <c r="J10468" t="str">
        <f t="shared" si="163"/>
        <v>Series</v>
      </c>
    </row>
    <row r="10469" spans="1:10" x14ac:dyDescent="0.3">
      <c r="A10469" t="s">
        <v>32</v>
      </c>
      <c r="B10469">
        <v>2013</v>
      </c>
      <c r="C10469" t="s">
        <v>23</v>
      </c>
      <c r="D10469" t="s">
        <v>35</v>
      </c>
      <c r="E10469" t="s">
        <v>12</v>
      </c>
      <c r="F10469" t="s">
        <v>17</v>
      </c>
      <c r="G10469">
        <v>92905</v>
      </c>
      <c r="H10469">
        <v>8974</v>
      </c>
      <c r="I10469" t="s">
        <v>31</v>
      </c>
      <c r="J10469" t="str">
        <f t="shared" si="163"/>
        <v>X Series</v>
      </c>
    </row>
    <row r="10470" spans="1:10" x14ac:dyDescent="0.3">
      <c r="A10470" t="s">
        <v>37</v>
      </c>
      <c r="B10470">
        <v>2013</v>
      </c>
      <c r="C10470" t="s">
        <v>30</v>
      </c>
      <c r="D10470" t="s">
        <v>27</v>
      </c>
      <c r="E10470" t="s">
        <v>16</v>
      </c>
      <c r="F10470" t="s">
        <v>17</v>
      </c>
      <c r="G10470">
        <v>85662</v>
      </c>
      <c r="H10470">
        <v>4385</v>
      </c>
      <c r="I10470" t="s">
        <v>14</v>
      </c>
      <c r="J10470" t="str">
        <f t="shared" si="163"/>
        <v>M Series</v>
      </c>
    </row>
    <row r="10471" spans="1:10" x14ac:dyDescent="0.3">
      <c r="A10471" t="s">
        <v>25</v>
      </c>
      <c r="B10471">
        <v>2013</v>
      </c>
      <c r="C10471" t="s">
        <v>23</v>
      </c>
      <c r="D10471" t="s">
        <v>35</v>
      </c>
      <c r="E10471" t="s">
        <v>16</v>
      </c>
      <c r="F10471" t="s">
        <v>13</v>
      </c>
      <c r="G10471">
        <v>114455</v>
      </c>
      <c r="H10471">
        <v>5343</v>
      </c>
      <c r="I10471" t="s">
        <v>14</v>
      </c>
      <c r="J10471" t="str">
        <f t="shared" si="163"/>
        <v>X Series</v>
      </c>
    </row>
    <row r="10472" spans="1:10" x14ac:dyDescent="0.3">
      <c r="A10472" t="s">
        <v>36</v>
      </c>
      <c r="B10472">
        <v>2013</v>
      </c>
      <c r="C10472" t="s">
        <v>30</v>
      </c>
      <c r="D10472" t="s">
        <v>35</v>
      </c>
      <c r="E10472" t="s">
        <v>12</v>
      </c>
      <c r="F10472" t="s">
        <v>17</v>
      </c>
      <c r="G10472">
        <v>57162</v>
      </c>
      <c r="H10472">
        <v>6389</v>
      </c>
      <c r="I10472" t="s">
        <v>14</v>
      </c>
      <c r="J10472" t="str">
        <f t="shared" si="163"/>
        <v>M Series</v>
      </c>
    </row>
    <row r="10473" spans="1:10" x14ac:dyDescent="0.3">
      <c r="A10473" t="s">
        <v>38</v>
      </c>
      <c r="B10473">
        <v>2013</v>
      </c>
      <c r="C10473" t="s">
        <v>19</v>
      </c>
      <c r="D10473" t="s">
        <v>39</v>
      </c>
      <c r="E10473" t="s">
        <v>12</v>
      </c>
      <c r="F10473" t="s">
        <v>13</v>
      </c>
      <c r="G10473">
        <v>49253</v>
      </c>
      <c r="H10473">
        <v>4534</v>
      </c>
      <c r="I10473" t="s">
        <v>14</v>
      </c>
      <c r="J10473" t="str">
        <f t="shared" si="163"/>
        <v>Series</v>
      </c>
    </row>
    <row r="10474" spans="1:10" x14ac:dyDescent="0.3">
      <c r="A10474" t="s">
        <v>22</v>
      </c>
      <c r="B10474">
        <v>2013</v>
      </c>
      <c r="C10474" t="s">
        <v>30</v>
      </c>
      <c r="D10474" t="s">
        <v>27</v>
      </c>
      <c r="E10474" t="s">
        <v>12</v>
      </c>
      <c r="F10474" t="s">
        <v>17</v>
      </c>
      <c r="G10474">
        <v>112897</v>
      </c>
      <c r="H10474">
        <v>1731</v>
      </c>
      <c r="I10474" t="s">
        <v>14</v>
      </c>
      <c r="J10474" t="str">
        <f t="shared" si="163"/>
        <v>Series</v>
      </c>
    </row>
    <row r="10475" spans="1:10" x14ac:dyDescent="0.3">
      <c r="A10475" t="s">
        <v>9</v>
      </c>
      <c r="B10475">
        <v>2013</v>
      </c>
      <c r="C10475" t="s">
        <v>26</v>
      </c>
      <c r="D10475" t="s">
        <v>34</v>
      </c>
      <c r="E10475" t="s">
        <v>21</v>
      </c>
      <c r="F10475" t="s">
        <v>13</v>
      </c>
      <c r="G10475">
        <v>66701</v>
      </c>
      <c r="H10475">
        <v>4654</v>
      </c>
      <c r="I10475" t="s">
        <v>14</v>
      </c>
      <c r="J10475" t="str">
        <f t="shared" si="163"/>
        <v>X Series</v>
      </c>
    </row>
    <row r="10476" spans="1:10" x14ac:dyDescent="0.3">
      <c r="A10476" t="s">
        <v>37</v>
      </c>
      <c r="B10476">
        <v>2013</v>
      </c>
      <c r="C10476" t="s">
        <v>23</v>
      </c>
      <c r="D10476" t="s">
        <v>35</v>
      </c>
      <c r="E10476" t="s">
        <v>21</v>
      </c>
      <c r="F10476" t="s">
        <v>17</v>
      </c>
      <c r="G10476">
        <v>46068</v>
      </c>
      <c r="H10476">
        <v>3442</v>
      </c>
      <c r="I10476" t="s">
        <v>14</v>
      </c>
      <c r="J10476" t="str">
        <f t="shared" si="163"/>
        <v>M Series</v>
      </c>
    </row>
    <row r="10477" spans="1:10" x14ac:dyDescent="0.3">
      <c r="A10477" t="s">
        <v>24</v>
      </c>
      <c r="B10477">
        <v>2013</v>
      </c>
      <c r="C10477" t="s">
        <v>30</v>
      </c>
      <c r="D10477" t="s">
        <v>27</v>
      </c>
      <c r="E10477" t="s">
        <v>16</v>
      </c>
      <c r="F10477" t="s">
        <v>17</v>
      </c>
      <c r="G10477">
        <v>116005</v>
      </c>
      <c r="H10477">
        <v>2547</v>
      </c>
      <c r="I10477" t="s">
        <v>14</v>
      </c>
      <c r="J10477" t="str">
        <f t="shared" si="163"/>
        <v>i Series</v>
      </c>
    </row>
    <row r="10478" spans="1:10" x14ac:dyDescent="0.3">
      <c r="A10478" t="s">
        <v>22</v>
      </c>
      <c r="B10478">
        <v>2013</v>
      </c>
      <c r="C10478" t="s">
        <v>19</v>
      </c>
      <c r="D10478" t="s">
        <v>35</v>
      </c>
      <c r="E10478" t="s">
        <v>12</v>
      </c>
      <c r="F10478" t="s">
        <v>13</v>
      </c>
      <c r="G10478">
        <v>35966</v>
      </c>
      <c r="H10478">
        <v>133</v>
      </c>
      <c r="I10478" t="s">
        <v>14</v>
      </c>
      <c r="J10478" t="str">
        <f t="shared" si="163"/>
        <v>Series</v>
      </c>
    </row>
    <row r="10479" spans="1:10" x14ac:dyDescent="0.3">
      <c r="A10479" t="s">
        <v>18</v>
      </c>
      <c r="B10479">
        <v>2013</v>
      </c>
      <c r="C10479" t="s">
        <v>10</v>
      </c>
      <c r="D10479" t="s">
        <v>27</v>
      </c>
      <c r="E10479" t="s">
        <v>12</v>
      </c>
      <c r="F10479" t="s">
        <v>13</v>
      </c>
      <c r="G10479">
        <v>108226</v>
      </c>
      <c r="H10479">
        <v>4259</v>
      </c>
      <c r="I10479" t="s">
        <v>14</v>
      </c>
      <c r="J10479" t="str">
        <f t="shared" si="163"/>
        <v>Series</v>
      </c>
    </row>
    <row r="10480" spans="1:10" x14ac:dyDescent="0.3">
      <c r="A10480" t="s">
        <v>18</v>
      </c>
      <c r="B10480">
        <v>2013</v>
      </c>
      <c r="C10480" t="s">
        <v>10</v>
      </c>
      <c r="D10480" t="s">
        <v>39</v>
      </c>
      <c r="E10480" t="s">
        <v>33</v>
      </c>
      <c r="F10480" t="s">
        <v>17</v>
      </c>
      <c r="G10480">
        <v>85687</v>
      </c>
      <c r="H10480">
        <v>9010</v>
      </c>
      <c r="I10480" t="s">
        <v>31</v>
      </c>
      <c r="J10480" t="str">
        <f t="shared" si="163"/>
        <v>Series</v>
      </c>
    </row>
    <row r="10481" spans="1:10" x14ac:dyDescent="0.3">
      <c r="A10481" t="s">
        <v>32</v>
      </c>
      <c r="B10481">
        <v>2013</v>
      </c>
      <c r="C10481" t="s">
        <v>15</v>
      </c>
      <c r="D10481" t="s">
        <v>39</v>
      </c>
      <c r="E10481" t="s">
        <v>12</v>
      </c>
      <c r="F10481" t="s">
        <v>13</v>
      </c>
      <c r="G10481">
        <v>104692</v>
      </c>
      <c r="H10481">
        <v>9694</v>
      </c>
      <c r="I10481" t="s">
        <v>31</v>
      </c>
      <c r="J10481" t="str">
        <f t="shared" si="163"/>
        <v>X Series</v>
      </c>
    </row>
    <row r="10482" spans="1:10" x14ac:dyDescent="0.3">
      <c r="A10482" t="s">
        <v>9</v>
      </c>
      <c r="B10482">
        <v>2013</v>
      </c>
      <c r="C10482" t="s">
        <v>26</v>
      </c>
      <c r="D10482" t="s">
        <v>27</v>
      </c>
      <c r="E10482" t="s">
        <v>12</v>
      </c>
      <c r="F10482" t="s">
        <v>17</v>
      </c>
      <c r="G10482">
        <v>85674</v>
      </c>
      <c r="H10482">
        <v>411</v>
      </c>
      <c r="I10482" t="s">
        <v>14</v>
      </c>
      <c r="J10482" t="str">
        <f t="shared" si="163"/>
        <v>X Series</v>
      </c>
    </row>
    <row r="10483" spans="1:10" x14ac:dyDescent="0.3">
      <c r="A10483" t="s">
        <v>32</v>
      </c>
      <c r="B10483">
        <v>2013</v>
      </c>
      <c r="C10483" t="s">
        <v>15</v>
      </c>
      <c r="D10483" t="s">
        <v>20</v>
      </c>
      <c r="E10483" t="s">
        <v>21</v>
      </c>
      <c r="F10483" t="s">
        <v>13</v>
      </c>
      <c r="G10483">
        <v>111360</v>
      </c>
      <c r="H10483">
        <v>7476</v>
      </c>
      <c r="I10483" t="s">
        <v>31</v>
      </c>
      <c r="J10483" t="str">
        <f t="shared" si="163"/>
        <v>X Series</v>
      </c>
    </row>
    <row r="10484" spans="1:10" x14ac:dyDescent="0.3">
      <c r="A10484" t="s">
        <v>38</v>
      </c>
      <c r="B10484">
        <v>2013</v>
      </c>
      <c r="C10484" t="s">
        <v>30</v>
      </c>
      <c r="D10484" t="s">
        <v>11</v>
      </c>
      <c r="E10484" t="s">
        <v>33</v>
      </c>
      <c r="F10484" t="s">
        <v>17</v>
      </c>
      <c r="G10484">
        <v>33385</v>
      </c>
      <c r="H10484">
        <v>2875</v>
      </c>
      <c r="I10484" t="s">
        <v>14</v>
      </c>
      <c r="J10484" t="str">
        <f t="shared" si="163"/>
        <v>Series</v>
      </c>
    </row>
    <row r="10485" spans="1:10" x14ac:dyDescent="0.3">
      <c r="A10485" t="s">
        <v>29</v>
      </c>
      <c r="B10485">
        <v>2013</v>
      </c>
      <c r="C10485" t="s">
        <v>15</v>
      </c>
      <c r="D10485" t="s">
        <v>34</v>
      </c>
      <c r="E10485" t="s">
        <v>12</v>
      </c>
      <c r="F10485" t="s">
        <v>17</v>
      </c>
      <c r="G10485">
        <v>107257</v>
      </c>
      <c r="H10485">
        <v>1429</v>
      </c>
      <c r="I10485" t="s">
        <v>14</v>
      </c>
      <c r="J10485" t="str">
        <f t="shared" si="163"/>
        <v>i Series</v>
      </c>
    </row>
    <row r="10486" spans="1:10" x14ac:dyDescent="0.3">
      <c r="A10486" t="s">
        <v>37</v>
      </c>
      <c r="B10486">
        <v>2013</v>
      </c>
      <c r="C10486" t="s">
        <v>19</v>
      </c>
      <c r="D10486" t="s">
        <v>11</v>
      </c>
      <c r="E10486" t="s">
        <v>21</v>
      </c>
      <c r="F10486" t="s">
        <v>17</v>
      </c>
      <c r="G10486">
        <v>73891</v>
      </c>
      <c r="H10486">
        <v>9931</v>
      </c>
      <c r="I10486" t="s">
        <v>31</v>
      </c>
      <c r="J10486" t="str">
        <f t="shared" si="163"/>
        <v>M Series</v>
      </c>
    </row>
    <row r="10487" spans="1:10" x14ac:dyDescent="0.3">
      <c r="A10487" t="s">
        <v>9</v>
      </c>
      <c r="B10487">
        <v>2013</v>
      </c>
      <c r="C10487" t="s">
        <v>10</v>
      </c>
      <c r="D10487" t="s">
        <v>35</v>
      </c>
      <c r="E10487" t="s">
        <v>21</v>
      </c>
      <c r="F10487" t="s">
        <v>13</v>
      </c>
      <c r="G10487">
        <v>77544</v>
      </c>
      <c r="H10487">
        <v>740</v>
      </c>
      <c r="I10487" t="s">
        <v>14</v>
      </c>
      <c r="J10487" t="str">
        <f t="shared" si="163"/>
        <v>X Series</v>
      </c>
    </row>
    <row r="10488" spans="1:10" x14ac:dyDescent="0.3">
      <c r="A10488" t="s">
        <v>18</v>
      </c>
      <c r="B10488">
        <v>2013</v>
      </c>
      <c r="C10488" t="s">
        <v>26</v>
      </c>
      <c r="D10488" t="s">
        <v>35</v>
      </c>
      <c r="E10488" t="s">
        <v>21</v>
      </c>
      <c r="F10488" t="s">
        <v>13</v>
      </c>
      <c r="G10488">
        <v>105685</v>
      </c>
      <c r="H10488">
        <v>9384</v>
      </c>
      <c r="I10488" t="s">
        <v>31</v>
      </c>
      <c r="J10488" t="str">
        <f t="shared" si="163"/>
        <v>Series</v>
      </c>
    </row>
    <row r="10489" spans="1:10" x14ac:dyDescent="0.3">
      <c r="A10489" t="s">
        <v>24</v>
      </c>
      <c r="B10489">
        <v>2013</v>
      </c>
      <c r="C10489" t="s">
        <v>26</v>
      </c>
      <c r="D10489" t="s">
        <v>34</v>
      </c>
      <c r="E10489" t="s">
        <v>21</v>
      </c>
      <c r="F10489" t="s">
        <v>13</v>
      </c>
      <c r="G10489">
        <v>109575</v>
      </c>
      <c r="H10489">
        <v>7161</v>
      </c>
      <c r="I10489" t="s">
        <v>31</v>
      </c>
      <c r="J10489" t="str">
        <f t="shared" si="163"/>
        <v>i Series</v>
      </c>
    </row>
    <row r="10490" spans="1:10" x14ac:dyDescent="0.3">
      <c r="A10490" t="s">
        <v>38</v>
      </c>
      <c r="B10490">
        <v>2013</v>
      </c>
      <c r="C10490" t="s">
        <v>15</v>
      </c>
      <c r="D10490" t="s">
        <v>20</v>
      </c>
      <c r="E10490" t="s">
        <v>33</v>
      </c>
      <c r="F10490" t="s">
        <v>17</v>
      </c>
      <c r="G10490">
        <v>33692</v>
      </c>
      <c r="H10490">
        <v>806</v>
      </c>
      <c r="I10490" t="s">
        <v>14</v>
      </c>
      <c r="J10490" t="str">
        <f t="shared" si="163"/>
        <v>Series</v>
      </c>
    </row>
    <row r="10491" spans="1:10" x14ac:dyDescent="0.3">
      <c r="A10491" t="s">
        <v>29</v>
      </c>
      <c r="B10491">
        <v>2013</v>
      </c>
      <c r="C10491" t="s">
        <v>23</v>
      </c>
      <c r="D10491" t="s">
        <v>34</v>
      </c>
      <c r="E10491" t="s">
        <v>21</v>
      </c>
      <c r="F10491" t="s">
        <v>17</v>
      </c>
      <c r="G10491">
        <v>101093</v>
      </c>
      <c r="H10491">
        <v>4474</v>
      </c>
      <c r="I10491" t="s">
        <v>14</v>
      </c>
      <c r="J10491" t="str">
        <f t="shared" si="163"/>
        <v>i Series</v>
      </c>
    </row>
    <row r="10492" spans="1:10" x14ac:dyDescent="0.3">
      <c r="A10492" t="s">
        <v>24</v>
      </c>
      <c r="B10492">
        <v>2013</v>
      </c>
      <c r="C10492" t="s">
        <v>26</v>
      </c>
      <c r="D10492" t="s">
        <v>34</v>
      </c>
      <c r="E10492" t="s">
        <v>21</v>
      </c>
      <c r="F10492" t="s">
        <v>17</v>
      </c>
      <c r="G10492">
        <v>103901</v>
      </c>
      <c r="H10492">
        <v>3102</v>
      </c>
      <c r="I10492" t="s">
        <v>14</v>
      </c>
      <c r="J10492" t="str">
        <f t="shared" si="163"/>
        <v>i Series</v>
      </c>
    </row>
    <row r="10493" spans="1:10" x14ac:dyDescent="0.3">
      <c r="A10493" t="s">
        <v>37</v>
      </c>
      <c r="B10493">
        <v>2013</v>
      </c>
      <c r="C10493" t="s">
        <v>30</v>
      </c>
      <c r="D10493" t="s">
        <v>35</v>
      </c>
      <c r="E10493" t="s">
        <v>12</v>
      </c>
      <c r="F10493" t="s">
        <v>17</v>
      </c>
      <c r="G10493">
        <v>37444</v>
      </c>
      <c r="H10493">
        <v>8985</v>
      </c>
      <c r="I10493" t="s">
        <v>31</v>
      </c>
      <c r="J10493" t="str">
        <f t="shared" si="163"/>
        <v>M Series</v>
      </c>
    </row>
    <row r="10494" spans="1:10" x14ac:dyDescent="0.3">
      <c r="A10494" t="s">
        <v>24</v>
      </c>
      <c r="B10494">
        <v>2013</v>
      </c>
      <c r="C10494" t="s">
        <v>15</v>
      </c>
      <c r="D10494" t="s">
        <v>27</v>
      </c>
      <c r="E10494" t="s">
        <v>16</v>
      </c>
      <c r="F10494" t="s">
        <v>13</v>
      </c>
      <c r="G10494">
        <v>73905</v>
      </c>
      <c r="H10494">
        <v>7862</v>
      </c>
      <c r="I10494" t="s">
        <v>31</v>
      </c>
      <c r="J10494" t="str">
        <f t="shared" si="163"/>
        <v>i Series</v>
      </c>
    </row>
    <row r="10495" spans="1:10" x14ac:dyDescent="0.3">
      <c r="A10495" t="s">
        <v>29</v>
      </c>
      <c r="B10495">
        <v>2013</v>
      </c>
      <c r="C10495" t="s">
        <v>19</v>
      </c>
      <c r="D10495" t="s">
        <v>27</v>
      </c>
      <c r="E10495" t="s">
        <v>12</v>
      </c>
      <c r="F10495" t="s">
        <v>17</v>
      </c>
      <c r="G10495">
        <v>113159</v>
      </c>
      <c r="H10495">
        <v>113</v>
      </c>
      <c r="I10495" t="s">
        <v>14</v>
      </c>
      <c r="J10495" t="str">
        <f t="shared" si="163"/>
        <v>i Series</v>
      </c>
    </row>
    <row r="10496" spans="1:10" x14ac:dyDescent="0.3">
      <c r="A10496" t="s">
        <v>38</v>
      </c>
      <c r="B10496">
        <v>2013</v>
      </c>
      <c r="C10496" t="s">
        <v>19</v>
      </c>
      <c r="D10496" t="s">
        <v>34</v>
      </c>
      <c r="E10496" t="s">
        <v>16</v>
      </c>
      <c r="F10496" t="s">
        <v>13</v>
      </c>
      <c r="G10496">
        <v>54339</v>
      </c>
      <c r="H10496">
        <v>1757</v>
      </c>
      <c r="I10496" t="s">
        <v>14</v>
      </c>
      <c r="J10496" t="str">
        <f t="shared" si="163"/>
        <v>Series</v>
      </c>
    </row>
    <row r="10497" spans="1:10" x14ac:dyDescent="0.3">
      <c r="A10497" t="s">
        <v>32</v>
      </c>
      <c r="B10497">
        <v>2013</v>
      </c>
      <c r="C10497" t="s">
        <v>15</v>
      </c>
      <c r="D10497" t="s">
        <v>34</v>
      </c>
      <c r="E10497" t="s">
        <v>21</v>
      </c>
      <c r="F10497" t="s">
        <v>17</v>
      </c>
      <c r="G10497">
        <v>89580</v>
      </c>
      <c r="H10497">
        <v>882</v>
      </c>
      <c r="I10497" t="s">
        <v>14</v>
      </c>
      <c r="J10497" t="str">
        <f t="shared" si="163"/>
        <v>X Series</v>
      </c>
    </row>
    <row r="10498" spans="1:10" x14ac:dyDescent="0.3">
      <c r="A10498" t="s">
        <v>32</v>
      </c>
      <c r="B10498">
        <v>2013</v>
      </c>
      <c r="C10498" t="s">
        <v>10</v>
      </c>
      <c r="D10498" t="s">
        <v>39</v>
      </c>
      <c r="E10498" t="s">
        <v>16</v>
      </c>
      <c r="F10498" t="s">
        <v>17</v>
      </c>
      <c r="G10498">
        <v>60666</v>
      </c>
      <c r="H10498">
        <v>8506</v>
      </c>
      <c r="I10498" t="s">
        <v>31</v>
      </c>
      <c r="J10498" t="str">
        <f t="shared" ref="J10498:J10561" si="164">IF(LEFT(A10498,1)="X","X Series",
IF(LEFT(A10498,1)="i","i Series",
IF(LEFT(A10498,1)="M","M Series",
IF(ISNUMBER(SEARCH("Series",A10498)),"Series","Other"))))</f>
        <v>X Series</v>
      </c>
    </row>
    <row r="10499" spans="1:10" x14ac:dyDescent="0.3">
      <c r="A10499" t="s">
        <v>28</v>
      </c>
      <c r="B10499">
        <v>2013</v>
      </c>
      <c r="C10499" t="s">
        <v>10</v>
      </c>
      <c r="D10499" t="s">
        <v>20</v>
      </c>
      <c r="E10499" t="s">
        <v>21</v>
      </c>
      <c r="F10499" t="s">
        <v>13</v>
      </c>
      <c r="G10499">
        <v>81217</v>
      </c>
      <c r="H10499">
        <v>1779</v>
      </c>
      <c r="I10499" t="s">
        <v>14</v>
      </c>
      <c r="J10499" t="str">
        <f t="shared" si="164"/>
        <v>X Series</v>
      </c>
    </row>
    <row r="10500" spans="1:10" x14ac:dyDescent="0.3">
      <c r="A10500" t="s">
        <v>36</v>
      </c>
      <c r="B10500">
        <v>2013</v>
      </c>
      <c r="C10500" t="s">
        <v>23</v>
      </c>
      <c r="D10500" t="s">
        <v>39</v>
      </c>
      <c r="E10500" t="s">
        <v>12</v>
      </c>
      <c r="F10500" t="s">
        <v>17</v>
      </c>
      <c r="G10500">
        <v>55601</v>
      </c>
      <c r="H10500">
        <v>7506</v>
      </c>
      <c r="I10500" t="s">
        <v>31</v>
      </c>
      <c r="J10500" t="str">
        <f t="shared" si="164"/>
        <v>M Series</v>
      </c>
    </row>
    <row r="10501" spans="1:10" x14ac:dyDescent="0.3">
      <c r="A10501" t="s">
        <v>28</v>
      </c>
      <c r="B10501">
        <v>2013</v>
      </c>
      <c r="C10501" t="s">
        <v>23</v>
      </c>
      <c r="D10501" t="s">
        <v>20</v>
      </c>
      <c r="E10501" t="s">
        <v>12</v>
      </c>
      <c r="F10501" t="s">
        <v>17</v>
      </c>
      <c r="G10501">
        <v>30649</v>
      </c>
      <c r="H10501">
        <v>7318</v>
      </c>
      <c r="I10501" t="s">
        <v>31</v>
      </c>
      <c r="J10501" t="str">
        <f t="shared" si="164"/>
        <v>X Series</v>
      </c>
    </row>
    <row r="10502" spans="1:10" x14ac:dyDescent="0.3">
      <c r="A10502" t="s">
        <v>24</v>
      </c>
      <c r="B10502">
        <v>2013</v>
      </c>
      <c r="C10502" t="s">
        <v>15</v>
      </c>
      <c r="D10502" t="s">
        <v>35</v>
      </c>
      <c r="E10502" t="s">
        <v>16</v>
      </c>
      <c r="F10502" t="s">
        <v>13</v>
      </c>
      <c r="G10502">
        <v>69429</v>
      </c>
      <c r="H10502">
        <v>9341</v>
      </c>
      <c r="I10502" t="s">
        <v>31</v>
      </c>
      <c r="J10502" t="str">
        <f t="shared" si="164"/>
        <v>i Series</v>
      </c>
    </row>
    <row r="10503" spans="1:10" x14ac:dyDescent="0.3">
      <c r="A10503" t="s">
        <v>25</v>
      </c>
      <c r="B10503">
        <v>2013</v>
      </c>
      <c r="C10503" t="s">
        <v>30</v>
      </c>
      <c r="D10503" t="s">
        <v>27</v>
      </c>
      <c r="E10503" t="s">
        <v>33</v>
      </c>
      <c r="F10503" t="s">
        <v>13</v>
      </c>
      <c r="G10503">
        <v>35786</v>
      </c>
      <c r="H10503">
        <v>5439</v>
      </c>
      <c r="I10503" t="s">
        <v>14</v>
      </c>
      <c r="J10503" t="str">
        <f t="shared" si="164"/>
        <v>X Series</v>
      </c>
    </row>
    <row r="10504" spans="1:10" x14ac:dyDescent="0.3">
      <c r="A10504" t="s">
        <v>36</v>
      </c>
      <c r="B10504">
        <v>2013</v>
      </c>
      <c r="C10504" t="s">
        <v>26</v>
      </c>
      <c r="D10504" t="s">
        <v>39</v>
      </c>
      <c r="E10504" t="s">
        <v>12</v>
      </c>
      <c r="F10504" t="s">
        <v>17</v>
      </c>
      <c r="G10504">
        <v>110256</v>
      </c>
      <c r="H10504">
        <v>801</v>
      </c>
      <c r="I10504" t="s">
        <v>14</v>
      </c>
      <c r="J10504" t="str">
        <f t="shared" si="164"/>
        <v>M Series</v>
      </c>
    </row>
    <row r="10505" spans="1:10" x14ac:dyDescent="0.3">
      <c r="A10505" t="s">
        <v>38</v>
      </c>
      <c r="B10505">
        <v>2013</v>
      </c>
      <c r="C10505" t="s">
        <v>23</v>
      </c>
      <c r="D10505" t="s">
        <v>39</v>
      </c>
      <c r="E10505" t="s">
        <v>21</v>
      </c>
      <c r="F10505" t="s">
        <v>13</v>
      </c>
      <c r="G10505">
        <v>86383</v>
      </c>
      <c r="H10505">
        <v>3261</v>
      </c>
      <c r="I10505" t="s">
        <v>14</v>
      </c>
      <c r="J10505" t="str">
        <f t="shared" si="164"/>
        <v>Series</v>
      </c>
    </row>
    <row r="10506" spans="1:10" x14ac:dyDescent="0.3">
      <c r="A10506" t="s">
        <v>32</v>
      </c>
      <c r="B10506">
        <v>2013</v>
      </c>
      <c r="C10506" t="s">
        <v>26</v>
      </c>
      <c r="D10506" t="s">
        <v>35</v>
      </c>
      <c r="E10506" t="s">
        <v>16</v>
      </c>
      <c r="F10506" t="s">
        <v>17</v>
      </c>
      <c r="G10506">
        <v>101839</v>
      </c>
      <c r="H10506">
        <v>125</v>
      </c>
      <c r="I10506" t="s">
        <v>14</v>
      </c>
      <c r="J10506" t="str">
        <f t="shared" si="164"/>
        <v>X Series</v>
      </c>
    </row>
    <row r="10507" spans="1:10" x14ac:dyDescent="0.3">
      <c r="A10507" t="s">
        <v>22</v>
      </c>
      <c r="B10507">
        <v>2013</v>
      </c>
      <c r="C10507" t="s">
        <v>10</v>
      </c>
      <c r="D10507" t="s">
        <v>34</v>
      </c>
      <c r="E10507" t="s">
        <v>16</v>
      </c>
      <c r="F10507" t="s">
        <v>17</v>
      </c>
      <c r="G10507">
        <v>70660</v>
      </c>
      <c r="H10507">
        <v>111</v>
      </c>
      <c r="I10507" t="s">
        <v>14</v>
      </c>
      <c r="J10507" t="str">
        <f t="shared" si="164"/>
        <v>Series</v>
      </c>
    </row>
    <row r="10508" spans="1:10" x14ac:dyDescent="0.3">
      <c r="A10508" t="s">
        <v>28</v>
      </c>
      <c r="B10508">
        <v>2013</v>
      </c>
      <c r="C10508" t="s">
        <v>26</v>
      </c>
      <c r="D10508" t="s">
        <v>35</v>
      </c>
      <c r="E10508" t="s">
        <v>16</v>
      </c>
      <c r="F10508" t="s">
        <v>17</v>
      </c>
      <c r="G10508">
        <v>46168</v>
      </c>
      <c r="H10508">
        <v>2233</v>
      </c>
      <c r="I10508" t="s">
        <v>14</v>
      </c>
      <c r="J10508" t="str">
        <f t="shared" si="164"/>
        <v>X Series</v>
      </c>
    </row>
    <row r="10509" spans="1:10" x14ac:dyDescent="0.3">
      <c r="A10509" t="s">
        <v>29</v>
      </c>
      <c r="B10509">
        <v>2013</v>
      </c>
      <c r="C10509" t="s">
        <v>26</v>
      </c>
      <c r="D10509" t="s">
        <v>34</v>
      </c>
      <c r="E10509" t="s">
        <v>16</v>
      </c>
      <c r="F10509" t="s">
        <v>17</v>
      </c>
      <c r="G10509">
        <v>84620</v>
      </c>
      <c r="H10509">
        <v>9581</v>
      </c>
      <c r="I10509" t="s">
        <v>31</v>
      </c>
      <c r="J10509" t="str">
        <f t="shared" si="164"/>
        <v>i Series</v>
      </c>
    </row>
    <row r="10510" spans="1:10" x14ac:dyDescent="0.3">
      <c r="A10510" t="s">
        <v>9</v>
      </c>
      <c r="B10510">
        <v>2013</v>
      </c>
      <c r="C10510" t="s">
        <v>23</v>
      </c>
      <c r="D10510" t="s">
        <v>34</v>
      </c>
      <c r="E10510" t="s">
        <v>33</v>
      </c>
      <c r="F10510" t="s">
        <v>13</v>
      </c>
      <c r="G10510">
        <v>113419</v>
      </c>
      <c r="H10510">
        <v>2086</v>
      </c>
      <c r="I10510" t="s">
        <v>14</v>
      </c>
      <c r="J10510" t="str">
        <f t="shared" si="164"/>
        <v>X Series</v>
      </c>
    </row>
    <row r="10511" spans="1:10" x14ac:dyDescent="0.3">
      <c r="A10511" t="s">
        <v>37</v>
      </c>
      <c r="B10511">
        <v>2013</v>
      </c>
      <c r="C10511" t="s">
        <v>10</v>
      </c>
      <c r="D10511" t="s">
        <v>20</v>
      </c>
      <c r="E10511" t="s">
        <v>21</v>
      </c>
      <c r="F10511" t="s">
        <v>17</v>
      </c>
      <c r="G10511">
        <v>112428</v>
      </c>
      <c r="H10511">
        <v>1324</v>
      </c>
      <c r="I10511" t="s">
        <v>14</v>
      </c>
      <c r="J10511" t="str">
        <f t="shared" si="164"/>
        <v>M Series</v>
      </c>
    </row>
    <row r="10512" spans="1:10" x14ac:dyDescent="0.3">
      <c r="A10512" t="s">
        <v>9</v>
      </c>
      <c r="B10512">
        <v>2013</v>
      </c>
      <c r="C10512" t="s">
        <v>15</v>
      </c>
      <c r="D10512" t="s">
        <v>20</v>
      </c>
      <c r="E10512" t="s">
        <v>33</v>
      </c>
      <c r="F10512" t="s">
        <v>17</v>
      </c>
      <c r="G10512">
        <v>92878</v>
      </c>
      <c r="H10512">
        <v>4708</v>
      </c>
      <c r="I10512" t="s">
        <v>14</v>
      </c>
      <c r="J10512" t="str">
        <f t="shared" si="164"/>
        <v>X Series</v>
      </c>
    </row>
    <row r="10513" spans="1:10" x14ac:dyDescent="0.3">
      <c r="A10513" t="s">
        <v>29</v>
      </c>
      <c r="B10513">
        <v>2013</v>
      </c>
      <c r="C10513" t="s">
        <v>15</v>
      </c>
      <c r="D10513" t="s">
        <v>11</v>
      </c>
      <c r="E10513" t="s">
        <v>21</v>
      </c>
      <c r="F10513" t="s">
        <v>17</v>
      </c>
      <c r="G10513">
        <v>78729</v>
      </c>
      <c r="H10513">
        <v>9545</v>
      </c>
      <c r="I10513" t="s">
        <v>31</v>
      </c>
      <c r="J10513" t="str">
        <f t="shared" si="164"/>
        <v>i Series</v>
      </c>
    </row>
    <row r="10514" spans="1:10" x14ac:dyDescent="0.3">
      <c r="A10514" t="s">
        <v>38</v>
      </c>
      <c r="B10514">
        <v>2013</v>
      </c>
      <c r="C10514" t="s">
        <v>15</v>
      </c>
      <c r="D10514" t="s">
        <v>20</v>
      </c>
      <c r="E10514" t="s">
        <v>21</v>
      </c>
      <c r="F10514" t="s">
        <v>17</v>
      </c>
      <c r="G10514">
        <v>33567</v>
      </c>
      <c r="H10514">
        <v>969</v>
      </c>
      <c r="I10514" t="s">
        <v>14</v>
      </c>
      <c r="J10514" t="str">
        <f t="shared" si="164"/>
        <v>Series</v>
      </c>
    </row>
    <row r="10515" spans="1:10" x14ac:dyDescent="0.3">
      <c r="A10515" t="s">
        <v>28</v>
      </c>
      <c r="B10515">
        <v>2013</v>
      </c>
      <c r="C10515" t="s">
        <v>23</v>
      </c>
      <c r="D10515" t="s">
        <v>20</v>
      </c>
      <c r="E10515" t="s">
        <v>33</v>
      </c>
      <c r="F10515" t="s">
        <v>13</v>
      </c>
      <c r="G10515">
        <v>71419</v>
      </c>
      <c r="H10515">
        <v>4833</v>
      </c>
      <c r="I10515" t="s">
        <v>14</v>
      </c>
      <c r="J10515" t="str">
        <f t="shared" si="164"/>
        <v>X Series</v>
      </c>
    </row>
    <row r="10516" spans="1:10" x14ac:dyDescent="0.3">
      <c r="A10516" t="s">
        <v>9</v>
      </c>
      <c r="B10516">
        <v>2013</v>
      </c>
      <c r="C10516" t="s">
        <v>10</v>
      </c>
      <c r="D10516" t="s">
        <v>11</v>
      </c>
      <c r="E10516" t="s">
        <v>33</v>
      </c>
      <c r="F10516" t="s">
        <v>13</v>
      </c>
      <c r="G10516">
        <v>32435</v>
      </c>
      <c r="H10516">
        <v>1658</v>
      </c>
      <c r="I10516" t="s">
        <v>14</v>
      </c>
      <c r="J10516" t="str">
        <f t="shared" si="164"/>
        <v>X Series</v>
      </c>
    </row>
    <row r="10517" spans="1:10" x14ac:dyDescent="0.3">
      <c r="A10517" t="s">
        <v>24</v>
      </c>
      <c r="B10517">
        <v>2013</v>
      </c>
      <c r="C10517" t="s">
        <v>26</v>
      </c>
      <c r="D10517" t="s">
        <v>11</v>
      </c>
      <c r="E10517" t="s">
        <v>12</v>
      </c>
      <c r="F10517" t="s">
        <v>13</v>
      </c>
      <c r="G10517">
        <v>42364</v>
      </c>
      <c r="H10517">
        <v>5508</v>
      </c>
      <c r="I10517" t="s">
        <v>14</v>
      </c>
      <c r="J10517" t="str">
        <f t="shared" si="164"/>
        <v>i Series</v>
      </c>
    </row>
    <row r="10518" spans="1:10" x14ac:dyDescent="0.3">
      <c r="A10518" t="s">
        <v>18</v>
      </c>
      <c r="B10518">
        <v>2013</v>
      </c>
      <c r="C10518" t="s">
        <v>15</v>
      </c>
      <c r="D10518" t="s">
        <v>27</v>
      </c>
      <c r="E10518" t="s">
        <v>33</v>
      </c>
      <c r="F10518" t="s">
        <v>17</v>
      </c>
      <c r="G10518">
        <v>113260</v>
      </c>
      <c r="H10518">
        <v>3288</v>
      </c>
      <c r="I10518" t="s">
        <v>14</v>
      </c>
      <c r="J10518" t="str">
        <f t="shared" si="164"/>
        <v>Series</v>
      </c>
    </row>
    <row r="10519" spans="1:10" x14ac:dyDescent="0.3">
      <c r="A10519" t="s">
        <v>22</v>
      </c>
      <c r="B10519">
        <v>2013</v>
      </c>
      <c r="C10519" t="s">
        <v>19</v>
      </c>
      <c r="D10519" t="s">
        <v>20</v>
      </c>
      <c r="E10519" t="s">
        <v>12</v>
      </c>
      <c r="F10519" t="s">
        <v>13</v>
      </c>
      <c r="G10519">
        <v>60871</v>
      </c>
      <c r="H10519">
        <v>5908</v>
      </c>
      <c r="I10519" t="s">
        <v>14</v>
      </c>
      <c r="J10519" t="str">
        <f t="shared" si="164"/>
        <v>Series</v>
      </c>
    </row>
    <row r="10520" spans="1:10" x14ac:dyDescent="0.3">
      <c r="A10520" t="s">
        <v>25</v>
      </c>
      <c r="B10520">
        <v>2013</v>
      </c>
      <c r="C10520" t="s">
        <v>19</v>
      </c>
      <c r="D10520" t="s">
        <v>27</v>
      </c>
      <c r="E10520" t="s">
        <v>16</v>
      </c>
      <c r="F10520" t="s">
        <v>17</v>
      </c>
      <c r="G10520">
        <v>113435</v>
      </c>
      <c r="H10520">
        <v>5941</v>
      </c>
      <c r="I10520" t="s">
        <v>14</v>
      </c>
      <c r="J10520" t="str">
        <f t="shared" si="164"/>
        <v>X Series</v>
      </c>
    </row>
    <row r="10521" spans="1:10" x14ac:dyDescent="0.3">
      <c r="A10521" t="s">
        <v>29</v>
      </c>
      <c r="B10521">
        <v>2013</v>
      </c>
      <c r="C10521" t="s">
        <v>10</v>
      </c>
      <c r="D10521" t="s">
        <v>34</v>
      </c>
      <c r="E10521" t="s">
        <v>12</v>
      </c>
      <c r="F10521" t="s">
        <v>13</v>
      </c>
      <c r="G10521">
        <v>49977</v>
      </c>
      <c r="H10521">
        <v>3855</v>
      </c>
      <c r="I10521" t="s">
        <v>14</v>
      </c>
      <c r="J10521" t="str">
        <f t="shared" si="164"/>
        <v>i Series</v>
      </c>
    </row>
    <row r="10522" spans="1:10" x14ac:dyDescent="0.3">
      <c r="A10522" t="s">
        <v>29</v>
      </c>
      <c r="B10522">
        <v>2013</v>
      </c>
      <c r="C10522" t="s">
        <v>10</v>
      </c>
      <c r="D10522" t="s">
        <v>20</v>
      </c>
      <c r="E10522" t="s">
        <v>16</v>
      </c>
      <c r="F10522" t="s">
        <v>17</v>
      </c>
      <c r="G10522">
        <v>113840</v>
      </c>
      <c r="H10522">
        <v>1411</v>
      </c>
      <c r="I10522" t="s">
        <v>14</v>
      </c>
      <c r="J10522" t="str">
        <f t="shared" si="164"/>
        <v>i Series</v>
      </c>
    </row>
    <row r="10523" spans="1:10" x14ac:dyDescent="0.3">
      <c r="A10523" t="s">
        <v>18</v>
      </c>
      <c r="B10523">
        <v>2013</v>
      </c>
      <c r="C10523" t="s">
        <v>10</v>
      </c>
      <c r="D10523" t="s">
        <v>27</v>
      </c>
      <c r="E10523" t="s">
        <v>33</v>
      </c>
      <c r="F10523" t="s">
        <v>13</v>
      </c>
      <c r="G10523">
        <v>54370</v>
      </c>
      <c r="H10523">
        <v>7991</v>
      </c>
      <c r="I10523" t="s">
        <v>31</v>
      </c>
      <c r="J10523" t="str">
        <f t="shared" si="164"/>
        <v>Series</v>
      </c>
    </row>
    <row r="10524" spans="1:10" x14ac:dyDescent="0.3">
      <c r="A10524" t="s">
        <v>32</v>
      </c>
      <c r="B10524">
        <v>2013</v>
      </c>
      <c r="C10524" t="s">
        <v>26</v>
      </c>
      <c r="D10524" t="s">
        <v>35</v>
      </c>
      <c r="E10524" t="s">
        <v>21</v>
      </c>
      <c r="F10524" t="s">
        <v>13</v>
      </c>
      <c r="G10524">
        <v>118206</v>
      </c>
      <c r="H10524">
        <v>4883</v>
      </c>
      <c r="I10524" t="s">
        <v>14</v>
      </c>
      <c r="J10524" t="str">
        <f t="shared" si="164"/>
        <v>X Series</v>
      </c>
    </row>
    <row r="10525" spans="1:10" x14ac:dyDescent="0.3">
      <c r="A10525" t="s">
        <v>29</v>
      </c>
      <c r="B10525">
        <v>2013</v>
      </c>
      <c r="C10525" t="s">
        <v>26</v>
      </c>
      <c r="D10525" t="s">
        <v>34</v>
      </c>
      <c r="E10525" t="s">
        <v>33</v>
      </c>
      <c r="F10525" t="s">
        <v>13</v>
      </c>
      <c r="G10525">
        <v>68109</v>
      </c>
      <c r="H10525">
        <v>9374</v>
      </c>
      <c r="I10525" t="s">
        <v>31</v>
      </c>
      <c r="J10525" t="str">
        <f t="shared" si="164"/>
        <v>i Series</v>
      </c>
    </row>
    <row r="10526" spans="1:10" x14ac:dyDescent="0.3">
      <c r="A10526" t="s">
        <v>32</v>
      </c>
      <c r="B10526">
        <v>2013</v>
      </c>
      <c r="C10526" t="s">
        <v>23</v>
      </c>
      <c r="D10526" t="s">
        <v>11</v>
      </c>
      <c r="E10526" t="s">
        <v>12</v>
      </c>
      <c r="F10526" t="s">
        <v>13</v>
      </c>
      <c r="G10526">
        <v>106198</v>
      </c>
      <c r="H10526">
        <v>1531</v>
      </c>
      <c r="I10526" t="s">
        <v>14</v>
      </c>
      <c r="J10526" t="str">
        <f t="shared" si="164"/>
        <v>X Series</v>
      </c>
    </row>
    <row r="10527" spans="1:10" x14ac:dyDescent="0.3">
      <c r="A10527" t="s">
        <v>32</v>
      </c>
      <c r="B10527">
        <v>2013</v>
      </c>
      <c r="C10527" t="s">
        <v>23</v>
      </c>
      <c r="D10527" t="s">
        <v>11</v>
      </c>
      <c r="E10527" t="s">
        <v>33</v>
      </c>
      <c r="F10527" t="s">
        <v>13</v>
      </c>
      <c r="G10527">
        <v>76664</v>
      </c>
      <c r="H10527">
        <v>6899</v>
      </c>
      <c r="I10527" t="s">
        <v>14</v>
      </c>
      <c r="J10527" t="str">
        <f t="shared" si="164"/>
        <v>X Series</v>
      </c>
    </row>
    <row r="10528" spans="1:10" x14ac:dyDescent="0.3">
      <c r="A10528" t="s">
        <v>29</v>
      </c>
      <c r="B10528">
        <v>2013</v>
      </c>
      <c r="C10528" t="s">
        <v>10</v>
      </c>
      <c r="D10528" t="s">
        <v>34</v>
      </c>
      <c r="E10528" t="s">
        <v>33</v>
      </c>
      <c r="F10528" t="s">
        <v>13</v>
      </c>
      <c r="G10528">
        <v>95504</v>
      </c>
      <c r="H10528">
        <v>4772</v>
      </c>
      <c r="I10528" t="s">
        <v>14</v>
      </c>
      <c r="J10528" t="str">
        <f t="shared" si="164"/>
        <v>i Series</v>
      </c>
    </row>
    <row r="10529" spans="1:10" x14ac:dyDescent="0.3">
      <c r="A10529" t="s">
        <v>24</v>
      </c>
      <c r="B10529">
        <v>2013</v>
      </c>
      <c r="C10529" t="s">
        <v>15</v>
      </c>
      <c r="D10529" t="s">
        <v>27</v>
      </c>
      <c r="E10529" t="s">
        <v>33</v>
      </c>
      <c r="F10529" t="s">
        <v>13</v>
      </c>
      <c r="G10529">
        <v>63921</v>
      </c>
      <c r="H10529">
        <v>6944</v>
      </c>
      <c r="I10529" t="s">
        <v>14</v>
      </c>
      <c r="J10529" t="str">
        <f t="shared" si="164"/>
        <v>i Series</v>
      </c>
    </row>
    <row r="10530" spans="1:10" x14ac:dyDescent="0.3">
      <c r="A10530" t="s">
        <v>32</v>
      </c>
      <c r="B10530">
        <v>2013</v>
      </c>
      <c r="C10530" t="s">
        <v>10</v>
      </c>
      <c r="D10530" t="s">
        <v>27</v>
      </c>
      <c r="E10530" t="s">
        <v>33</v>
      </c>
      <c r="F10530" t="s">
        <v>17</v>
      </c>
      <c r="G10530">
        <v>51302</v>
      </c>
      <c r="H10530">
        <v>2953</v>
      </c>
      <c r="I10530" t="s">
        <v>14</v>
      </c>
      <c r="J10530" t="str">
        <f t="shared" si="164"/>
        <v>X Series</v>
      </c>
    </row>
    <row r="10531" spans="1:10" x14ac:dyDescent="0.3">
      <c r="A10531" t="s">
        <v>24</v>
      </c>
      <c r="B10531">
        <v>2013</v>
      </c>
      <c r="C10531" t="s">
        <v>10</v>
      </c>
      <c r="D10531" t="s">
        <v>35</v>
      </c>
      <c r="E10531" t="s">
        <v>16</v>
      </c>
      <c r="F10531" t="s">
        <v>17</v>
      </c>
      <c r="G10531">
        <v>114997</v>
      </c>
      <c r="H10531">
        <v>3965</v>
      </c>
      <c r="I10531" t="s">
        <v>14</v>
      </c>
      <c r="J10531" t="str">
        <f t="shared" si="164"/>
        <v>i Series</v>
      </c>
    </row>
    <row r="10532" spans="1:10" x14ac:dyDescent="0.3">
      <c r="A10532" t="s">
        <v>25</v>
      </c>
      <c r="B10532">
        <v>2013</v>
      </c>
      <c r="C10532" t="s">
        <v>10</v>
      </c>
      <c r="D10532" t="s">
        <v>11</v>
      </c>
      <c r="E10532" t="s">
        <v>33</v>
      </c>
      <c r="F10532" t="s">
        <v>17</v>
      </c>
      <c r="G10532">
        <v>88499</v>
      </c>
      <c r="H10532">
        <v>6914</v>
      </c>
      <c r="I10532" t="s">
        <v>14</v>
      </c>
      <c r="J10532" t="str">
        <f t="shared" si="164"/>
        <v>X Series</v>
      </c>
    </row>
    <row r="10533" spans="1:10" x14ac:dyDescent="0.3">
      <c r="A10533" t="s">
        <v>28</v>
      </c>
      <c r="B10533">
        <v>2013</v>
      </c>
      <c r="C10533" t="s">
        <v>26</v>
      </c>
      <c r="D10533" t="s">
        <v>27</v>
      </c>
      <c r="E10533" t="s">
        <v>21</v>
      </c>
      <c r="F10533" t="s">
        <v>17</v>
      </c>
      <c r="G10533">
        <v>69590</v>
      </c>
      <c r="H10533">
        <v>3912</v>
      </c>
      <c r="I10533" t="s">
        <v>14</v>
      </c>
      <c r="J10533" t="str">
        <f t="shared" si="164"/>
        <v>X Series</v>
      </c>
    </row>
    <row r="10534" spans="1:10" x14ac:dyDescent="0.3">
      <c r="A10534" t="s">
        <v>24</v>
      </c>
      <c r="B10534">
        <v>2013</v>
      </c>
      <c r="C10534" t="s">
        <v>30</v>
      </c>
      <c r="D10534" t="s">
        <v>27</v>
      </c>
      <c r="E10534" t="s">
        <v>33</v>
      </c>
      <c r="F10534" t="s">
        <v>13</v>
      </c>
      <c r="G10534">
        <v>104651</v>
      </c>
      <c r="H10534">
        <v>1054</v>
      </c>
      <c r="I10534" t="s">
        <v>14</v>
      </c>
      <c r="J10534" t="str">
        <f t="shared" si="164"/>
        <v>i Series</v>
      </c>
    </row>
    <row r="10535" spans="1:10" x14ac:dyDescent="0.3">
      <c r="A10535" t="s">
        <v>37</v>
      </c>
      <c r="B10535">
        <v>2013</v>
      </c>
      <c r="C10535" t="s">
        <v>23</v>
      </c>
      <c r="D10535" t="s">
        <v>11</v>
      </c>
      <c r="E10535" t="s">
        <v>21</v>
      </c>
      <c r="F10535" t="s">
        <v>13</v>
      </c>
      <c r="G10535">
        <v>36298</v>
      </c>
      <c r="H10535">
        <v>8878</v>
      </c>
      <c r="I10535" t="s">
        <v>31</v>
      </c>
      <c r="J10535" t="str">
        <f t="shared" si="164"/>
        <v>M Series</v>
      </c>
    </row>
    <row r="10536" spans="1:10" x14ac:dyDescent="0.3">
      <c r="A10536" t="s">
        <v>25</v>
      </c>
      <c r="B10536">
        <v>2013</v>
      </c>
      <c r="C10536" t="s">
        <v>10</v>
      </c>
      <c r="D10536" t="s">
        <v>39</v>
      </c>
      <c r="E10536" t="s">
        <v>21</v>
      </c>
      <c r="F10536" t="s">
        <v>17</v>
      </c>
      <c r="G10536">
        <v>80853</v>
      </c>
      <c r="H10536">
        <v>5334</v>
      </c>
      <c r="I10536" t="s">
        <v>14</v>
      </c>
      <c r="J10536" t="str">
        <f t="shared" si="164"/>
        <v>X Series</v>
      </c>
    </row>
    <row r="10537" spans="1:10" x14ac:dyDescent="0.3">
      <c r="A10537" t="s">
        <v>29</v>
      </c>
      <c r="B10537">
        <v>2013</v>
      </c>
      <c r="C10537" t="s">
        <v>10</v>
      </c>
      <c r="D10537" t="s">
        <v>39</v>
      </c>
      <c r="E10537" t="s">
        <v>16</v>
      </c>
      <c r="F10537" t="s">
        <v>13</v>
      </c>
      <c r="G10537">
        <v>96744</v>
      </c>
      <c r="H10537">
        <v>5980</v>
      </c>
      <c r="I10537" t="s">
        <v>14</v>
      </c>
      <c r="J10537" t="str">
        <f t="shared" si="164"/>
        <v>i Series</v>
      </c>
    </row>
    <row r="10538" spans="1:10" x14ac:dyDescent="0.3">
      <c r="A10538" t="s">
        <v>22</v>
      </c>
      <c r="B10538">
        <v>2013</v>
      </c>
      <c r="C10538" t="s">
        <v>23</v>
      </c>
      <c r="D10538" t="s">
        <v>34</v>
      </c>
      <c r="E10538" t="s">
        <v>16</v>
      </c>
      <c r="F10538" t="s">
        <v>13</v>
      </c>
      <c r="G10538">
        <v>40738</v>
      </c>
      <c r="H10538">
        <v>7495</v>
      </c>
      <c r="I10538" t="s">
        <v>31</v>
      </c>
      <c r="J10538" t="str">
        <f t="shared" si="164"/>
        <v>Series</v>
      </c>
    </row>
    <row r="10539" spans="1:10" x14ac:dyDescent="0.3">
      <c r="A10539" t="s">
        <v>9</v>
      </c>
      <c r="B10539">
        <v>2013</v>
      </c>
      <c r="C10539" t="s">
        <v>10</v>
      </c>
      <c r="D10539" t="s">
        <v>27</v>
      </c>
      <c r="E10539" t="s">
        <v>33</v>
      </c>
      <c r="F10539" t="s">
        <v>17</v>
      </c>
      <c r="G10539">
        <v>81687</v>
      </c>
      <c r="H10539">
        <v>3087</v>
      </c>
      <c r="I10539" t="s">
        <v>14</v>
      </c>
      <c r="J10539" t="str">
        <f t="shared" si="164"/>
        <v>X Series</v>
      </c>
    </row>
    <row r="10540" spans="1:10" x14ac:dyDescent="0.3">
      <c r="A10540" t="s">
        <v>37</v>
      </c>
      <c r="B10540">
        <v>2013</v>
      </c>
      <c r="C10540" t="s">
        <v>30</v>
      </c>
      <c r="D10540" t="s">
        <v>11</v>
      </c>
      <c r="E10540" t="s">
        <v>12</v>
      </c>
      <c r="F10540" t="s">
        <v>17</v>
      </c>
      <c r="G10540">
        <v>78760</v>
      </c>
      <c r="H10540">
        <v>2252</v>
      </c>
      <c r="I10540" t="s">
        <v>14</v>
      </c>
      <c r="J10540" t="str">
        <f t="shared" si="164"/>
        <v>M Series</v>
      </c>
    </row>
    <row r="10541" spans="1:10" x14ac:dyDescent="0.3">
      <c r="A10541" t="s">
        <v>37</v>
      </c>
      <c r="B10541">
        <v>2013</v>
      </c>
      <c r="C10541" t="s">
        <v>30</v>
      </c>
      <c r="D10541" t="s">
        <v>35</v>
      </c>
      <c r="E10541" t="s">
        <v>12</v>
      </c>
      <c r="F10541" t="s">
        <v>17</v>
      </c>
      <c r="G10541">
        <v>75303</v>
      </c>
      <c r="H10541">
        <v>4830</v>
      </c>
      <c r="I10541" t="s">
        <v>14</v>
      </c>
      <c r="J10541" t="str">
        <f t="shared" si="164"/>
        <v>M Series</v>
      </c>
    </row>
    <row r="10542" spans="1:10" x14ac:dyDescent="0.3">
      <c r="A10542" t="s">
        <v>9</v>
      </c>
      <c r="B10542">
        <v>2013</v>
      </c>
      <c r="C10542" t="s">
        <v>15</v>
      </c>
      <c r="D10542" t="s">
        <v>34</v>
      </c>
      <c r="E10542" t="s">
        <v>16</v>
      </c>
      <c r="F10542" t="s">
        <v>13</v>
      </c>
      <c r="G10542">
        <v>41061</v>
      </c>
      <c r="H10542">
        <v>4106</v>
      </c>
      <c r="I10542" t="s">
        <v>14</v>
      </c>
      <c r="J10542" t="str">
        <f t="shared" si="164"/>
        <v>X Series</v>
      </c>
    </row>
    <row r="10543" spans="1:10" x14ac:dyDescent="0.3">
      <c r="A10543" t="s">
        <v>24</v>
      </c>
      <c r="B10543">
        <v>2013</v>
      </c>
      <c r="C10543" t="s">
        <v>19</v>
      </c>
      <c r="D10543" t="s">
        <v>11</v>
      </c>
      <c r="E10543" t="s">
        <v>21</v>
      </c>
      <c r="F10543" t="s">
        <v>17</v>
      </c>
      <c r="G10543">
        <v>90668</v>
      </c>
      <c r="H10543">
        <v>6295</v>
      </c>
      <c r="I10543" t="s">
        <v>14</v>
      </c>
      <c r="J10543" t="str">
        <f t="shared" si="164"/>
        <v>i Series</v>
      </c>
    </row>
    <row r="10544" spans="1:10" x14ac:dyDescent="0.3">
      <c r="A10544" t="s">
        <v>25</v>
      </c>
      <c r="B10544">
        <v>2013</v>
      </c>
      <c r="C10544" t="s">
        <v>26</v>
      </c>
      <c r="D10544" t="s">
        <v>27</v>
      </c>
      <c r="E10544" t="s">
        <v>16</v>
      </c>
      <c r="F10544" t="s">
        <v>13</v>
      </c>
      <c r="G10544">
        <v>63832</v>
      </c>
      <c r="H10544">
        <v>4123</v>
      </c>
      <c r="I10544" t="s">
        <v>14</v>
      </c>
      <c r="J10544" t="str">
        <f t="shared" si="164"/>
        <v>X Series</v>
      </c>
    </row>
    <row r="10545" spans="1:10" x14ac:dyDescent="0.3">
      <c r="A10545" t="s">
        <v>32</v>
      </c>
      <c r="B10545">
        <v>2013</v>
      </c>
      <c r="C10545" t="s">
        <v>19</v>
      </c>
      <c r="D10545" t="s">
        <v>20</v>
      </c>
      <c r="E10545" t="s">
        <v>12</v>
      </c>
      <c r="F10545" t="s">
        <v>17</v>
      </c>
      <c r="G10545">
        <v>103532</v>
      </c>
      <c r="H10545">
        <v>5285</v>
      </c>
      <c r="I10545" t="s">
        <v>14</v>
      </c>
      <c r="J10545" t="str">
        <f t="shared" si="164"/>
        <v>X Series</v>
      </c>
    </row>
    <row r="10546" spans="1:10" x14ac:dyDescent="0.3">
      <c r="A10546" t="s">
        <v>38</v>
      </c>
      <c r="B10546">
        <v>2013</v>
      </c>
      <c r="C10546" t="s">
        <v>15</v>
      </c>
      <c r="D10546" t="s">
        <v>27</v>
      </c>
      <c r="E10546" t="s">
        <v>21</v>
      </c>
      <c r="F10546" t="s">
        <v>17</v>
      </c>
      <c r="G10546">
        <v>63965</v>
      </c>
      <c r="H10546">
        <v>3082</v>
      </c>
      <c r="I10546" t="s">
        <v>14</v>
      </c>
      <c r="J10546" t="str">
        <f t="shared" si="164"/>
        <v>Series</v>
      </c>
    </row>
    <row r="10547" spans="1:10" x14ac:dyDescent="0.3">
      <c r="A10547" t="s">
        <v>38</v>
      </c>
      <c r="B10547">
        <v>2013</v>
      </c>
      <c r="C10547" t="s">
        <v>10</v>
      </c>
      <c r="D10547" t="s">
        <v>39</v>
      </c>
      <c r="E10547" t="s">
        <v>12</v>
      </c>
      <c r="F10547" t="s">
        <v>17</v>
      </c>
      <c r="G10547">
        <v>62552</v>
      </c>
      <c r="H10547">
        <v>1628</v>
      </c>
      <c r="I10547" t="s">
        <v>14</v>
      </c>
      <c r="J10547" t="str">
        <f t="shared" si="164"/>
        <v>Series</v>
      </c>
    </row>
    <row r="10548" spans="1:10" x14ac:dyDescent="0.3">
      <c r="A10548" t="s">
        <v>9</v>
      </c>
      <c r="B10548">
        <v>2013</v>
      </c>
      <c r="C10548" t="s">
        <v>26</v>
      </c>
      <c r="D10548" t="s">
        <v>34</v>
      </c>
      <c r="E10548" t="s">
        <v>33</v>
      </c>
      <c r="F10548" t="s">
        <v>13</v>
      </c>
      <c r="G10548">
        <v>107132</v>
      </c>
      <c r="H10548">
        <v>8136</v>
      </c>
      <c r="I10548" t="s">
        <v>31</v>
      </c>
      <c r="J10548" t="str">
        <f t="shared" si="164"/>
        <v>X Series</v>
      </c>
    </row>
    <row r="10549" spans="1:10" x14ac:dyDescent="0.3">
      <c r="A10549" t="s">
        <v>28</v>
      </c>
      <c r="B10549">
        <v>2013</v>
      </c>
      <c r="C10549" t="s">
        <v>26</v>
      </c>
      <c r="D10549" t="s">
        <v>27</v>
      </c>
      <c r="E10549" t="s">
        <v>33</v>
      </c>
      <c r="F10549" t="s">
        <v>13</v>
      </c>
      <c r="G10549">
        <v>34646</v>
      </c>
      <c r="H10549">
        <v>8908</v>
      </c>
      <c r="I10549" t="s">
        <v>31</v>
      </c>
      <c r="J10549" t="str">
        <f t="shared" si="164"/>
        <v>X Series</v>
      </c>
    </row>
    <row r="10550" spans="1:10" x14ac:dyDescent="0.3">
      <c r="A10550" t="s">
        <v>29</v>
      </c>
      <c r="B10550">
        <v>2013</v>
      </c>
      <c r="C10550" t="s">
        <v>30</v>
      </c>
      <c r="D10550" t="s">
        <v>11</v>
      </c>
      <c r="E10550" t="s">
        <v>12</v>
      </c>
      <c r="F10550" t="s">
        <v>13</v>
      </c>
      <c r="G10550">
        <v>76879</v>
      </c>
      <c r="H10550">
        <v>7818</v>
      </c>
      <c r="I10550" t="s">
        <v>31</v>
      </c>
      <c r="J10550" t="str">
        <f t="shared" si="164"/>
        <v>i Series</v>
      </c>
    </row>
    <row r="10551" spans="1:10" x14ac:dyDescent="0.3">
      <c r="A10551" t="s">
        <v>9</v>
      </c>
      <c r="B10551">
        <v>2013</v>
      </c>
      <c r="C10551" t="s">
        <v>19</v>
      </c>
      <c r="D10551" t="s">
        <v>11</v>
      </c>
      <c r="E10551" t="s">
        <v>33</v>
      </c>
      <c r="F10551" t="s">
        <v>13</v>
      </c>
      <c r="G10551">
        <v>103470</v>
      </c>
      <c r="H10551">
        <v>4743</v>
      </c>
      <c r="I10551" t="s">
        <v>14</v>
      </c>
      <c r="J10551" t="str">
        <f t="shared" si="164"/>
        <v>X Series</v>
      </c>
    </row>
    <row r="10552" spans="1:10" x14ac:dyDescent="0.3">
      <c r="A10552" t="s">
        <v>22</v>
      </c>
      <c r="B10552">
        <v>2013</v>
      </c>
      <c r="C10552" t="s">
        <v>10</v>
      </c>
      <c r="D10552" t="s">
        <v>34</v>
      </c>
      <c r="E10552" t="s">
        <v>21</v>
      </c>
      <c r="F10552" t="s">
        <v>13</v>
      </c>
      <c r="G10552">
        <v>82878</v>
      </c>
      <c r="H10552">
        <v>5339</v>
      </c>
      <c r="I10552" t="s">
        <v>14</v>
      </c>
      <c r="J10552" t="str">
        <f t="shared" si="164"/>
        <v>Series</v>
      </c>
    </row>
    <row r="10553" spans="1:10" x14ac:dyDescent="0.3">
      <c r="A10553" t="s">
        <v>37</v>
      </c>
      <c r="B10553">
        <v>2013</v>
      </c>
      <c r="C10553" t="s">
        <v>30</v>
      </c>
      <c r="D10553" t="s">
        <v>20</v>
      </c>
      <c r="E10553" t="s">
        <v>12</v>
      </c>
      <c r="F10553" t="s">
        <v>13</v>
      </c>
      <c r="G10553">
        <v>47316</v>
      </c>
      <c r="H10553">
        <v>5442</v>
      </c>
      <c r="I10553" t="s">
        <v>14</v>
      </c>
      <c r="J10553" t="str">
        <f t="shared" si="164"/>
        <v>M Series</v>
      </c>
    </row>
    <row r="10554" spans="1:10" x14ac:dyDescent="0.3">
      <c r="A10554" t="s">
        <v>25</v>
      </c>
      <c r="B10554">
        <v>2013</v>
      </c>
      <c r="C10554" t="s">
        <v>23</v>
      </c>
      <c r="D10554" t="s">
        <v>27</v>
      </c>
      <c r="E10554" t="s">
        <v>33</v>
      </c>
      <c r="F10554" t="s">
        <v>13</v>
      </c>
      <c r="G10554">
        <v>36916</v>
      </c>
      <c r="H10554">
        <v>935</v>
      </c>
      <c r="I10554" t="s">
        <v>14</v>
      </c>
      <c r="J10554" t="str">
        <f t="shared" si="164"/>
        <v>X Series</v>
      </c>
    </row>
    <row r="10555" spans="1:10" x14ac:dyDescent="0.3">
      <c r="A10555" t="s">
        <v>9</v>
      </c>
      <c r="B10555">
        <v>2013</v>
      </c>
      <c r="C10555" t="s">
        <v>26</v>
      </c>
      <c r="D10555" t="s">
        <v>35</v>
      </c>
      <c r="E10555" t="s">
        <v>21</v>
      </c>
      <c r="F10555" t="s">
        <v>17</v>
      </c>
      <c r="G10555">
        <v>81999</v>
      </c>
      <c r="H10555">
        <v>1088</v>
      </c>
      <c r="I10555" t="s">
        <v>14</v>
      </c>
      <c r="J10555" t="str">
        <f t="shared" si="164"/>
        <v>X Series</v>
      </c>
    </row>
    <row r="10556" spans="1:10" x14ac:dyDescent="0.3">
      <c r="A10556" t="s">
        <v>37</v>
      </c>
      <c r="B10556">
        <v>2013</v>
      </c>
      <c r="C10556" t="s">
        <v>26</v>
      </c>
      <c r="D10556" t="s">
        <v>35</v>
      </c>
      <c r="E10556" t="s">
        <v>16</v>
      </c>
      <c r="F10556" t="s">
        <v>13</v>
      </c>
      <c r="G10556">
        <v>67269</v>
      </c>
      <c r="H10556">
        <v>1728</v>
      </c>
      <c r="I10556" t="s">
        <v>14</v>
      </c>
      <c r="J10556" t="str">
        <f t="shared" si="164"/>
        <v>M Series</v>
      </c>
    </row>
    <row r="10557" spans="1:10" x14ac:dyDescent="0.3">
      <c r="A10557" t="s">
        <v>28</v>
      </c>
      <c r="B10557">
        <v>2013</v>
      </c>
      <c r="C10557" t="s">
        <v>23</v>
      </c>
      <c r="D10557" t="s">
        <v>34</v>
      </c>
      <c r="E10557" t="s">
        <v>33</v>
      </c>
      <c r="F10557" t="s">
        <v>17</v>
      </c>
      <c r="G10557">
        <v>61780</v>
      </c>
      <c r="H10557">
        <v>8917</v>
      </c>
      <c r="I10557" t="s">
        <v>31</v>
      </c>
      <c r="J10557" t="str">
        <f t="shared" si="164"/>
        <v>X Series</v>
      </c>
    </row>
    <row r="10558" spans="1:10" x14ac:dyDescent="0.3">
      <c r="A10558" t="s">
        <v>29</v>
      </c>
      <c r="B10558">
        <v>2013</v>
      </c>
      <c r="C10558" t="s">
        <v>23</v>
      </c>
      <c r="D10558" t="s">
        <v>39</v>
      </c>
      <c r="E10558" t="s">
        <v>16</v>
      </c>
      <c r="F10558" t="s">
        <v>17</v>
      </c>
      <c r="G10558">
        <v>93495</v>
      </c>
      <c r="H10558">
        <v>6783</v>
      </c>
      <c r="I10558" t="s">
        <v>14</v>
      </c>
      <c r="J10558" t="str">
        <f t="shared" si="164"/>
        <v>i Series</v>
      </c>
    </row>
    <row r="10559" spans="1:10" x14ac:dyDescent="0.3">
      <c r="A10559" t="s">
        <v>9</v>
      </c>
      <c r="B10559">
        <v>2013</v>
      </c>
      <c r="C10559" t="s">
        <v>30</v>
      </c>
      <c r="D10559" t="s">
        <v>34</v>
      </c>
      <c r="E10559" t="s">
        <v>16</v>
      </c>
      <c r="F10559" t="s">
        <v>13</v>
      </c>
      <c r="G10559">
        <v>38541</v>
      </c>
      <c r="H10559">
        <v>6154</v>
      </c>
      <c r="I10559" t="s">
        <v>14</v>
      </c>
      <c r="J10559" t="str">
        <f t="shared" si="164"/>
        <v>X Series</v>
      </c>
    </row>
    <row r="10560" spans="1:10" x14ac:dyDescent="0.3">
      <c r="A10560" t="s">
        <v>22</v>
      </c>
      <c r="B10560">
        <v>2013</v>
      </c>
      <c r="C10560" t="s">
        <v>10</v>
      </c>
      <c r="D10560" t="s">
        <v>27</v>
      </c>
      <c r="E10560" t="s">
        <v>16</v>
      </c>
      <c r="F10560" t="s">
        <v>17</v>
      </c>
      <c r="G10560">
        <v>118363</v>
      </c>
      <c r="H10560">
        <v>1564</v>
      </c>
      <c r="I10560" t="s">
        <v>14</v>
      </c>
      <c r="J10560" t="str">
        <f t="shared" si="164"/>
        <v>Series</v>
      </c>
    </row>
    <row r="10561" spans="1:10" x14ac:dyDescent="0.3">
      <c r="A10561" t="s">
        <v>25</v>
      </c>
      <c r="B10561">
        <v>2013</v>
      </c>
      <c r="C10561" t="s">
        <v>19</v>
      </c>
      <c r="D10561" t="s">
        <v>39</v>
      </c>
      <c r="E10561" t="s">
        <v>21</v>
      </c>
      <c r="F10561" t="s">
        <v>17</v>
      </c>
      <c r="G10561">
        <v>105131</v>
      </c>
      <c r="H10561">
        <v>3500</v>
      </c>
      <c r="I10561" t="s">
        <v>14</v>
      </c>
      <c r="J10561" t="str">
        <f t="shared" si="164"/>
        <v>X Series</v>
      </c>
    </row>
    <row r="10562" spans="1:10" x14ac:dyDescent="0.3">
      <c r="A10562" t="s">
        <v>18</v>
      </c>
      <c r="B10562">
        <v>2013</v>
      </c>
      <c r="C10562" t="s">
        <v>26</v>
      </c>
      <c r="D10562" t="s">
        <v>20</v>
      </c>
      <c r="E10562" t="s">
        <v>21</v>
      </c>
      <c r="F10562" t="s">
        <v>13</v>
      </c>
      <c r="G10562">
        <v>75887</v>
      </c>
      <c r="H10562">
        <v>3261</v>
      </c>
      <c r="I10562" t="s">
        <v>14</v>
      </c>
      <c r="J10562" t="str">
        <f t="shared" ref="J10562:J10625" si="165">IF(LEFT(A10562,1)="X","X Series",
IF(LEFT(A10562,1)="i","i Series",
IF(LEFT(A10562,1)="M","M Series",
IF(ISNUMBER(SEARCH("Series",A10562)),"Series","Other"))))</f>
        <v>Series</v>
      </c>
    </row>
    <row r="10563" spans="1:10" x14ac:dyDescent="0.3">
      <c r="A10563" t="s">
        <v>32</v>
      </c>
      <c r="B10563">
        <v>2013</v>
      </c>
      <c r="C10563" t="s">
        <v>15</v>
      </c>
      <c r="D10563" t="s">
        <v>35</v>
      </c>
      <c r="E10563" t="s">
        <v>33</v>
      </c>
      <c r="F10563" t="s">
        <v>13</v>
      </c>
      <c r="G10563">
        <v>92703</v>
      </c>
      <c r="H10563">
        <v>652</v>
      </c>
      <c r="I10563" t="s">
        <v>14</v>
      </c>
      <c r="J10563" t="str">
        <f t="shared" si="165"/>
        <v>X Series</v>
      </c>
    </row>
    <row r="10564" spans="1:10" x14ac:dyDescent="0.3">
      <c r="A10564" t="s">
        <v>25</v>
      </c>
      <c r="B10564">
        <v>2013</v>
      </c>
      <c r="C10564" t="s">
        <v>23</v>
      </c>
      <c r="D10564" t="s">
        <v>39</v>
      </c>
      <c r="E10564" t="s">
        <v>12</v>
      </c>
      <c r="F10564" t="s">
        <v>13</v>
      </c>
      <c r="G10564">
        <v>54658</v>
      </c>
      <c r="H10564">
        <v>9951</v>
      </c>
      <c r="I10564" t="s">
        <v>31</v>
      </c>
      <c r="J10564" t="str">
        <f t="shared" si="165"/>
        <v>X Series</v>
      </c>
    </row>
    <row r="10565" spans="1:10" x14ac:dyDescent="0.3">
      <c r="A10565" t="s">
        <v>22</v>
      </c>
      <c r="B10565">
        <v>2013</v>
      </c>
      <c r="C10565" t="s">
        <v>19</v>
      </c>
      <c r="D10565" t="s">
        <v>27</v>
      </c>
      <c r="E10565" t="s">
        <v>21</v>
      </c>
      <c r="F10565" t="s">
        <v>13</v>
      </c>
      <c r="G10565">
        <v>49723</v>
      </c>
      <c r="H10565">
        <v>6073</v>
      </c>
      <c r="I10565" t="s">
        <v>14</v>
      </c>
      <c r="J10565" t="str">
        <f t="shared" si="165"/>
        <v>Series</v>
      </c>
    </row>
    <row r="10566" spans="1:10" x14ac:dyDescent="0.3">
      <c r="A10566" t="s">
        <v>9</v>
      </c>
      <c r="B10566">
        <v>2013</v>
      </c>
      <c r="C10566" t="s">
        <v>10</v>
      </c>
      <c r="D10566" t="s">
        <v>34</v>
      </c>
      <c r="E10566" t="s">
        <v>12</v>
      </c>
      <c r="F10566" t="s">
        <v>13</v>
      </c>
      <c r="G10566">
        <v>51665</v>
      </c>
      <c r="H10566">
        <v>3900</v>
      </c>
      <c r="I10566" t="s">
        <v>14</v>
      </c>
      <c r="J10566" t="str">
        <f t="shared" si="165"/>
        <v>X Series</v>
      </c>
    </row>
    <row r="10567" spans="1:10" x14ac:dyDescent="0.3">
      <c r="A10567" t="s">
        <v>9</v>
      </c>
      <c r="B10567">
        <v>2013</v>
      </c>
      <c r="C10567" t="s">
        <v>15</v>
      </c>
      <c r="D10567" t="s">
        <v>11</v>
      </c>
      <c r="E10567" t="s">
        <v>12</v>
      </c>
      <c r="F10567" t="s">
        <v>17</v>
      </c>
      <c r="G10567">
        <v>109393</v>
      </c>
      <c r="H10567">
        <v>4241</v>
      </c>
      <c r="I10567" t="s">
        <v>14</v>
      </c>
      <c r="J10567" t="str">
        <f t="shared" si="165"/>
        <v>X Series</v>
      </c>
    </row>
    <row r="10568" spans="1:10" x14ac:dyDescent="0.3">
      <c r="A10568" t="s">
        <v>25</v>
      </c>
      <c r="B10568">
        <v>2013</v>
      </c>
      <c r="C10568" t="s">
        <v>15</v>
      </c>
      <c r="D10568" t="s">
        <v>20</v>
      </c>
      <c r="E10568" t="s">
        <v>16</v>
      </c>
      <c r="F10568" t="s">
        <v>13</v>
      </c>
      <c r="G10568">
        <v>91467</v>
      </c>
      <c r="H10568">
        <v>2608</v>
      </c>
      <c r="I10568" t="s">
        <v>14</v>
      </c>
      <c r="J10568" t="str">
        <f t="shared" si="165"/>
        <v>X Series</v>
      </c>
    </row>
    <row r="10569" spans="1:10" x14ac:dyDescent="0.3">
      <c r="A10569" t="s">
        <v>28</v>
      </c>
      <c r="B10569">
        <v>2013</v>
      </c>
      <c r="C10569" t="s">
        <v>30</v>
      </c>
      <c r="D10569" t="s">
        <v>27</v>
      </c>
      <c r="E10569" t="s">
        <v>16</v>
      </c>
      <c r="F10569" t="s">
        <v>13</v>
      </c>
      <c r="G10569">
        <v>39795</v>
      </c>
      <c r="H10569">
        <v>3415</v>
      </c>
      <c r="I10569" t="s">
        <v>14</v>
      </c>
      <c r="J10569" t="str">
        <f t="shared" si="165"/>
        <v>X Series</v>
      </c>
    </row>
    <row r="10570" spans="1:10" x14ac:dyDescent="0.3">
      <c r="A10570" t="s">
        <v>25</v>
      </c>
      <c r="B10570">
        <v>2013</v>
      </c>
      <c r="C10570" t="s">
        <v>10</v>
      </c>
      <c r="D10570" t="s">
        <v>27</v>
      </c>
      <c r="E10570" t="s">
        <v>16</v>
      </c>
      <c r="F10570" t="s">
        <v>13</v>
      </c>
      <c r="G10570">
        <v>49649</v>
      </c>
      <c r="H10570">
        <v>6788</v>
      </c>
      <c r="I10570" t="s">
        <v>14</v>
      </c>
      <c r="J10570" t="str">
        <f t="shared" si="165"/>
        <v>X Series</v>
      </c>
    </row>
    <row r="10571" spans="1:10" x14ac:dyDescent="0.3">
      <c r="A10571" t="s">
        <v>38</v>
      </c>
      <c r="B10571">
        <v>2013</v>
      </c>
      <c r="C10571" t="s">
        <v>19</v>
      </c>
      <c r="D10571" t="s">
        <v>11</v>
      </c>
      <c r="E10571" t="s">
        <v>12</v>
      </c>
      <c r="F10571" t="s">
        <v>13</v>
      </c>
      <c r="G10571">
        <v>118873</v>
      </c>
      <c r="H10571">
        <v>7812</v>
      </c>
      <c r="I10571" t="s">
        <v>31</v>
      </c>
      <c r="J10571" t="str">
        <f t="shared" si="165"/>
        <v>Series</v>
      </c>
    </row>
    <row r="10572" spans="1:10" x14ac:dyDescent="0.3">
      <c r="A10572" t="s">
        <v>36</v>
      </c>
      <c r="B10572">
        <v>2013</v>
      </c>
      <c r="C10572" t="s">
        <v>26</v>
      </c>
      <c r="D10572" t="s">
        <v>20</v>
      </c>
      <c r="E10572" t="s">
        <v>16</v>
      </c>
      <c r="F10572" t="s">
        <v>17</v>
      </c>
      <c r="G10572">
        <v>110373</v>
      </c>
      <c r="H10572">
        <v>5402</v>
      </c>
      <c r="I10572" t="s">
        <v>14</v>
      </c>
      <c r="J10572" t="str">
        <f t="shared" si="165"/>
        <v>M Series</v>
      </c>
    </row>
    <row r="10573" spans="1:10" x14ac:dyDescent="0.3">
      <c r="A10573" t="s">
        <v>37</v>
      </c>
      <c r="B10573">
        <v>2013</v>
      </c>
      <c r="C10573" t="s">
        <v>10</v>
      </c>
      <c r="D10573" t="s">
        <v>35</v>
      </c>
      <c r="E10573" t="s">
        <v>16</v>
      </c>
      <c r="F10573" t="s">
        <v>13</v>
      </c>
      <c r="G10573">
        <v>75930</v>
      </c>
      <c r="H10573">
        <v>8743</v>
      </c>
      <c r="I10573" t="s">
        <v>31</v>
      </c>
      <c r="J10573" t="str">
        <f t="shared" si="165"/>
        <v>M Series</v>
      </c>
    </row>
    <row r="10574" spans="1:10" x14ac:dyDescent="0.3">
      <c r="A10574" t="s">
        <v>22</v>
      </c>
      <c r="B10574">
        <v>2013</v>
      </c>
      <c r="C10574" t="s">
        <v>26</v>
      </c>
      <c r="D10574" t="s">
        <v>20</v>
      </c>
      <c r="E10574" t="s">
        <v>16</v>
      </c>
      <c r="F10574" t="s">
        <v>17</v>
      </c>
      <c r="G10574">
        <v>64415</v>
      </c>
      <c r="H10574">
        <v>1691</v>
      </c>
      <c r="I10574" t="s">
        <v>14</v>
      </c>
      <c r="J10574" t="str">
        <f t="shared" si="165"/>
        <v>Series</v>
      </c>
    </row>
    <row r="10575" spans="1:10" x14ac:dyDescent="0.3">
      <c r="A10575" t="s">
        <v>22</v>
      </c>
      <c r="B10575">
        <v>2013</v>
      </c>
      <c r="C10575" t="s">
        <v>10</v>
      </c>
      <c r="D10575" t="s">
        <v>39</v>
      </c>
      <c r="E10575" t="s">
        <v>21</v>
      </c>
      <c r="F10575" t="s">
        <v>13</v>
      </c>
      <c r="G10575">
        <v>81963</v>
      </c>
      <c r="H10575">
        <v>6840</v>
      </c>
      <c r="I10575" t="s">
        <v>14</v>
      </c>
      <c r="J10575" t="str">
        <f t="shared" si="165"/>
        <v>Series</v>
      </c>
    </row>
    <row r="10576" spans="1:10" x14ac:dyDescent="0.3">
      <c r="A10576" t="s">
        <v>28</v>
      </c>
      <c r="B10576">
        <v>2013</v>
      </c>
      <c r="C10576" t="s">
        <v>10</v>
      </c>
      <c r="D10576" t="s">
        <v>11</v>
      </c>
      <c r="E10576" t="s">
        <v>12</v>
      </c>
      <c r="F10576" t="s">
        <v>13</v>
      </c>
      <c r="G10576">
        <v>61142</v>
      </c>
      <c r="H10576">
        <v>2261</v>
      </c>
      <c r="I10576" t="s">
        <v>14</v>
      </c>
      <c r="J10576" t="str">
        <f t="shared" si="165"/>
        <v>X Series</v>
      </c>
    </row>
    <row r="10577" spans="1:10" x14ac:dyDescent="0.3">
      <c r="A10577" t="s">
        <v>38</v>
      </c>
      <c r="B10577">
        <v>2013</v>
      </c>
      <c r="C10577" t="s">
        <v>23</v>
      </c>
      <c r="D10577" t="s">
        <v>35</v>
      </c>
      <c r="E10577" t="s">
        <v>16</v>
      </c>
      <c r="F10577" t="s">
        <v>13</v>
      </c>
      <c r="G10577">
        <v>70497</v>
      </c>
      <c r="H10577">
        <v>5506</v>
      </c>
      <c r="I10577" t="s">
        <v>14</v>
      </c>
      <c r="J10577" t="str">
        <f t="shared" si="165"/>
        <v>Series</v>
      </c>
    </row>
    <row r="10578" spans="1:10" x14ac:dyDescent="0.3">
      <c r="A10578" t="s">
        <v>38</v>
      </c>
      <c r="B10578">
        <v>2013</v>
      </c>
      <c r="C10578" t="s">
        <v>19</v>
      </c>
      <c r="D10578" t="s">
        <v>11</v>
      </c>
      <c r="E10578" t="s">
        <v>12</v>
      </c>
      <c r="F10578" t="s">
        <v>17</v>
      </c>
      <c r="G10578">
        <v>102311</v>
      </c>
      <c r="H10578">
        <v>310</v>
      </c>
      <c r="I10578" t="s">
        <v>14</v>
      </c>
      <c r="J10578" t="str">
        <f t="shared" si="165"/>
        <v>Series</v>
      </c>
    </row>
    <row r="10579" spans="1:10" x14ac:dyDescent="0.3">
      <c r="A10579" t="s">
        <v>28</v>
      </c>
      <c r="B10579">
        <v>2013</v>
      </c>
      <c r="C10579" t="s">
        <v>15</v>
      </c>
      <c r="D10579" t="s">
        <v>11</v>
      </c>
      <c r="E10579" t="s">
        <v>16</v>
      </c>
      <c r="F10579" t="s">
        <v>17</v>
      </c>
      <c r="G10579">
        <v>113042</v>
      </c>
      <c r="H10579">
        <v>3714</v>
      </c>
      <c r="I10579" t="s">
        <v>14</v>
      </c>
      <c r="J10579" t="str">
        <f t="shared" si="165"/>
        <v>X Series</v>
      </c>
    </row>
    <row r="10580" spans="1:10" x14ac:dyDescent="0.3">
      <c r="A10580" t="s">
        <v>22</v>
      </c>
      <c r="B10580">
        <v>2013</v>
      </c>
      <c r="C10580" t="s">
        <v>30</v>
      </c>
      <c r="D10580" t="s">
        <v>20</v>
      </c>
      <c r="E10580" t="s">
        <v>21</v>
      </c>
      <c r="F10580" t="s">
        <v>17</v>
      </c>
      <c r="G10580">
        <v>76333</v>
      </c>
      <c r="H10580">
        <v>7893</v>
      </c>
      <c r="I10580" t="s">
        <v>31</v>
      </c>
      <c r="J10580" t="str">
        <f t="shared" si="165"/>
        <v>Series</v>
      </c>
    </row>
    <row r="10581" spans="1:10" x14ac:dyDescent="0.3">
      <c r="A10581" t="s">
        <v>32</v>
      </c>
      <c r="B10581">
        <v>2013</v>
      </c>
      <c r="C10581" t="s">
        <v>30</v>
      </c>
      <c r="D10581" t="s">
        <v>20</v>
      </c>
      <c r="E10581" t="s">
        <v>12</v>
      </c>
      <c r="F10581" t="s">
        <v>17</v>
      </c>
      <c r="G10581">
        <v>30069</v>
      </c>
      <c r="H10581">
        <v>5848</v>
      </c>
      <c r="I10581" t="s">
        <v>14</v>
      </c>
      <c r="J10581" t="str">
        <f t="shared" si="165"/>
        <v>X Series</v>
      </c>
    </row>
    <row r="10582" spans="1:10" x14ac:dyDescent="0.3">
      <c r="A10582" t="s">
        <v>24</v>
      </c>
      <c r="B10582">
        <v>2013</v>
      </c>
      <c r="C10582" t="s">
        <v>15</v>
      </c>
      <c r="D10582" t="s">
        <v>35</v>
      </c>
      <c r="E10582" t="s">
        <v>12</v>
      </c>
      <c r="F10582" t="s">
        <v>17</v>
      </c>
      <c r="G10582">
        <v>39407</v>
      </c>
      <c r="H10582">
        <v>7118</v>
      </c>
      <c r="I10582" t="s">
        <v>31</v>
      </c>
      <c r="J10582" t="str">
        <f t="shared" si="165"/>
        <v>i Series</v>
      </c>
    </row>
    <row r="10583" spans="1:10" x14ac:dyDescent="0.3">
      <c r="A10583" t="s">
        <v>24</v>
      </c>
      <c r="B10583">
        <v>2013</v>
      </c>
      <c r="C10583" t="s">
        <v>10</v>
      </c>
      <c r="D10583" t="s">
        <v>35</v>
      </c>
      <c r="E10583" t="s">
        <v>21</v>
      </c>
      <c r="F10583" t="s">
        <v>17</v>
      </c>
      <c r="G10583">
        <v>71619</v>
      </c>
      <c r="H10583">
        <v>1480</v>
      </c>
      <c r="I10583" t="s">
        <v>14</v>
      </c>
      <c r="J10583" t="str">
        <f t="shared" si="165"/>
        <v>i Series</v>
      </c>
    </row>
    <row r="10584" spans="1:10" x14ac:dyDescent="0.3">
      <c r="A10584" t="s">
        <v>24</v>
      </c>
      <c r="B10584">
        <v>2013</v>
      </c>
      <c r="C10584" t="s">
        <v>10</v>
      </c>
      <c r="D10584" t="s">
        <v>34</v>
      </c>
      <c r="E10584" t="s">
        <v>12</v>
      </c>
      <c r="F10584" t="s">
        <v>17</v>
      </c>
      <c r="G10584">
        <v>37919</v>
      </c>
      <c r="H10584">
        <v>9098</v>
      </c>
      <c r="I10584" t="s">
        <v>31</v>
      </c>
      <c r="J10584" t="str">
        <f t="shared" si="165"/>
        <v>i Series</v>
      </c>
    </row>
    <row r="10585" spans="1:10" x14ac:dyDescent="0.3">
      <c r="A10585" t="s">
        <v>18</v>
      </c>
      <c r="B10585">
        <v>2013</v>
      </c>
      <c r="C10585" t="s">
        <v>23</v>
      </c>
      <c r="D10585" t="s">
        <v>11</v>
      </c>
      <c r="E10585" t="s">
        <v>21</v>
      </c>
      <c r="F10585" t="s">
        <v>17</v>
      </c>
      <c r="G10585">
        <v>82139</v>
      </c>
      <c r="H10585">
        <v>1560</v>
      </c>
      <c r="I10585" t="s">
        <v>14</v>
      </c>
      <c r="J10585" t="str">
        <f t="shared" si="165"/>
        <v>Series</v>
      </c>
    </row>
    <row r="10586" spans="1:10" x14ac:dyDescent="0.3">
      <c r="A10586" t="s">
        <v>24</v>
      </c>
      <c r="B10586">
        <v>2013</v>
      </c>
      <c r="C10586" t="s">
        <v>19</v>
      </c>
      <c r="D10586" t="s">
        <v>39</v>
      </c>
      <c r="E10586" t="s">
        <v>12</v>
      </c>
      <c r="F10586" t="s">
        <v>17</v>
      </c>
      <c r="G10586">
        <v>90085</v>
      </c>
      <c r="H10586">
        <v>1521</v>
      </c>
      <c r="I10586" t="s">
        <v>14</v>
      </c>
      <c r="J10586" t="str">
        <f t="shared" si="165"/>
        <v>i Series</v>
      </c>
    </row>
    <row r="10587" spans="1:10" x14ac:dyDescent="0.3">
      <c r="A10587" t="s">
        <v>32</v>
      </c>
      <c r="B10587">
        <v>2013</v>
      </c>
      <c r="C10587" t="s">
        <v>10</v>
      </c>
      <c r="D10587" t="s">
        <v>39</v>
      </c>
      <c r="E10587" t="s">
        <v>21</v>
      </c>
      <c r="F10587" t="s">
        <v>13</v>
      </c>
      <c r="G10587">
        <v>67725</v>
      </c>
      <c r="H10587">
        <v>3524</v>
      </c>
      <c r="I10587" t="s">
        <v>14</v>
      </c>
      <c r="J10587" t="str">
        <f t="shared" si="165"/>
        <v>X Series</v>
      </c>
    </row>
    <row r="10588" spans="1:10" x14ac:dyDescent="0.3">
      <c r="A10588" t="s">
        <v>37</v>
      </c>
      <c r="B10588">
        <v>2013</v>
      </c>
      <c r="C10588" t="s">
        <v>10</v>
      </c>
      <c r="D10588" t="s">
        <v>39</v>
      </c>
      <c r="E10588" t="s">
        <v>16</v>
      </c>
      <c r="F10588" t="s">
        <v>17</v>
      </c>
      <c r="G10588">
        <v>38124</v>
      </c>
      <c r="H10588">
        <v>4553</v>
      </c>
      <c r="I10588" t="s">
        <v>14</v>
      </c>
      <c r="J10588" t="str">
        <f t="shared" si="165"/>
        <v>M Series</v>
      </c>
    </row>
    <row r="10589" spans="1:10" x14ac:dyDescent="0.3">
      <c r="A10589" t="s">
        <v>9</v>
      </c>
      <c r="B10589">
        <v>2013</v>
      </c>
      <c r="C10589" t="s">
        <v>30</v>
      </c>
      <c r="D10589" t="s">
        <v>35</v>
      </c>
      <c r="E10589" t="s">
        <v>21</v>
      </c>
      <c r="F10589" t="s">
        <v>13</v>
      </c>
      <c r="G10589">
        <v>86097</v>
      </c>
      <c r="H10589">
        <v>5642</v>
      </c>
      <c r="I10589" t="s">
        <v>14</v>
      </c>
      <c r="J10589" t="str">
        <f t="shared" si="165"/>
        <v>X Series</v>
      </c>
    </row>
    <row r="10590" spans="1:10" x14ac:dyDescent="0.3">
      <c r="A10590" t="s">
        <v>29</v>
      </c>
      <c r="B10590">
        <v>2013</v>
      </c>
      <c r="C10590" t="s">
        <v>15</v>
      </c>
      <c r="D10590" t="s">
        <v>20</v>
      </c>
      <c r="E10590" t="s">
        <v>21</v>
      </c>
      <c r="F10590" t="s">
        <v>17</v>
      </c>
      <c r="G10590">
        <v>64708</v>
      </c>
      <c r="H10590">
        <v>9148</v>
      </c>
      <c r="I10590" t="s">
        <v>31</v>
      </c>
      <c r="J10590" t="str">
        <f t="shared" si="165"/>
        <v>i Series</v>
      </c>
    </row>
    <row r="10591" spans="1:10" x14ac:dyDescent="0.3">
      <c r="A10591" t="s">
        <v>22</v>
      </c>
      <c r="B10591">
        <v>2013</v>
      </c>
      <c r="C10591" t="s">
        <v>23</v>
      </c>
      <c r="D10591" t="s">
        <v>35</v>
      </c>
      <c r="E10591" t="s">
        <v>33</v>
      </c>
      <c r="F10591" t="s">
        <v>17</v>
      </c>
      <c r="G10591">
        <v>119675</v>
      </c>
      <c r="H10591">
        <v>8543</v>
      </c>
      <c r="I10591" t="s">
        <v>31</v>
      </c>
      <c r="J10591" t="str">
        <f t="shared" si="165"/>
        <v>Series</v>
      </c>
    </row>
    <row r="10592" spans="1:10" x14ac:dyDescent="0.3">
      <c r="A10592" t="s">
        <v>9</v>
      </c>
      <c r="B10592">
        <v>2013</v>
      </c>
      <c r="C10592" t="s">
        <v>19</v>
      </c>
      <c r="D10592" t="s">
        <v>34</v>
      </c>
      <c r="E10592" t="s">
        <v>33</v>
      </c>
      <c r="F10592" t="s">
        <v>13</v>
      </c>
      <c r="G10592">
        <v>34377</v>
      </c>
      <c r="H10592">
        <v>9898</v>
      </c>
      <c r="I10592" t="s">
        <v>31</v>
      </c>
      <c r="J10592" t="str">
        <f t="shared" si="165"/>
        <v>X Series</v>
      </c>
    </row>
    <row r="10593" spans="1:10" x14ac:dyDescent="0.3">
      <c r="A10593" t="s">
        <v>32</v>
      </c>
      <c r="B10593">
        <v>2013</v>
      </c>
      <c r="C10593" t="s">
        <v>26</v>
      </c>
      <c r="D10593" t="s">
        <v>35</v>
      </c>
      <c r="E10593" t="s">
        <v>16</v>
      </c>
      <c r="F10593" t="s">
        <v>13</v>
      </c>
      <c r="G10593">
        <v>62153</v>
      </c>
      <c r="H10593">
        <v>397</v>
      </c>
      <c r="I10593" t="s">
        <v>14</v>
      </c>
      <c r="J10593" t="str">
        <f t="shared" si="165"/>
        <v>X Series</v>
      </c>
    </row>
    <row r="10594" spans="1:10" x14ac:dyDescent="0.3">
      <c r="A10594" t="s">
        <v>9</v>
      </c>
      <c r="B10594">
        <v>2013</v>
      </c>
      <c r="C10594" t="s">
        <v>15</v>
      </c>
      <c r="D10594" t="s">
        <v>34</v>
      </c>
      <c r="E10594" t="s">
        <v>33</v>
      </c>
      <c r="F10594" t="s">
        <v>13</v>
      </c>
      <c r="G10594">
        <v>69654</v>
      </c>
      <c r="H10594">
        <v>3677</v>
      </c>
      <c r="I10594" t="s">
        <v>14</v>
      </c>
      <c r="J10594" t="str">
        <f t="shared" si="165"/>
        <v>X Series</v>
      </c>
    </row>
    <row r="10595" spans="1:10" x14ac:dyDescent="0.3">
      <c r="A10595" t="s">
        <v>32</v>
      </c>
      <c r="B10595">
        <v>2013</v>
      </c>
      <c r="C10595" t="s">
        <v>23</v>
      </c>
      <c r="D10595" t="s">
        <v>34</v>
      </c>
      <c r="E10595" t="s">
        <v>12</v>
      </c>
      <c r="F10595" t="s">
        <v>13</v>
      </c>
      <c r="G10595">
        <v>37898</v>
      </c>
      <c r="H10595">
        <v>6479</v>
      </c>
      <c r="I10595" t="s">
        <v>14</v>
      </c>
      <c r="J10595" t="str">
        <f t="shared" si="165"/>
        <v>X Series</v>
      </c>
    </row>
    <row r="10596" spans="1:10" x14ac:dyDescent="0.3">
      <c r="A10596" t="s">
        <v>32</v>
      </c>
      <c r="B10596">
        <v>2013</v>
      </c>
      <c r="C10596" t="s">
        <v>30</v>
      </c>
      <c r="D10596" t="s">
        <v>27</v>
      </c>
      <c r="E10596" t="s">
        <v>21</v>
      </c>
      <c r="F10596" t="s">
        <v>13</v>
      </c>
      <c r="G10596">
        <v>93829</v>
      </c>
      <c r="H10596">
        <v>9345</v>
      </c>
      <c r="I10596" t="s">
        <v>31</v>
      </c>
      <c r="J10596" t="str">
        <f t="shared" si="165"/>
        <v>X Series</v>
      </c>
    </row>
    <row r="10597" spans="1:10" x14ac:dyDescent="0.3">
      <c r="A10597" t="s">
        <v>38</v>
      </c>
      <c r="B10597">
        <v>2013</v>
      </c>
      <c r="C10597" t="s">
        <v>30</v>
      </c>
      <c r="D10597" t="s">
        <v>11</v>
      </c>
      <c r="E10597" t="s">
        <v>33</v>
      </c>
      <c r="F10597" t="s">
        <v>13</v>
      </c>
      <c r="G10597">
        <v>82561</v>
      </c>
      <c r="H10597">
        <v>6948</v>
      </c>
      <c r="I10597" t="s">
        <v>14</v>
      </c>
      <c r="J10597" t="str">
        <f t="shared" si="165"/>
        <v>Series</v>
      </c>
    </row>
    <row r="10598" spans="1:10" x14ac:dyDescent="0.3">
      <c r="A10598" t="s">
        <v>24</v>
      </c>
      <c r="B10598">
        <v>2013</v>
      </c>
      <c r="C10598" t="s">
        <v>30</v>
      </c>
      <c r="D10598" t="s">
        <v>11</v>
      </c>
      <c r="E10598" t="s">
        <v>12</v>
      </c>
      <c r="F10598" t="s">
        <v>17</v>
      </c>
      <c r="G10598">
        <v>60883</v>
      </c>
      <c r="H10598">
        <v>5754</v>
      </c>
      <c r="I10598" t="s">
        <v>14</v>
      </c>
      <c r="J10598" t="str">
        <f t="shared" si="165"/>
        <v>i Series</v>
      </c>
    </row>
    <row r="10599" spans="1:10" x14ac:dyDescent="0.3">
      <c r="A10599" t="s">
        <v>32</v>
      </c>
      <c r="B10599">
        <v>2013</v>
      </c>
      <c r="C10599" t="s">
        <v>26</v>
      </c>
      <c r="D10599" t="s">
        <v>39</v>
      </c>
      <c r="E10599" t="s">
        <v>33</v>
      </c>
      <c r="F10599" t="s">
        <v>13</v>
      </c>
      <c r="G10599">
        <v>51810</v>
      </c>
      <c r="H10599">
        <v>9386</v>
      </c>
      <c r="I10599" t="s">
        <v>31</v>
      </c>
      <c r="J10599" t="str">
        <f t="shared" si="165"/>
        <v>X Series</v>
      </c>
    </row>
    <row r="10600" spans="1:10" x14ac:dyDescent="0.3">
      <c r="A10600" t="s">
        <v>24</v>
      </c>
      <c r="B10600">
        <v>2013</v>
      </c>
      <c r="C10600" t="s">
        <v>26</v>
      </c>
      <c r="D10600" t="s">
        <v>11</v>
      </c>
      <c r="E10600" t="s">
        <v>21</v>
      </c>
      <c r="F10600" t="s">
        <v>13</v>
      </c>
      <c r="G10600">
        <v>98426</v>
      </c>
      <c r="H10600">
        <v>3526</v>
      </c>
      <c r="I10600" t="s">
        <v>14</v>
      </c>
      <c r="J10600" t="str">
        <f t="shared" si="165"/>
        <v>i Series</v>
      </c>
    </row>
    <row r="10601" spans="1:10" x14ac:dyDescent="0.3">
      <c r="A10601" t="s">
        <v>22</v>
      </c>
      <c r="B10601">
        <v>2013</v>
      </c>
      <c r="C10601" t="s">
        <v>10</v>
      </c>
      <c r="D10601" t="s">
        <v>35</v>
      </c>
      <c r="E10601" t="s">
        <v>12</v>
      </c>
      <c r="F10601" t="s">
        <v>17</v>
      </c>
      <c r="G10601">
        <v>41133</v>
      </c>
      <c r="H10601">
        <v>380</v>
      </c>
      <c r="I10601" t="s">
        <v>14</v>
      </c>
      <c r="J10601" t="str">
        <f t="shared" si="165"/>
        <v>Series</v>
      </c>
    </row>
    <row r="10602" spans="1:10" x14ac:dyDescent="0.3">
      <c r="A10602" t="s">
        <v>18</v>
      </c>
      <c r="B10602">
        <v>2013</v>
      </c>
      <c r="C10602" t="s">
        <v>10</v>
      </c>
      <c r="D10602" t="s">
        <v>20</v>
      </c>
      <c r="E10602" t="s">
        <v>16</v>
      </c>
      <c r="F10602" t="s">
        <v>13</v>
      </c>
      <c r="G10602">
        <v>48107</v>
      </c>
      <c r="H10602">
        <v>8529</v>
      </c>
      <c r="I10602" t="s">
        <v>31</v>
      </c>
      <c r="J10602" t="str">
        <f t="shared" si="165"/>
        <v>Series</v>
      </c>
    </row>
    <row r="10603" spans="1:10" x14ac:dyDescent="0.3">
      <c r="A10603" t="s">
        <v>29</v>
      </c>
      <c r="B10603">
        <v>2013</v>
      </c>
      <c r="C10603" t="s">
        <v>26</v>
      </c>
      <c r="D10603" t="s">
        <v>34</v>
      </c>
      <c r="E10603" t="s">
        <v>16</v>
      </c>
      <c r="F10603" t="s">
        <v>13</v>
      </c>
      <c r="G10603">
        <v>85543</v>
      </c>
      <c r="H10603">
        <v>6505</v>
      </c>
      <c r="I10603" t="s">
        <v>14</v>
      </c>
      <c r="J10603" t="str">
        <f t="shared" si="165"/>
        <v>i Series</v>
      </c>
    </row>
    <row r="10604" spans="1:10" x14ac:dyDescent="0.3">
      <c r="A10604" t="s">
        <v>28</v>
      </c>
      <c r="B10604">
        <v>2013</v>
      </c>
      <c r="C10604" t="s">
        <v>15</v>
      </c>
      <c r="D10604" t="s">
        <v>35</v>
      </c>
      <c r="E10604" t="s">
        <v>33</v>
      </c>
      <c r="F10604" t="s">
        <v>13</v>
      </c>
      <c r="G10604">
        <v>104537</v>
      </c>
      <c r="H10604">
        <v>990</v>
      </c>
      <c r="I10604" t="s">
        <v>14</v>
      </c>
      <c r="J10604" t="str">
        <f t="shared" si="165"/>
        <v>X Series</v>
      </c>
    </row>
    <row r="10605" spans="1:10" x14ac:dyDescent="0.3">
      <c r="A10605" t="s">
        <v>36</v>
      </c>
      <c r="B10605">
        <v>2013</v>
      </c>
      <c r="C10605" t="s">
        <v>10</v>
      </c>
      <c r="D10605" t="s">
        <v>34</v>
      </c>
      <c r="E10605" t="s">
        <v>33</v>
      </c>
      <c r="F10605" t="s">
        <v>13</v>
      </c>
      <c r="G10605">
        <v>92251</v>
      </c>
      <c r="H10605">
        <v>8629</v>
      </c>
      <c r="I10605" t="s">
        <v>31</v>
      </c>
      <c r="J10605" t="str">
        <f t="shared" si="165"/>
        <v>M Series</v>
      </c>
    </row>
    <row r="10606" spans="1:10" x14ac:dyDescent="0.3">
      <c r="A10606" t="s">
        <v>37</v>
      </c>
      <c r="B10606">
        <v>2013</v>
      </c>
      <c r="C10606" t="s">
        <v>30</v>
      </c>
      <c r="D10606" t="s">
        <v>34</v>
      </c>
      <c r="E10606" t="s">
        <v>12</v>
      </c>
      <c r="F10606" t="s">
        <v>17</v>
      </c>
      <c r="G10606">
        <v>105279</v>
      </c>
      <c r="H10606">
        <v>6711</v>
      </c>
      <c r="I10606" t="s">
        <v>14</v>
      </c>
      <c r="J10606" t="str">
        <f t="shared" si="165"/>
        <v>M Series</v>
      </c>
    </row>
    <row r="10607" spans="1:10" x14ac:dyDescent="0.3">
      <c r="A10607" t="s">
        <v>29</v>
      </c>
      <c r="B10607">
        <v>2013</v>
      </c>
      <c r="C10607" t="s">
        <v>15</v>
      </c>
      <c r="D10607" t="s">
        <v>35</v>
      </c>
      <c r="E10607" t="s">
        <v>21</v>
      </c>
      <c r="F10607" t="s">
        <v>17</v>
      </c>
      <c r="G10607">
        <v>81310</v>
      </c>
      <c r="H10607">
        <v>9551</v>
      </c>
      <c r="I10607" t="s">
        <v>31</v>
      </c>
      <c r="J10607" t="str">
        <f t="shared" si="165"/>
        <v>i Series</v>
      </c>
    </row>
    <row r="10608" spans="1:10" x14ac:dyDescent="0.3">
      <c r="A10608" t="s">
        <v>32</v>
      </c>
      <c r="B10608">
        <v>2013</v>
      </c>
      <c r="C10608" t="s">
        <v>19</v>
      </c>
      <c r="D10608" t="s">
        <v>35</v>
      </c>
      <c r="E10608" t="s">
        <v>21</v>
      </c>
      <c r="F10608" t="s">
        <v>17</v>
      </c>
      <c r="G10608">
        <v>104857</v>
      </c>
      <c r="H10608">
        <v>8031</v>
      </c>
      <c r="I10608" t="s">
        <v>31</v>
      </c>
      <c r="J10608" t="str">
        <f t="shared" si="165"/>
        <v>X Series</v>
      </c>
    </row>
    <row r="10609" spans="1:10" x14ac:dyDescent="0.3">
      <c r="A10609" t="s">
        <v>37</v>
      </c>
      <c r="B10609">
        <v>2013</v>
      </c>
      <c r="C10609" t="s">
        <v>15</v>
      </c>
      <c r="D10609" t="s">
        <v>27</v>
      </c>
      <c r="E10609" t="s">
        <v>21</v>
      </c>
      <c r="F10609" t="s">
        <v>17</v>
      </c>
      <c r="G10609">
        <v>117520</v>
      </c>
      <c r="H10609">
        <v>4424</v>
      </c>
      <c r="I10609" t="s">
        <v>14</v>
      </c>
      <c r="J10609" t="str">
        <f t="shared" si="165"/>
        <v>M Series</v>
      </c>
    </row>
    <row r="10610" spans="1:10" x14ac:dyDescent="0.3">
      <c r="A10610" t="s">
        <v>18</v>
      </c>
      <c r="B10610">
        <v>2013</v>
      </c>
      <c r="C10610" t="s">
        <v>23</v>
      </c>
      <c r="D10610" t="s">
        <v>34</v>
      </c>
      <c r="E10610" t="s">
        <v>12</v>
      </c>
      <c r="F10610" t="s">
        <v>13</v>
      </c>
      <c r="G10610">
        <v>38341</v>
      </c>
      <c r="H10610">
        <v>2240</v>
      </c>
      <c r="I10610" t="s">
        <v>14</v>
      </c>
      <c r="J10610" t="str">
        <f t="shared" si="165"/>
        <v>Series</v>
      </c>
    </row>
    <row r="10611" spans="1:10" x14ac:dyDescent="0.3">
      <c r="A10611" t="s">
        <v>28</v>
      </c>
      <c r="B10611">
        <v>2013</v>
      </c>
      <c r="C10611" t="s">
        <v>15</v>
      </c>
      <c r="D10611" t="s">
        <v>35</v>
      </c>
      <c r="E10611" t="s">
        <v>16</v>
      </c>
      <c r="F10611" t="s">
        <v>13</v>
      </c>
      <c r="G10611">
        <v>30170</v>
      </c>
      <c r="H10611">
        <v>4591</v>
      </c>
      <c r="I10611" t="s">
        <v>14</v>
      </c>
      <c r="J10611" t="str">
        <f t="shared" si="165"/>
        <v>X Series</v>
      </c>
    </row>
    <row r="10612" spans="1:10" x14ac:dyDescent="0.3">
      <c r="A10612" t="s">
        <v>18</v>
      </c>
      <c r="B10612">
        <v>2013</v>
      </c>
      <c r="C10612" t="s">
        <v>23</v>
      </c>
      <c r="D10612" t="s">
        <v>20</v>
      </c>
      <c r="E10612" t="s">
        <v>12</v>
      </c>
      <c r="F10612" t="s">
        <v>17</v>
      </c>
      <c r="G10612">
        <v>72089</v>
      </c>
      <c r="H10612">
        <v>2599</v>
      </c>
      <c r="I10612" t="s">
        <v>14</v>
      </c>
      <c r="J10612" t="str">
        <f t="shared" si="165"/>
        <v>Series</v>
      </c>
    </row>
    <row r="10613" spans="1:10" x14ac:dyDescent="0.3">
      <c r="A10613" t="s">
        <v>22</v>
      </c>
      <c r="B10613">
        <v>2013</v>
      </c>
      <c r="C10613" t="s">
        <v>23</v>
      </c>
      <c r="D10613" t="s">
        <v>35</v>
      </c>
      <c r="E10613" t="s">
        <v>21</v>
      </c>
      <c r="F10613" t="s">
        <v>17</v>
      </c>
      <c r="G10613">
        <v>51318</v>
      </c>
      <c r="H10613">
        <v>1291</v>
      </c>
      <c r="I10613" t="s">
        <v>14</v>
      </c>
      <c r="J10613" t="str">
        <f t="shared" si="165"/>
        <v>Series</v>
      </c>
    </row>
    <row r="10614" spans="1:10" x14ac:dyDescent="0.3">
      <c r="A10614" t="s">
        <v>38</v>
      </c>
      <c r="B10614">
        <v>2013</v>
      </c>
      <c r="C10614" t="s">
        <v>10</v>
      </c>
      <c r="D10614" t="s">
        <v>35</v>
      </c>
      <c r="E10614" t="s">
        <v>16</v>
      </c>
      <c r="F10614" t="s">
        <v>13</v>
      </c>
      <c r="G10614">
        <v>69585</v>
      </c>
      <c r="H10614">
        <v>2944</v>
      </c>
      <c r="I10614" t="s">
        <v>14</v>
      </c>
      <c r="J10614" t="str">
        <f t="shared" si="165"/>
        <v>Series</v>
      </c>
    </row>
    <row r="10615" spans="1:10" x14ac:dyDescent="0.3">
      <c r="A10615" t="s">
        <v>18</v>
      </c>
      <c r="B10615">
        <v>2013</v>
      </c>
      <c r="C10615" t="s">
        <v>26</v>
      </c>
      <c r="D10615" t="s">
        <v>20</v>
      </c>
      <c r="E10615" t="s">
        <v>33</v>
      </c>
      <c r="F10615" t="s">
        <v>17</v>
      </c>
      <c r="G10615">
        <v>110070</v>
      </c>
      <c r="H10615">
        <v>8929</v>
      </c>
      <c r="I10615" t="s">
        <v>31</v>
      </c>
      <c r="J10615" t="str">
        <f t="shared" si="165"/>
        <v>Series</v>
      </c>
    </row>
    <row r="10616" spans="1:10" x14ac:dyDescent="0.3">
      <c r="A10616" t="s">
        <v>29</v>
      </c>
      <c r="B10616">
        <v>2013</v>
      </c>
      <c r="C10616" t="s">
        <v>23</v>
      </c>
      <c r="D10616" t="s">
        <v>34</v>
      </c>
      <c r="E10616" t="s">
        <v>16</v>
      </c>
      <c r="F10616" t="s">
        <v>13</v>
      </c>
      <c r="G10616">
        <v>56006</v>
      </c>
      <c r="H10616">
        <v>2910</v>
      </c>
      <c r="I10616" t="s">
        <v>14</v>
      </c>
      <c r="J10616" t="str">
        <f t="shared" si="165"/>
        <v>i Series</v>
      </c>
    </row>
    <row r="10617" spans="1:10" x14ac:dyDescent="0.3">
      <c r="A10617" t="s">
        <v>25</v>
      </c>
      <c r="B10617">
        <v>2013</v>
      </c>
      <c r="C10617" t="s">
        <v>15</v>
      </c>
      <c r="D10617" t="s">
        <v>34</v>
      </c>
      <c r="E10617" t="s">
        <v>16</v>
      </c>
      <c r="F10617" t="s">
        <v>13</v>
      </c>
      <c r="G10617">
        <v>118190</v>
      </c>
      <c r="H10617">
        <v>9617</v>
      </c>
      <c r="I10617" t="s">
        <v>31</v>
      </c>
      <c r="J10617" t="str">
        <f t="shared" si="165"/>
        <v>X Series</v>
      </c>
    </row>
    <row r="10618" spans="1:10" x14ac:dyDescent="0.3">
      <c r="A10618" t="s">
        <v>22</v>
      </c>
      <c r="B10618">
        <v>2013</v>
      </c>
      <c r="C10618" t="s">
        <v>26</v>
      </c>
      <c r="D10618" t="s">
        <v>34</v>
      </c>
      <c r="E10618" t="s">
        <v>16</v>
      </c>
      <c r="F10618" t="s">
        <v>13</v>
      </c>
      <c r="G10618">
        <v>89397</v>
      </c>
      <c r="H10618">
        <v>4168</v>
      </c>
      <c r="I10618" t="s">
        <v>14</v>
      </c>
      <c r="J10618" t="str">
        <f t="shared" si="165"/>
        <v>Series</v>
      </c>
    </row>
    <row r="10619" spans="1:10" x14ac:dyDescent="0.3">
      <c r="A10619" t="s">
        <v>29</v>
      </c>
      <c r="B10619">
        <v>2013</v>
      </c>
      <c r="C10619" t="s">
        <v>23</v>
      </c>
      <c r="D10619" t="s">
        <v>20</v>
      </c>
      <c r="E10619" t="s">
        <v>12</v>
      </c>
      <c r="F10619" t="s">
        <v>17</v>
      </c>
      <c r="G10619">
        <v>90861</v>
      </c>
      <c r="H10619">
        <v>8563</v>
      </c>
      <c r="I10619" t="s">
        <v>31</v>
      </c>
      <c r="J10619" t="str">
        <f t="shared" si="165"/>
        <v>i Series</v>
      </c>
    </row>
    <row r="10620" spans="1:10" x14ac:dyDescent="0.3">
      <c r="A10620" t="s">
        <v>9</v>
      </c>
      <c r="B10620">
        <v>2013</v>
      </c>
      <c r="C10620" t="s">
        <v>30</v>
      </c>
      <c r="D10620" t="s">
        <v>35</v>
      </c>
      <c r="E10620" t="s">
        <v>16</v>
      </c>
      <c r="F10620" t="s">
        <v>13</v>
      </c>
      <c r="G10620">
        <v>104074</v>
      </c>
      <c r="H10620">
        <v>4173</v>
      </c>
      <c r="I10620" t="s">
        <v>14</v>
      </c>
      <c r="J10620" t="str">
        <f t="shared" si="165"/>
        <v>X Series</v>
      </c>
    </row>
    <row r="10621" spans="1:10" x14ac:dyDescent="0.3">
      <c r="A10621" t="s">
        <v>36</v>
      </c>
      <c r="B10621">
        <v>2013</v>
      </c>
      <c r="C10621" t="s">
        <v>10</v>
      </c>
      <c r="D10621" t="s">
        <v>35</v>
      </c>
      <c r="E10621" t="s">
        <v>12</v>
      </c>
      <c r="F10621" t="s">
        <v>17</v>
      </c>
      <c r="G10621">
        <v>117020</v>
      </c>
      <c r="H10621">
        <v>1631</v>
      </c>
      <c r="I10621" t="s">
        <v>14</v>
      </c>
      <c r="J10621" t="str">
        <f t="shared" si="165"/>
        <v>M Series</v>
      </c>
    </row>
    <row r="10622" spans="1:10" x14ac:dyDescent="0.3">
      <c r="A10622" t="s">
        <v>24</v>
      </c>
      <c r="B10622">
        <v>2013</v>
      </c>
      <c r="C10622" t="s">
        <v>19</v>
      </c>
      <c r="D10622" t="s">
        <v>34</v>
      </c>
      <c r="E10622" t="s">
        <v>12</v>
      </c>
      <c r="F10622" t="s">
        <v>13</v>
      </c>
      <c r="G10622">
        <v>108021</v>
      </c>
      <c r="H10622">
        <v>4487</v>
      </c>
      <c r="I10622" t="s">
        <v>14</v>
      </c>
      <c r="J10622" t="str">
        <f t="shared" si="165"/>
        <v>i Series</v>
      </c>
    </row>
    <row r="10623" spans="1:10" x14ac:dyDescent="0.3">
      <c r="A10623" t="s">
        <v>28</v>
      </c>
      <c r="B10623">
        <v>2013</v>
      </c>
      <c r="C10623" t="s">
        <v>26</v>
      </c>
      <c r="D10623" t="s">
        <v>35</v>
      </c>
      <c r="E10623" t="s">
        <v>16</v>
      </c>
      <c r="F10623" t="s">
        <v>17</v>
      </c>
      <c r="G10623">
        <v>91094</v>
      </c>
      <c r="H10623">
        <v>2652</v>
      </c>
      <c r="I10623" t="s">
        <v>14</v>
      </c>
      <c r="J10623" t="str">
        <f t="shared" si="165"/>
        <v>X Series</v>
      </c>
    </row>
    <row r="10624" spans="1:10" x14ac:dyDescent="0.3">
      <c r="A10624" t="s">
        <v>18</v>
      </c>
      <c r="B10624">
        <v>2013</v>
      </c>
      <c r="C10624" t="s">
        <v>10</v>
      </c>
      <c r="D10624" t="s">
        <v>35</v>
      </c>
      <c r="E10624" t="s">
        <v>16</v>
      </c>
      <c r="F10624" t="s">
        <v>13</v>
      </c>
      <c r="G10624">
        <v>74501</v>
      </c>
      <c r="H10624">
        <v>6935</v>
      </c>
      <c r="I10624" t="s">
        <v>14</v>
      </c>
      <c r="J10624" t="str">
        <f t="shared" si="165"/>
        <v>Series</v>
      </c>
    </row>
    <row r="10625" spans="1:10" x14ac:dyDescent="0.3">
      <c r="A10625" t="s">
        <v>36</v>
      </c>
      <c r="B10625">
        <v>2013</v>
      </c>
      <c r="C10625" t="s">
        <v>15</v>
      </c>
      <c r="D10625" t="s">
        <v>27</v>
      </c>
      <c r="E10625" t="s">
        <v>21</v>
      </c>
      <c r="F10625" t="s">
        <v>17</v>
      </c>
      <c r="G10625">
        <v>72363</v>
      </c>
      <c r="H10625">
        <v>6197</v>
      </c>
      <c r="I10625" t="s">
        <v>14</v>
      </c>
      <c r="J10625" t="str">
        <f t="shared" si="165"/>
        <v>M Series</v>
      </c>
    </row>
    <row r="10626" spans="1:10" x14ac:dyDescent="0.3">
      <c r="A10626" t="s">
        <v>25</v>
      </c>
      <c r="B10626">
        <v>2013</v>
      </c>
      <c r="C10626" t="s">
        <v>26</v>
      </c>
      <c r="D10626" t="s">
        <v>11</v>
      </c>
      <c r="E10626" t="s">
        <v>12</v>
      </c>
      <c r="F10626" t="s">
        <v>13</v>
      </c>
      <c r="G10626">
        <v>49327</v>
      </c>
      <c r="H10626">
        <v>7394</v>
      </c>
      <c r="I10626" t="s">
        <v>31</v>
      </c>
      <c r="J10626" t="str">
        <f t="shared" ref="J10626:J10689" si="166">IF(LEFT(A10626,1)="X","X Series",
IF(LEFT(A10626,1)="i","i Series",
IF(LEFT(A10626,1)="M","M Series",
IF(ISNUMBER(SEARCH("Series",A10626)),"Series","Other"))))</f>
        <v>X Series</v>
      </c>
    </row>
    <row r="10627" spans="1:10" x14ac:dyDescent="0.3">
      <c r="A10627" t="s">
        <v>38</v>
      </c>
      <c r="B10627">
        <v>2013</v>
      </c>
      <c r="C10627" t="s">
        <v>23</v>
      </c>
      <c r="D10627" t="s">
        <v>27</v>
      </c>
      <c r="E10627" t="s">
        <v>16</v>
      </c>
      <c r="F10627" t="s">
        <v>17</v>
      </c>
      <c r="G10627">
        <v>106447</v>
      </c>
      <c r="H10627">
        <v>8964</v>
      </c>
      <c r="I10627" t="s">
        <v>31</v>
      </c>
      <c r="J10627" t="str">
        <f t="shared" si="166"/>
        <v>Series</v>
      </c>
    </row>
    <row r="10628" spans="1:10" x14ac:dyDescent="0.3">
      <c r="A10628" t="s">
        <v>9</v>
      </c>
      <c r="B10628">
        <v>2013</v>
      </c>
      <c r="C10628" t="s">
        <v>23</v>
      </c>
      <c r="D10628" t="s">
        <v>39</v>
      </c>
      <c r="E10628" t="s">
        <v>12</v>
      </c>
      <c r="F10628" t="s">
        <v>17</v>
      </c>
      <c r="G10628">
        <v>106247</v>
      </c>
      <c r="H10628">
        <v>1903</v>
      </c>
      <c r="I10628" t="s">
        <v>14</v>
      </c>
      <c r="J10628" t="str">
        <f t="shared" si="166"/>
        <v>X Series</v>
      </c>
    </row>
    <row r="10629" spans="1:10" x14ac:dyDescent="0.3">
      <c r="A10629" t="s">
        <v>22</v>
      </c>
      <c r="B10629">
        <v>2013</v>
      </c>
      <c r="C10629" t="s">
        <v>19</v>
      </c>
      <c r="D10629" t="s">
        <v>39</v>
      </c>
      <c r="E10629" t="s">
        <v>12</v>
      </c>
      <c r="F10629" t="s">
        <v>17</v>
      </c>
      <c r="G10629">
        <v>101119</v>
      </c>
      <c r="H10629">
        <v>3418</v>
      </c>
      <c r="I10629" t="s">
        <v>14</v>
      </c>
      <c r="J10629" t="str">
        <f t="shared" si="166"/>
        <v>Series</v>
      </c>
    </row>
    <row r="10630" spans="1:10" x14ac:dyDescent="0.3">
      <c r="A10630" t="s">
        <v>38</v>
      </c>
      <c r="B10630">
        <v>2013</v>
      </c>
      <c r="C10630" t="s">
        <v>26</v>
      </c>
      <c r="D10630" t="s">
        <v>39</v>
      </c>
      <c r="E10630" t="s">
        <v>33</v>
      </c>
      <c r="F10630" t="s">
        <v>17</v>
      </c>
      <c r="G10630">
        <v>89826</v>
      </c>
      <c r="H10630">
        <v>7382</v>
      </c>
      <c r="I10630" t="s">
        <v>31</v>
      </c>
      <c r="J10630" t="str">
        <f t="shared" si="166"/>
        <v>Series</v>
      </c>
    </row>
    <row r="10631" spans="1:10" x14ac:dyDescent="0.3">
      <c r="A10631" t="s">
        <v>29</v>
      </c>
      <c r="B10631">
        <v>2013</v>
      </c>
      <c r="C10631" t="s">
        <v>15</v>
      </c>
      <c r="D10631" t="s">
        <v>35</v>
      </c>
      <c r="E10631" t="s">
        <v>21</v>
      </c>
      <c r="F10631" t="s">
        <v>17</v>
      </c>
      <c r="G10631">
        <v>38858</v>
      </c>
      <c r="H10631">
        <v>4403</v>
      </c>
      <c r="I10631" t="s">
        <v>14</v>
      </c>
      <c r="J10631" t="str">
        <f t="shared" si="166"/>
        <v>i Series</v>
      </c>
    </row>
    <row r="10632" spans="1:10" x14ac:dyDescent="0.3">
      <c r="A10632" t="s">
        <v>18</v>
      </c>
      <c r="B10632">
        <v>2013</v>
      </c>
      <c r="C10632" t="s">
        <v>30</v>
      </c>
      <c r="D10632" t="s">
        <v>20</v>
      </c>
      <c r="E10632" t="s">
        <v>12</v>
      </c>
      <c r="F10632" t="s">
        <v>17</v>
      </c>
      <c r="G10632">
        <v>30965</v>
      </c>
      <c r="H10632">
        <v>3578</v>
      </c>
      <c r="I10632" t="s">
        <v>14</v>
      </c>
      <c r="J10632" t="str">
        <f t="shared" si="166"/>
        <v>Series</v>
      </c>
    </row>
    <row r="10633" spans="1:10" x14ac:dyDescent="0.3">
      <c r="A10633" t="s">
        <v>32</v>
      </c>
      <c r="B10633">
        <v>2013</v>
      </c>
      <c r="C10633" t="s">
        <v>30</v>
      </c>
      <c r="D10633" t="s">
        <v>11</v>
      </c>
      <c r="E10633" t="s">
        <v>16</v>
      </c>
      <c r="F10633" t="s">
        <v>17</v>
      </c>
      <c r="G10633">
        <v>75076</v>
      </c>
      <c r="H10633">
        <v>2155</v>
      </c>
      <c r="I10633" t="s">
        <v>14</v>
      </c>
      <c r="J10633" t="str">
        <f t="shared" si="166"/>
        <v>X Series</v>
      </c>
    </row>
    <row r="10634" spans="1:10" x14ac:dyDescent="0.3">
      <c r="A10634" t="s">
        <v>29</v>
      </c>
      <c r="B10634">
        <v>2013</v>
      </c>
      <c r="C10634" t="s">
        <v>15</v>
      </c>
      <c r="D10634" t="s">
        <v>39</v>
      </c>
      <c r="E10634" t="s">
        <v>21</v>
      </c>
      <c r="F10634" t="s">
        <v>13</v>
      </c>
      <c r="G10634">
        <v>76213</v>
      </c>
      <c r="H10634">
        <v>1810</v>
      </c>
      <c r="I10634" t="s">
        <v>14</v>
      </c>
      <c r="J10634" t="str">
        <f t="shared" si="166"/>
        <v>i Series</v>
      </c>
    </row>
    <row r="10635" spans="1:10" x14ac:dyDescent="0.3">
      <c r="A10635" t="s">
        <v>36</v>
      </c>
      <c r="B10635">
        <v>2013</v>
      </c>
      <c r="C10635" t="s">
        <v>15</v>
      </c>
      <c r="D10635" t="s">
        <v>20</v>
      </c>
      <c r="E10635" t="s">
        <v>12</v>
      </c>
      <c r="F10635" t="s">
        <v>13</v>
      </c>
      <c r="G10635">
        <v>59302</v>
      </c>
      <c r="H10635">
        <v>2483</v>
      </c>
      <c r="I10635" t="s">
        <v>14</v>
      </c>
      <c r="J10635" t="str">
        <f t="shared" si="166"/>
        <v>M Series</v>
      </c>
    </row>
    <row r="10636" spans="1:10" x14ac:dyDescent="0.3">
      <c r="A10636" t="s">
        <v>32</v>
      </c>
      <c r="B10636">
        <v>2013</v>
      </c>
      <c r="C10636" t="s">
        <v>26</v>
      </c>
      <c r="D10636" t="s">
        <v>34</v>
      </c>
      <c r="E10636" t="s">
        <v>33</v>
      </c>
      <c r="F10636" t="s">
        <v>13</v>
      </c>
      <c r="G10636">
        <v>64394</v>
      </c>
      <c r="H10636">
        <v>5436</v>
      </c>
      <c r="I10636" t="s">
        <v>14</v>
      </c>
      <c r="J10636" t="str">
        <f t="shared" si="166"/>
        <v>X Series</v>
      </c>
    </row>
    <row r="10637" spans="1:10" x14ac:dyDescent="0.3">
      <c r="A10637" t="s">
        <v>9</v>
      </c>
      <c r="B10637">
        <v>2013</v>
      </c>
      <c r="C10637" t="s">
        <v>15</v>
      </c>
      <c r="D10637" t="s">
        <v>20</v>
      </c>
      <c r="E10637" t="s">
        <v>33</v>
      </c>
      <c r="F10637" t="s">
        <v>17</v>
      </c>
      <c r="G10637">
        <v>100333</v>
      </c>
      <c r="H10637">
        <v>9126</v>
      </c>
      <c r="I10637" t="s">
        <v>31</v>
      </c>
      <c r="J10637" t="str">
        <f t="shared" si="166"/>
        <v>X Series</v>
      </c>
    </row>
    <row r="10638" spans="1:10" x14ac:dyDescent="0.3">
      <c r="A10638" t="s">
        <v>36</v>
      </c>
      <c r="B10638">
        <v>2013</v>
      </c>
      <c r="C10638" t="s">
        <v>15</v>
      </c>
      <c r="D10638" t="s">
        <v>20</v>
      </c>
      <c r="E10638" t="s">
        <v>21</v>
      </c>
      <c r="F10638" t="s">
        <v>17</v>
      </c>
      <c r="G10638">
        <v>72482</v>
      </c>
      <c r="H10638">
        <v>1816</v>
      </c>
      <c r="I10638" t="s">
        <v>14</v>
      </c>
      <c r="J10638" t="str">
        <f t="shared" si="166"/>
        <v>M Series</v>
      </c>
    </row>
    <row r="10639" spans="1:10" x14ac:dyDescent="0.3">
      <c r="A10639" t="s">
        <v>28</v>
      </c>
      <c r="B10639">
        <v>2013</v>
      </c>
      <c r="C10639" t="s">
        <v>23</v>
      </c>
      <c r="D10639" t="s">
        <v>39</v>
      </c>
      <c r="E10639" t="s">
        <v>21</v>
      </c>
      <c r="F10639" t="s">
        <v>17</v>
      </c>
      <c r="G10639">
        <v>101455</v>
      </c>
      <c r="H10639">
        <v>9880</v>
      </c>
      <c r="I10639" t="s">
        <v>31</v>
      </c>
      <c r="J10639" t="str">
        <f t="shared" si="166"/>
        <v>X Series</v>
      </c>
    </row>
    <row r="10640" spans="1:10" x14ac:dyDescent="0.3">
      <c r="A10640" t="s">
        <v>32</v>
      </c>
      <c r="B10640">
        <v>2013</v>
      </c>
      <c r="C10640" t="s">
        <v>19</v>
      </c>
      <c r="D10640" t="s">
        <v>34</v>
      </c>
      <c r="E10640" t="s">
        <v>16</v>
      </c>
      <c r="F10640" t="s">
        <v>13</v>
      </c>
      <c r="G10640">
        <v>85784</v>
      </c>
      <c r="H10640">
        <v>6257</v>
      </c>
      <c r="I10640" t="s">
        <v>14</v>
      </c>
      <c r="J10640" t="str">
        <f t="shared" si="166"/>
        <v>X Series</v>
      </c>
    </row>
    <row r="10641" spans="1:10" x14ac:dyDescent="0.3">
      <c r="A10641" t="s">
        <v>18</v>
      </c>
      <c r="B10641">
        <v>2013</v>
      </c>
      <c r="C10641" t="s">
        <v>30</v>
      </c>
      <c r="D10641" t="s">
        <v>20</v>
      </c>
      <c r="E10641" t="s">
        <v>33</v>
      </c>
      <c r="F10641" t="s">
        <v>17</v>
      </c>
      <c r="G10641">
        <v>82240</v>
      </c>
      <c r="H10641">
        <v>648</v>
      </c>
      <c r="I10641" t="s">
        <v>14</v>
      </c>
      <c r="J10641" t="str">
        <f t="shared" si="166"/>
        <v>Series</v>
      </c>
    </row>
    <row r="10642" spans="1:10" x14ac:dyDescent="0.3">
      <c r="A10642" t="s">
        <v>36</v>
      </c>
      <c r="B10642">
        <v>2013</v>
      </c>
      <c r="C10642" t="s">
        <v>10</v>
      </c>
      <c r="D10642" t="s">
        <v>27</v>
      </c>
      <c r="E10642" t="s">
        <v>12</v>
      </c>
      <c r="F10642" t="s">
        <v>13</v>
      </c>
      <c r="G10642">
        <v>46231</v>
      </c>
      <c r="H10642">
        <v>8734</v>
      </c>
      <c r="I10642" t="s">
        <v>31</v>
      </c>
      <c r="J10642" t="str">
        <f t="shared" si="166"/>
        <v>M Series</v>
      </c>
    </row>
    <row r="10643" spans="1:10" x14ac:dyDescent="0.3">
      <c r="A10643" t="s">
        <v>24</v>
      </c>
      <c r="B10643">
        <v>2013</v>
      </c>
      <c r="C10643" t="s">
        <v>15</v>
      </c>
      <c r="D10643" t="s">
        <v>34</v>
      </c>
      <c r="E10643" t="s">
        <v>21</v>
      </c>
      <c r="F10643" t="s">
        <v>17</v>
      </c>
      <c r="G10643">
        <v>109580</v>
      </c>
      <c r="H10643">
        <v>141</v>
      </c>
      <c r="I10643" t="s">
        <v>14</v>
      </c>
      <c r="J10643" t="str">
        <f t="shared" si="166"/>
        <v>i Series</v>
      </c>
    </row>
    <row r="10644" spans="1:10" x14ac:dyDescent="0.3">
      <c r="A10644" t="s">
        <v>36</v>
      </c>
      <c r="B10644">
        <v>2013</v>
      </c>
      <c r="C10644" t="s">
        <v>10</v>
      </c>
      <c r="D10644" t="s">
        <v>34</v>
      </c>
      <c r="E10644" t="s">
        <v>16</v>
      </c>
      <c r="F10644" t="s">
        <v>17</v>
      </c>
      <c r="G10644">
        <v>102691</v>
      </c>
      <c r="H10644">
        <v>5069</v>
      </c>
      <c r="I10644" t="s">
        <v>14</v>
      </c>
      <c r="J10644" t="str">
        <f t="shared" si="166"/>
        <v>M Series</v>
      </c>
    </row>
    <row r="10645" spans="1:10" x14ac:dyDescent="0.3">
      <c r="A10645" t="s">
        <v>18</v>
      </c>
      <c r="B10645">
        <v>2013</v>
      </c>
      <c r="C10645" t="s">
        <v>23</v>
      </c>
      <c r="D10645" t="s">
        <v>34</v>
      </c>
      <c r="E10645" t="s">
        <v>12</v>
      </c>
      <c r="F10645" t="s">
        <v>17</v>
      </c>
      <c r="G10645">
        <v>42232</v>
      </c>
      <c r="H10645">
        <v>7432</v>
      </c>
      <c r="I10645" t="s">
        <v>31</v>
      </c>
      <c r="J10645" t="str">
        <f t="shared" si="166"/>
        <v>Series</v>
      </c>
    </row>
    <row r="10646" spans="1:10" x14ac:dyDescent="0.3">
      <c r="A10646" t="s">
        <v>24</v>
      </c>
      <c r="B10646">
        <v>2013</v>
      </c>
      <c r="C10646" t="s">
        <v>23</v>
      </c>
      <c r="D10646" t="s">
        <v>34</v>
      </c>
      <c r="E10646" t="s">
        <v>12</v>
      </c>
      <c r="F10646" t="s">
        <v>17</v>
      </c>
      <c r="G10646">
        <v>72385</v>
      </c>
      <c r="H10646">
        <v>455</v>
      </c>
      <c r="I10646" t="s">
        <v>14</v>
      </c>
      <c r="J10646" t="str">
        <f t="shared" si="166"/>
        <v>i Series</v>
      </c>
    </row>
    <row r="10647" spans="1:10" x14ac:dyDescent="0.3">
      <c r="A10647" t="s">
        <v>29</v>
      </c>
      <c r="B10647">
        <v>2013</v>
      </c>
      <c r="C10647" t="s">
        <v>30</v>
      </c>
      <c r="D10647" t="s">
        <v>35</v>
      </c>
      <c r="E10647" t="s">
        <v>21</v>
      </c>
      <c r="F10647" t="s">
        <v>13</v>
      </c>
      <c r="G10647">
        <v>99224</v>
      </c>
      <c r="H10647">
        <v>853</v>
      </c>
      <c r="I10647" t="s">
        <v>14</v>
      </c>
      <c r="J10647" t="str">
        <f t="shared" si="166"/>
        <v>i Series</v>
      </c>
    </row>
    <row r="10648" spans="1:10" x14ac:dyDescent="0.3">
      <c r="A10648" t="s">
        <v>18</v>
      </c>
      <c r="B10648">
        <v>2013</v>
      </c>
      <c r="C10648" t="s">
        <v>23</v>
      </c>
      <c r="D10648" t="s">
        <v>11</v>
      </c>
      <c r="E10648" t="s">
        <v>16</v>
      </c>
      <c r="F10648" t="s">
        <v>17</v>
      </c>
      <c r="G10648">
        <v>43644</v>
      </c>
      <c r="H10648">
        <v>9274</v>
      </c>
      <c r="I10648" t="s">
        <v>31</v>
      </c>
      <c r="J10648" t="str">
        <f t="shared" si="166"/>
        <v>Series</v>
      </c>
    </row>
    <row r="10649" spans="1:10" x14ac:dyDescent="0.3">
      <c r="A10649" t="s">
        <v>22</v>
      </c>
      <c r="B10649">
        <v>2013</v>
      </c>
      <c r="C10649" t="s">
        <v>23</v>
      </c>
      <c r="D10649" t="s">
        <v>35</v>
      </c>
      <c r="E10649" t="s">
        <v>12</v>
      </c>
      <c r="F10649" t="s">
        <v>17</v>
      </c>
      <c r="G10649">
        <v>42752</v>
      </c>
      <c r="H10649">
        <v>3281</v>
      </c>
      <c r="I10649" t="s">
        <v>14</v>
      </c>
      <c r="J10649" t="str">
        <f t="shared" si="166"/>
        <v>Series</v>
      </c>
    </row>
    <row r="10650" spans="1:10" x14ac:dyDescent="0.3">
      <c r="A10650" t="s">
        <v>9</v>
      </c>
      <c r="B10650">
        <v>2013</v>
      </c>
      <c r="C10650" t="s">
        <v>15</v>
      </c>
      <c r="D10650" t="s">
        <v>35</v>
      </c>
      <c r="E10650" t="s">
        <v>21</v>
      </c>
      <c r="F10650" t="s">
        <v>13</v>
      </c>
      <c r="G10650">
        <v>106662</v>
      </c>
      <c r="H10650">
        <v>3059</v>
      </c>
      <c r="I10650" t="s">
        <v>14</v>
      </c>
      <c r="J10650" t="str">
        <f t="shared" si="166"/>
        <v>X Series</v>
      </c>
    </row>
    <row r="10651" spans="1:10" x14ac:dyDescent="0.3">
      <c r="A10651" t="s">
        <v>29</v>
      </c>
      <c r="B10651">
        <v>2013</v>
      </c>
      <c r="C10651" t="s">
        <v>26</v>
      </c>
      <c r="D10651" t="s">
        <v>20</v>
      </c>
      <c r="E10651" t="s">
        <v>12</v>
      </c>
      <c r="F10651" t="s">
        <v>17</v>
      </c>
      <c r="G10651">
        <v>30461</v>
      </c>
      <c r="H10651">
        <v>2964</v>
      </c>
      <c r="I10651" t="s">
        <v>14</v>
      </c>
      <c r="J10651" t="str">
        <f t="shared" si="166"/>
        <v>i Series</v>
      </c>
    </row>
    <row r="10652" spans="1:10" x14ac:dyDescent="0.3">
      <c r="A10652" t="s">
        <v>24</v>
      </c>
      <c r="B10652">
        <v>2013</v>
      </c>
      <c r="C10652" t="s">
        <v>19</v>
      </c>
      <c r="D10652" t="s">
        <v>20</v>
      </c>
      <c r="E10652" t="s">
        <v>12</v>
      </c>
      <c r="F10652" t="s">
        <v>17</v>
      </c>
      <c r="G10652">
        <v>49683</v>
      </c>
      <c r="H10652">
        <v>8375</v>
      </c>
      <c r="I10652" t="s">
        <v>31</v>
      </c>
      <c r="J10652" t="str">
        <f t="shared" si="166"/>
        <v>i Series</v>
      </c>
    </row>
    <row r="10653" spans="1:10" x14ac:dyDescent="0.3">
      <c r="A10653" t="s">
        <v>25</v>
      </c>
      <c r="B10653">
        <v>2013</v>
      </c>
      <c r="C10653" t="s">
        <v>26</v>
      </c>
      <c r="D10653" t="s">
        <v>20</v>
      </c>
      <c r="E10653" t="s">
        <v>16</v>
      </c>
      <c r="F10653" t="s">
        <v>17</v>
      </c>
      <c r="G10653">
        <v>50923</v>
      </c>
      <c r="H10653">
        <v>7821</v>
      </c>
      <c r="I10653" t="s">
        <v>31</v>
      </c>
      <c r="J10653" t="str">
        <f t="shared" si="166"/>
        <v>X Series</v>
      </c>
    </row>
    <row r="10654" spans="1:10" x14ac:dyDescent="0.3">
      <c r="A10654" t="s">
        <v>38</v>
      </c>
      <c r="B10654">
        <v>2013</v>
      </c>
      <c r="C10654" t="s">
        <v>23</v>
      </c>
      <c r="D10654" t="s">
        <v>39</v>
      </c>
      <c r="E10654" t="s">
        <v>12</v>
      </c>
      <c r="F10654" t="s">
        <v>13</v>
      </c>
      <c r="G10654">
        <v>57003</v>
      </c>
      <c r="H10654">
        <v>9248</v>
      </c>
      <c r="I10654" t="s">
        <v>31</v>
      </c>
      <c r="J10654" t="str">
        <f t="shared" si="166"/>
        <v>Series</v>
      </c>
    </row>
    <row r="10655" spans="1:10" x14ac:dyDescent="0.3">
      <c r="A10655" t="s">
        <v>18</v>
      </c>
      <c r="B10655">
        <v>2013</v>
      </c>
      <c r="C10655" t="s">
        <v>15</v>
      </c>
      <c r="D10655" t="s">
        <v>11</v>
      </c>
      <c r="E10655" t="s">
        <v>16</v>
      </c>
      <c r="F10655" t="s">
        <v>17</v>
      </c>
      <c r="G10655">
        <v>49232</v>
      </c>
      <c r="H10655">
        <v>9104</v>
      </c>
      <c r="I10655" t="s">
        <v>31</v>
      </c>
      <c r="J10655" t="str">
        <f t="shared" si="166"/>
        <v>Series</v>
      </c>
    </row>
    <row r="10656" spans="1:10" x14ac:dyDescent="0.3">
      <c r="A10656" t="s">
        <v>9</v>
      </c>
      <c r="B10656">
        <v>2013</v>
      </c>
      <c r="C10656" t="s">
        <v>15</v>
      </c>
      <c r="D10656" t="s">
        <v>11</v>
      </c>
      <c r="E10656" t="s">
        <v>12</v>
      </c>
      <c r="F10656" t="s">
        <v>17</v>
      </c>
      <c r="G10656">
        <v>89881</v>
      </c>
      <c r="H10656">
        <v>4289</v>
      </c>
      <c r="I10656" t="s">
        <v>14</v>
      </c>
      <c r="J10656" t="str">
        <f t="shared" si="166"/>
        <v>X Series</v>
      </c>
    </row>
    <row r="10657" spans="1:10" x14ac:dyDescent="0.3">
      <c r="A10657" t="s">
        <v>24</v>
      </c>
      <c r="B10657">
        <v>2013</v>
      </c>
      <c r="C10657" t="s">
        <v>19</v>
      </c>
      <c r="D10657" t="s">
        <v>27</v>
      </c>
      <c r="E10657" t="s">
        <v>12</v>
      </c>
      <c r="F10657" t="s">
        <v>17</v>
      </c>
      <c r="G10657">
        <v>114885</v>
      </c>
      <c r="H10657">
        <v>7040</v>
      </c>
      <c r="I10657" t="s">
        <v>31</v>
      </c>
      <c r="J10657" t="str">
        <f t="shared" si="166"/>
        <v>i Series</v>
      </c>
    </row>
    <row r="10658" spans="1:10" x14ac:dyDescent="0.3">
      <c r="A10658" t="s">
        <v>36</v>
      </c>
      <c r="B10658">
        <v>2013</v>
      </c>
      <c r="C10658" t="s">
        <v>19</v>
      </c>
      <c r="D10658" t="s">
        <v>34</v>
      </c>
      <c r="E10658" t="s">
        <v>33</v>
      </c>
      <c r="F10658" t="s">
        <v>17</v>
      </c>
      <c r="G10658">
        <v>108900</v>
      </c>
      <c r="H10658">
        <v>2838</v>
      </c>
      <c r="I10658" t="s">
        <v>14</v>
      </c>
      <c r="J10658" t="str">
        <f t="shared" si="166"/>
        <v>M Series</v>
      </c>
    </row>
    <row r="10659" spans="1:10" x14ac:dyDescent="0.3">
      <c r="A10659" t="s">
        <v>24</v>
      </c>
      <c r="B10659">
        <v>2013</v>
      </c>
      <c r="C10659" t="s">
        <v>30</v>
      </c>
      <c r="D10659" t="s">
        <v>20</v>
      </c>
      <c r="E10659" t="s">
        <v>21</v>
      </c>
      <c r="F10659" t="s">
        <v>17</v>
      </c>
      <c r="G10659">
        <v>94946</v>
      </c>
      <c r="H10659">
        <v>8693</v>
      </c>
      <c r="I10659" t="s">
        <v>31</v>
      </c>
      <c r="J10659" t="str">
        <f t="shared" si="166"/>
        <v>i Series</v>
      </c>
    </row>
    <row r="10660" spans="1:10" x14ac:dyDescent="0.3">
      <c r="A10660" t="s">
        <v>24</v>
      </c>
      <c r="B10660">
        <v>2013</v>
      </c>
      <c r="C10660" t="s">
        <v>15</v>
      </c>
      <c r="D10660" t="s">
        <v>20</v>
      </c>
      <c r="E10660" t="s">
        <v>21</v>
      </c>
      <c r="F10660" t="s">
        <v>13</v>
      </c>
      <c r="G10660">
        <v>59408</v>
      </c>
      <c r="H10660">
        <v>3612</v>
      </c>
      <c r="I10660" t="s">
        <v>14</v>
      </c>
      <c r="J10660" t="str">
        <f t="shared" si="166"/>
        <v>i Series</v>
      </c>
    </row>
    <row r="10661" spans="1:10" x14ac:dyDescent="0.3">
      <c r="A10661" t="s">
        <v>22</v>
      </c>
      <c r="B10661">
        <v>2013</v>
      </c>
      <c r="C10661" t="s">
        <v>19</v>
      </c>
      <c r="D10661" t="s">
        <v>27</v>
      </c>
      <c r="E10661" t="s">
        <v>16</v>
      </c>
      <c r="F10661" t="s">
        <v>13</v>
      </c>
      <c r="G10661">
        <v>79518</v>
      </c>
      <c r="H10661">
        <v>4955</v>
      </c>
      <c r="I10661" t="s">
        <v>14</v>
      </c>
      <c r="J10661" t="str">
        <f t="shared" si="166"/>
        <v>Series</v>
      </c>
    </row>
    <row r="10662" spans="1:10" x14ac:dyDescent="0.3">
      <c r="A10662" t="s">
        <v>32</v>
      </c>
      <c r="B10662">
        <v>2013</v>
      </c>
      <c r="C10662" t="s">
        <v>30</v>
      </c>
      <c r="D10662" t="s">
        <v>39</v>
      </c>
      <c r="E10662" t="s">
        <v>12</v>
      </c>
      <c r="F10662" t="s">
        <v>17</v>
      </c>
      <c r="G10662">
        <v>65370</v>
      </c>
      <c r="H10662">
        <v>5983</v>
      </c>
      <c r="I10662" t="s">
        <v>14</v>
      </c>
      <c r="J10662" t="str">
        <f t="shared" si="166"/>
        <v>X Series</v>
      </c>
    </row>
    <row r="10663" spans="1:10" x14ac:dyDescent="0.3">
      <c r="A10663" t="s">
        <v>22</v>
      </c>
      <c r="B10663">
        <v>2013</v>
      </c>
      <c r="C10663" t="s">
        <v>23</v>
      </c>
      <c r="D10663" t="s">
        <v>11</v>
      </c>
      <c r="E10663" t="s">
        <v>21</v>
      </c>
      <c r="F10663" t="s">
        <v>17</v>
      </c>
      <c r="G10663">
        <v>79322</v>
      </c>
      <c r="H10663">
        <v>6376</v>
      </c>
      <c r="I10663" t="s">
        <v>14</v>
      </c>
      <c r="J10663" t="str">
        <f t="shared" si="166"/>
        <v>Series</v>
      </c>
    </row>
    <row r="10664" spans="1:10" x14ac:dyDescent="0.3">
      <c r="A10664" t="s">
        <v>9</v>
      </c>
      <c r="B10664">
        <v>2013</v>
      </c>
      <c r="C10664" t="s">
        <v>23</v>
      </c>
      <c r="D10664" t="s">
        <v>11</v>
      </c>
      <c r="E10664" t="s">
        <v>12</v>
      </c>
      <c r="F10664" t="s">
        <v>17</v>
      </c>
      <c r="G10664">
        <v>58236</v>
      </c>
      <c r="H10664">
        <v>3556</v>
      </c>
      <c r="I10664" t="s">
        <v>14</v>
      </c>
      <c r="J10664" t="str">
        <f t="shared" si="166"/>
        <v>X Series</v>
      </c>
    </row>
    <row r="10665" spans="1:10" x14ac:dyDescent="0.3">
      <c r="A10665" t="s">
        <v>24</v>
      </c>
      <c r="B10665">
        <v>2013</v>
      </c>
      <c r="C10665" t="s">
        <v>10</v>
      </c>
      <c r="D10665" t="s">
        <v>35</v>
      </c>
      <c r="E10665" t="s">
        <v>33</v>
      </c>
      <c r="F10665" t="s">
        <v>17</v>
      </c>
      <c r="G10665">
        <v>83787</v>
      </c>
      <c r="H10665">
        <v>9205</v>
      </c>
      <c r="I10665" t="s">
        <v>31</v>
      </c>
      <c r="J10665" t="str">
        <f t="shared" si="166"/>
        <v>i Series</v>
      </c>
    </row>
    <row r="10666" spans="1:10" x14ac:dyDescent="0.3">
      <c r="A10666" t="s">
        <v>36</v>
      </c>
      <c r="B10666">
        <v>2013</v>
      </c>
      <c r="C10666" t="s">
        <v>15</v>
      </c>
      <c r="D10666" t="s">
        <v>11</v>
      </c>
      <c r="E10666" t="s">
        <v>33</v>
      </c>
      <c r="F10666" t="s">
        <v>13</v>
      </c>
      <c r="G10666">
        <v>82756</v>
      </c>
      <c r="H10666">
        <v>6305</v>
      </c>
      <c r="I10666" t="s">
        <v>14</v>
      </c>
      <c r="J10666" t="str">
        <f t="shared" si="166"/>
        <v>M Series</v>
      </c>
    </row>
    <row r="10667" spans="1:10" x14ac:dyDescent="0.3">
      <c r="A10667" t="s">
        <v>32</v>
      </c>
      <c r="B10667">
        <v>2013</v>
      </c>
      <c r="C10667" t="s">
        <v>19</v>
      </c>
      <c r="D10667" t="s">
        <v>39</v>
      </c>
      <c r="E10667" t="s">
        <v>16</v>
      </c>
      <c r="F10667" t="s">
        <v>13</v>
      </c>
      <c r="G10667">
        <v>73219</v>
      </c>
      <c r="H10667">
        <v>9795</v>
      </c>
      <c r="I10667" t="s">
        <v>31</v>
      </c>
      <c r="J10667" t="str">
        <f t="shared" si="166"/>
        <v>X Series</v>
      </c>
    </row>
    <row r="10668" spans="1:10" x14ac:dyDescent="0.3">
      <c r="A10668" t="s">
        <v>9</v>
      </c>
      <c r="B10668">
        <v>2013</v>
      </c>
      <c r="C10668" t="s">
        <v>19</v>
      </c>
      <c r="D10668" t="s">
        <v>35</v>
      </c>
      <c r="E10668" t="s">
        <v>12</v>
      </c>
      <c r="F10668" t="s">
        <v>13</v>
      </c>
      <c r="G10668">
        <v>103425</v>
      </c>
      <c r="H10668">
        <v>3549</v>
      </c>
      <c r="I10668" t="s">
        <v>14</v>
      </c>
      <c r="J10668" t="str">
        <f t="shared" si="166"/>
        <v>X Series</v>
      </c>
    </row>
    <row r="10669" spans="1:10" x14ac:dyDescent="0.3">
      <c r="A10669" t="s">
        <v>24</v>
      </c>
      <c r="B10669">
        <v>2013</v>
      </c>
      <c r="C10669" t="s">
        <v>15</v>
      </c>
      <c r="D10669" t="s">
        <v>20</v>
      </c>
      <c r="E10669" t="s">
        <v>12</v>
      </c>
      <c r="F10669" t="s">
        <v>13</v>
      </c>
      <c r="G10669">
        <v>85931</v>
      </c>
      <c r="H10669">
        <v>5367</v>
      </c>
      <c r="I10669" t="s">
        <v>14</v>
      </c>
      <c r="J10669" t="str">
        <f t="shared" si="166"/>
        <v>i Series</v>
      </c>
    </row>
    <row r="10670" spans="1:10" x14ac:dyDescent="0.3">
      <c r="A10670" t="s">
        <v>28</v>
      </c>
      <c r="B10670">
        <v>2013</v>
      </c>
      <c r="C10670" t="s">
        <v>10</v>
      </c>
      <c r="D10670" t="s">
        <v>39</v>
      </c>
      <c r="E10670" t="s">
        <v>21</v>
      </c>
      <c r="F10670" t="s">
        <v>17</v>
      </c>
      <c r="G10670">
        <v>45375</v>
      </c>
      <c r="H10670">
        <v>4263</v>
      </c>
      <c r="I10670" t="s">
        <v>14</v>
      </c>
      <c r="J10670" t="str">
        <f t="shared" si="166"/>
        <v>X Series</v>
      </c>
    </row>
    <row r="10671" spans="1:10" x14ac:dyDescent="0.3">
      <c r="A10671" t="s">
        <v>37</v>
      </c>
      <c r="B10671">
        <v>2013</v>
      </c>
      <c r="C10671" t="s">
        <v>30</v>
      </c>
      <c r="D10671" t="s">
        <v>27</v>
      </c>
      <c r="E10671" t="s">
        <v>12</v>
      </c>
      <c r="F10671" t="s">
        <v>13</v>
      </c>
      <c r="G10671">
        <v>45819</v>
      </c>
      <c r="H10671">
        <v>1634</v>
      </c>
      <c r="I10671" t="s">
        <v>14</v>
      </c>
      <c r="J10671" t="str">
        <f t="shared" si="166"/>
        <v>M Series</v>
      </c>
    </row>
    <row r="10672" spans="1:10" x14ac:dyDescent="0.3">
      <c r="A10672" t="s">
        <v>32</v>
      </c>
      <c r="B10672">
        <v>2013</v>
      </c>
      <c r="C10672" t="s">
        <v>26</v>
      </c>
      <c r="D10672" t="s">
        <v>35</v>
      </c>
      <c r="E10672" t="s">
        <v>21</v>
      </c>
      <c r="F10672" t="s">
        <v>13</v>
      </c>
      <c r="G10672">
        <v>60639</v>
      </c>
      <c r="H10672">
        <v>103</v>
      </c>
      <c r="I10672" t="s">
        <v>14</v>
      </c>
      <c r="J10672" t="str">
        <f t="shared" si="166"/>
        <v>X Series</v>
      </c>
    </row>
    <row r="10673" spans="1:10" x14ac:dyDescent="0.3">
      <c r="A10673" t="s">
        <v>22</v>
      </c>
      <c r="B10673">
        <v>2013</v>
      </c>
      <c r="C10673" t="s">
        <v>10</v>
      </c>
      <c r="D10673" t="s">
        <v>20</v>
      </c>
      <c r="E10673" t="s">
        <v>21</v>
      </c>
      <c r="F10673" t="s">
        <v>13</v>
      </c>
      <c r="G10673">
        <v>112594</v>
      </c>
      <c r="H10673">
        <v>7179</v>
      </c>
      <c r="I10673" t="s">
        <v>31</v>
      </c>
      <c r="J10673" t="str">
        <f t="shared" si="166"/>
        <v>Series</v>
      </c>
    </row>
    <row r="10674" spans="1:10" x14ac:dyDescent="0.3">
      <c r="A10674" t="s">
        <v>18</v>
      </c>
      <c r="B10674">
        <v>2013</v>
      </c>
      <c r="C10674" t="s">
        <v>30</v>
      </c>
      <c r="D10674" t="s">
        <v>35</v>
      </c>
      <c r="E10674" t="s">
        <v>33</v>
      </c>
      <c r="F10674" t="s">
        <v>13</v>
      </c>
      <c r="G10674">
        <v>79911</v>
      </c>
      <c r="H10674">
        <v>9047</v>
      </c>
      <c r="I10674" t="s">
        <v>31</v>
      </c>
      <c r="J10674" t="str">
        <f t="shared" si="166"/>
        <v>Series</v>
      </c>
    </row>
    <row r="10675" spans="1:10" x14ac:dyDescent="0.3">
      <c r="A10675" t="s">
        <v>36</v>
      </c>
      <c r="B10675">
        <v>2013</v>
      </c>
      <c r="C10675" t="s">
        <v>10</v>
      </c>
      <c r="D10675" t="s">
        <v>20</v>
      </c>
      <c r="E10675" t="s">
        <v>21</v>
      </c>
      <c r="F10675" t="s">
        <v>13</v>
      </c>
      <c r="G10675">
        <v>81725</v>
      </c>
      <c r="H10675">
        <v>1404</v>
      </c>
      <c r="I10675" t="s">
        <v>14</v>
      </c>
      <c r="J10675" t="str">
        <f t="shared" si="166"/>
        <v>M Series</v>
      </c>
    </row>
    <row r="10676" spans="1:10" x14ac:dyDescent="0.3">
      <c r="A10676" t="s">
        <v>29</v>
      </c>
      <c r="B10676">
        <v>2013</v>
      </c>
      <c r="C10676" t="s">
        <v>26</v>
      </c>
      <c r="D10676" t="s">
        <v>35</v>
      </c>
      <c r="E10676" t="s">
        <v>16</v>
      </c>
      <c r="F10676" t="s">
        <v>13</v>
      </c>
      <c r="G10676">
        <v>62038</v>
      </c>
      <c r="H10676">
        <v>878</v>
      </c>
      <c r="I10676" t="s">
        <v>14</v>
      </c>
      <c r="J10676" t="str">
        <f t="shared" si="166"/>
        <v>i Series</v>
      </c>
    </row>
    <row r="10677" spans="1:10" x14ac:dyDescent="0.3">
      <c r="A10677" t="s">
        <v>37</v>
      </c>
      <c r="B10677">
        <v>2013</v>
      </c>
      <c r="C10677" t="s">
        <v>26</v>
      </c>
      <c r="D10677" t="s">
        <v>35</v>
      </c>
      <c r="E10677" t="s">
        <v>16</v>
      </c>
      <c r="F10677" t="s">
        <v>17</v>
      </c>
      <c r="G10677">
        <v>49682</v>
      </c>
      <c r="H10677">
        <v>1962</v>
      </c>
      <c r="I10677" t="s">
        <v>14</v>
      </c>
      <c r="J10677" t="str">
        <f t="shared" si="166"/>
        <v>M Series</v>
      </c>
    </row>
    <row r="10678" spans="1:10" x14ac:dyDescent="0.3">
      <c r="A10678" t="s">
        <v>29</v>
      </c>
      <c r="B10678">
        <v>2013</v>
      </c>
      <c r="C10678" t="s">
        <v>15</v>
      </c>
      <c r="D10678" t="s">
        <v>27</v>
      </c>
      <c r="E10678" t="s">
        <v>33</v>
      </c>
      <c r="F10678" t="s">
        <v>13</v>
      </c>
      <c r="G10678">
        <v>87217</v>
      </c>
      <c r="H10678">
        <v>7824</v>
      </c>
      <c r="I10678" t="s">
        <v>31</v>
      </c>
      <c r="J10678" t="str">
        <f t="shared" si="166"/>
        <v>i Series</v>
      </c>
    </row>
    <row r="10679" spans="1:10" x14ac:dyDescent="0.3">
      <c r="A10679" t="s">
        <v>36</v>
      </c>
      <c r="B10679">
        <v>2013</v>
      </c>
      <c r="C10679" t="s">
        <v>30</v>
      </c>
      <c r="D10679" t="s">
        <v>27</v>
      </c>
      <c r="E10679" t="s">
        <v>12</v>
      </c>
      <c r="F10679" t="s">
        <v>13</v>
      </c>
      <c r="G10679">
        <v>107763</v>
      </c>
      <c r="H10679">
        <v>2122</v>
      </c>
      <c r="I10679" t="s">
        <v>14</v>
      </c>
      <c r="J10679" t="str">
        <f t="shared" si="166"/>
        <v>M Series</v>
      </c>
    </row>
    <row r="10680" spans="1:10" x14ac:dyDescent="0.3">
      <c r="A10680" t="s">
        <v>18</v>
      </c>
      <c r="B10680">
        <v>2013</v>
      </c>
      <c r="C10680" t="s">
        <v>30</v>
      </c>
      <c r="D10680" t="s">
        <v>20</v>
      </c>
      <c r="E10680" t="s">
        <v>16</v>
      </c>
      <c r="F10680" t="s">
        <v>13</v>
      </c>
      <c r="G10680">
        <v>62533</v>
      </c>
      <c r="H10680">
        <v>6960</v>
      </c>
      <c r="I10680" t="s">
        <v>14</v>
      </c>
      <c r="J10680" t="str">
        <f t="shared" si="166"/>
        <v>Series</v>
      </c>
    </row>
    <row r="10681" spans="1:10" x14ac:dyDescent="0.3">
      <c r="A10681" t="s">
        <v>29</v>
      </c>
      <c r="B10681">
        <v>2013</v>
      </c>
      <c r="C10681" t="s">
        <v>10</v>
      </c>
      <c r="D10681" t="s">
        <v>34</v>
      </c>
      <c r="E10681" t="s">
        <v>33</v>
      </c>
      <c r="F10681" t="s">
        <v>17</v>
      </c>
      <c r="G10681">
        <v>99870</v>
      </c>
      <c r="H10681">
        <v>2630</v>
      </c>
      <c r="I10681" t="s">
        <v>14</v>
      </c>
      <c r="J10681" t="str">
        <f t="shared" si="166"/>
        <v>i Series</v>
      </c>
    </row>
    <row r="10682" spans="1:10" x14ac:dyDescent="0.3">
      <c r="A10682" t="s">
        <v>38</v>
      </c>
      <c r="B10682">
        <v>2013</v>
      </c>
      <c r="C10682" t="s">
        <v>26</v>
      </c>
      <c r="D10682" t="s">
        <v>35</v>
      </c>
      <c r="E10682" t="s">
        <v>33</v>
      </c>
      <c r="F10682" t="s">
        <v>13</v>
      </c>
      <c r="G10682">
        <v>35561</v>
      </c>
      <c r="H10682">
        <v>3816</v>
      </c>
      <c r="I10682" t="s">
        <v>14</v>
      </c>
      <c r="J10682" t="str">
        <f t="shared" si="166"/>
        <v>Series</v>
      </c>
    </row>
    <row r="10683" spans="1:10" x14ac:dyDescent="0.3">
      <c r="A10683" t="s">
        <v>25</v>
      </c>
      <c r="B10683">
        <v>2013</v>
      </c>
      <c r="C10683" t="s">
        <v>26</v>
      </c>
      <c r="D10683" t="s">
        <v>20</v>
      </c>
      <c r="E10683" t="s">
        <v>33</v>
      </c>
      <c r="F10683" t="s">
        <v>17</v>
      </c>
      <c r="G10683">
        <v>36457</v>
      </c>
      <c r="H10683">
        <v>1866</v>
      </c>
      <c r="I10683" t="s">
        <v>14</v>
      </c>
      <c r="J10683" t="str">
        <f t="shared" si="166"/>
        <v>X Series</v>
      </c>
    </row>
    <row r="10684" spans="1:10" x14ac:dyDescent="0.3">
      <c r="A10684" t="s">
        <v>22</v>
      </c>
      <c r="B10684">
        <v>2013</v>
      </c>
      <c r="C10684" t="s">
        <v>19</v>
      </c>
      <c r="D10684" t="s">
        <v>27</v>
      </c>
      <c r="E10684" t="s">
        <v>21</v>
      </c>
      <c r="F10684" t="s">
        <v>17</v>
      </c>
      <c r="G10684">
        <v>50722</v>
      </c>
      <c r="H10684">
        <v>3285</v>
      </c>
      <c r="I10684" t="s">
        <v>14</v>
      </c>
      <c r="J10684" t="str">
        <f t="shared" si="166"/>
        <v>Series</v>
      </c>
    </row>
    <row r="10685" spans="1:10" x14ac:dyDescent="0.3">
      <c r="A10685" t="s">
        <v>32</v>
      </c>
      <c r="B10685">
        <v>2013</v>
      </c>
      <c r="C10685" t="s">
        <v>10</v>
      </c>
      <c r="D10685" t="s">
        <v>27</v>
      </c>
      <c r="E10685" t="s">
        <v>21</v>
      </c>
      <c r="F10685" t="s">
        <v>13</v>
      </c>
      <c r="G10685">
        <v>40664</v>
      </c>
      <c r="H10685">
        <v>8649</v>
      </c>
      <c r="I10685" t="s">
        <v>31</v>
      </c>
      <c r="J10685" t="str">
        <f t="shared" si="166"/>
        <v>X Series</v>
      </c>
    </row>
    <row r="10686" spans="1:10" x14ac:dyDescent="0.3">
      <c r="A10686" t="s">
        <v>32</v>
      </c>
      <c r="B10686">
        <v>2013</v>
      </c>
      <c r="C10686" t="s">
        <v>23</v>
      </c>
      <c r="D10686" t="s">
        <v>39</v>
      </c>
      <c r="E10686" t="s">
        <v>16</v>
      </c>
      <c r="F10686" t="s">
        <v>17</v>
      </c>
      <c r="G10686">
        <v>117672</v>
      </c>
      <c r="H10686">
        <v>238</v>
      </c>
      <c r="I10686" t="s">
        <v>14</v>
      </c>
      <c r="J10686" t="str">
        <f t="shared" si="166"/>
        <v>X Series</v>
      </c>
    </row>
    <row r="10687" spans="1:10" x14ac:dyDescent="0.3">
      <c r="A10687" t="s">
        <v>32</v>
      </c>
      <c r="B10687">
        <v>2013</v>
      </c>
      <c r="C10687" t="s">
        <v>10</v>
      </c>
      <c r="D10687" t="s">
        <v>27</v>
      </c>
      <c r="E10687" t="s">
        <v>21</v>
      </c>
      <c r="F10687" t="s">
        <v>13</v>
      </c>
      <c r="G10687">
        <v>108152</v>
      </c>
      <c r="H10687">
        <v>4197</v>
      </c>
      <c r="I10687" t="s">
        <v>14</v>
      </c>
      <c r="J10687" t="str">
        <f t="shared" si="166"/>
        <v>X Series</v>
      </c>
    </row>
    <row r="10688" spans="1:10" x14ac:dyDescent="0.3">
      <c r="A10688" t="s">
        <v>36</v>
      </c>
      <c r="B10688">
        <v>2013</v>
      </c>
      <c r="C10688" t="s">
        <v>10</v>
      </c>
      <c r="D10688" t="s">
        <v>20</v>
      </c>
      <c r="E10688" t="s">
        <v>12</v>
      </c>
      <c r="F10688" t="s">
        <v>17</v>
      </c>
      <c r="G10688">
        <v>105712</v>
      </c>
      <c r="H10688">
        <v>3275</v>
      </c>
      <c r="I10688" t="s">
        <v>14</v>
      </c>
      <c r="J10688" t="str">
        <f t="shared" si="166"/>
        <v>M Series</v>
      </c>
    </row>
    <row r="10689" spans="1:10" x14ac:dyDescent="0.3">
      <c r="A10689" t="s">
        <v>18</v>
      </c>
      <c r="B10689">
        <v>2013</v>
      </c>
      <c r="C10689" t="s">
        <v>19</v>
      </c>
      <c r="D10689" t="s">
        <v>34</v>
      </c>
      <c r="E10689" t="s">
        <v>33</v>
      </c>
      <c r="F10689" t="s">
        <v>17</v>
      </c>
      <c r="G10689">
        <v>65415</v>
      </c>
      <c r="H10689">
        <v>4091</v>
      </c>
      <c r="I10689" t="s">
        <v>14</v>
      </c>
      <c r="J10689" t="str">
        <f t="shared" si="166"/>
        <v>Series</v>
      </c>
    </row>
    <row r="10690" spans="1:10" x14ac:dyDescent="0.3">
      <c r="A10690" t="s">
        <v>29</v>
      </c>
      <c r="B10690">
        <v>2013</v>
      </c>
      <c r="C10690" t="s">
        <v>19</v>
      </c>
      <c r="D10690" t="s">
        <v>27</v>
      </c>
      <c r="E10690" t="s">
        <v>16</v>
      </c>
      <c r="F10690" t="s">
        <v>17</v>
      </c>
      <c r="G10690">
        <v>40517</v>
      </c>
      <c r="H10690">
        <v>8833</v>
      </c>
      <c r="I10690" t="s">
        <v>31</v>
      </c>
      <c r="J10690" t="str">
        <f t="shared" ref="J10690:J10753" si="167">IF(LEFT(A10690,1)="X","X Series",
IF(LEFT(A10690,1)="i","i Series",
IF(LEFT(A10690,1)="M","M Series",
IF(ISNUMBER(SEARCH("Series",A10690)),"Series","Other"))))</f>
        <v>i Series</v>
      </c>
    </row>
    <row r="10691" spans="1:10" x14ac:dyDescent="0.3">
      <c r="A10691" t="s">
        <v>37</v>
      </c>
      <c r="B10691">
        <v>2013</v>
      </c>
      <c r="C10691" t="s">
        <v>26</v>
      </c>
      <c r="D10691" t="s">
        <v>35</v>
      </c>
      <c r="E10691" t="s">
        <v>33</v>
      </c>
      <c r="F10691" t="s">
        <v>17</v>
      </c>
      <c r="G10691">
        <v>94866</v>
      </c>
      <c r="H10691">
        <v>7881</v>
      </c>
      <c r="I10691" t="s">
        <v>31</v>
      </c>
      <c r="J10691" t="str">
        <f t="shared" si="167"/>
        <v>M Series</v>
      </c>
    </row>
    <row r="10692" spans="1:10" x14ac:dyDescent="0.3">
      <c r="A10692" t="s">
        <v>29</v>
      </c>
      <c r="B10692">
        <v>2013</v>
      </c>
      <c r="C10692" t="s">
        <v>15</v>
      </c>
      <c r="D10692" t="s">
        <v>27</v>
      </c>
      <c r="E10692" t="s">
        <v>21</v>
      </c>
      <c r="F10692" t="s">
        <v>13</v>
      </c>
      <c r="G10692">
        <v>57893</v>
      </c>
      <c r="H10692">
        <v>4405</v>
      </c>
      <c r="I10692" t="s">
        <v>14</v>
      </c>
      <c r="J10692" t="str">
        <f t="shared" si="167"/>
        <v>i Series</v>
      </c>
    </row>
    <row r="10693" spans="1:10" x14ac:dyDescent="0.3">
      <c r="A10693" t="s">
        <v>24</v>
      </c>
      <c r="B10693">
        <v>2013</v>
      </c>
      <c r="C10693" t="s">
        <v>26</v>
      </c>
      <c r="D10693" t="s">
        <v>20</v>
      </c>
      <c r="E10693" t="s">
        <v>21</v>
      </c>
      <c r="F10693" t="s">
        <v>17</v>
      </c>
      <c r="G10693">
        <v>32044</v>
      </c>
      <c r="H10693">
        <v>2171</v>
      </c>
      <c r="I10693" t="s">
        <v>14</v>
      </c>
      <c r="J10693" t="str">
        <f t="shared" si="167"/>
        <v>i Series</v>
      </c>
    </row>
    <row r="10694" spans="1:10" x14ac:dyDescent="0.3">
      <c r="A10694" t="s">
        <v>25</v>
      </c>
      <c r="B10694">
        <v>2013</v>
      </c>
      <c r="C10694" t="s">
        <v>15</v>
      </c>
      <c r="D10694" t="s">
        <v>20</v>
      </c>
      <c r="E10694" t="s">
        <v>12</v>
      </c>
      <c r="F10694" t="s">
        <v>13</v>
      </c>
      <c r="G10694">
        <v>80302</v>
      </c>
      <c r="H10694">
        <v>753</v>
      </c>
      <c r="I10694" t="s">
        <v>14</v>
      </c>
      <c r="J10694" t="str">
        <f t="shared" si="167"/>
        <v>X Series</v>
      </c>
    </row>
    <row r="10695" spans="1:10" x14ac:dyDescent="0.3">
      <c r="A10695" t="s">
        <v>9</v>
      </c>
      <c r="B10695">
        <v>2013</v>
      </c>
      <c r="C10695" t="s">
        <v>23</v>
      </c>
      <c r="D10695" t="s">
        <v>34</v>
      </c>
      <c r="E10695" t="s">
        <v>12</v>
      </c>
      <c r="F10695" t="s">
        <v>13</v>
      </c>
      <c r="G10695">
        <v>107977</v>
      </c>
      <c r="H10695">
        <v>8833</v>
      </c>
      <c r="I10695" t="s">
        <v>31</v>
      </c>
      <c r="J10695" t="str">
        <f t="shared" si="167"/>
        <v>X Series</v>
      </c>
    </row>
    <row r="10696" spans="1:10" x14ac:dyDescent="0.3">
      <c r="A10696" t="s">
        <v>38</v>
      </c>
      <c r="B10696">
        <v>2013</v>
      </c>
      <c r="C10696" t="s">
        <v>26</v>
      </c>
      <c r="D10696" t="s">
        <v>34</v>
      </c>
      <c r="E10696" t="s">
        <v>12</v>
      </c>
      <c r="F10696" t="s">
        <v>13</v>
      </c>
      <c r="G10696">
        <v>31660</v>
      </c>
      <c r="H10696">
        <v>1592</v>
      </c>
      <c r="I10696" t="s">
        <v>14</v>
      </c>
      <c r="J10696" t="str">
        <f t="shared" si="167"/>
        <v>Series</v>
      </c>
    </row>
    <row r="10697" spans="1:10" x14ac:dyDescent="0.3">
      <c r="A10697" t="s">
        <v>18</v>
      </c>
      <c r="B10697">
        <v>2013</v>
      </c>
      <c r="C10697" t="s">
        <v>10</v>
      </c>
      <c r="D10697" t="s">
        <v>20</v>
      </c>
      <c r="E10697" t="s">
        <v>21</v>
      </c>
      <c r="F10697" t="s">
        <v>17</v>
      </c>
      <c r="G10697">
        <v>49400</v>
      </c>
      <c r="H10697">
        <v>7431</v>
      </c>
      <c r="I10697" t="s">
        <v>31</v>
      </c>
      <c r="J10697" t="str">
        <f t="shared" si="167"/>
        <v>Series</v>
      </c>
    </row>
    <row r="10698" spans="1:10" x14ac:dyDescent="0.3">
      <c r="A10698" t="s">
        <v>36</v>
      </c>
      <c r="B10698">
        <v>2013</v>
      </c>
      <c r="C10698" t="s">
        <v>30</v>
      </c>
      <c r="D10698" t="s">
        <v>27</v>
      </c>
      <c r="E10698" t="s">
        <v>16</v>
      </c>
      <c r="F10698" t="s">
        <v>13</v>
      </c>
      <c r="G10698">
        <v>51447</v>
      </c>
      <c r="H10698">
        <v>8186</v>
      </c>
      <c r="I10698" t="s">
        <v>31</v>
      </c>
      <c r="J10698" t="str">
        <f t="shared" si="167"/>
        <v>M Series</v>
      </c>
    </row>
    <row r="10699" spans="1:10" x14ac:dyDescent="0.3">
      <c r="A10699" t="s">
        <v>37</v>
      </c>
      <c r="B10699">
        <v>2013</v>
      </c>
      <c r="C10699" t="s">
        <v>15</v>
      </c>
      <c r="D10699" t="s">
        <v>34</v>
      </c>
      <c r="E10699" t="s">
        <v>12</v>
      </c>
      <c r="F10699" t="s">
        <v>17</v>
      </c>
      <c r="G10699">
        <v>96057</v>
      </c>
      <c r="H10699">
        <v>5345</v>
      </c>
      <c r="I10699" t="s">
        <v>14</v>
      </c>
      <c r="J10699" t="str">
        <f t="shared" si="167"/>
        <v>M Series</v>
      </c>
    </row>
    <row r="10700" spans="1:10" x14ac:dyDescent="0.3">
      <c r="A10700" t="s">
        <v>18</v>
      </c>
      <c r="B10700">
        <v>2013</v>
      </c>
      <c r="C10700" t="s">
        <v>26</v>
      </c>
      <c r="D10700" t="s">
        <v>20</v>
      </c>
      <c r="E10700" t="s">
        <v>12</v>
      </c>
      <c r="F10700" t="s">
        <v>13</v>
      </c>
      <c r="G10700">
        <v>58799</v>
      </c>
      <c r="H10700">
        <v>9198</v>
      </c>
      <c r="I10700" t="s">
        <v>31</v>
      </c>
      <c r="J10700" t="str">
        <f t="shared" si="167"/>
        <v>Series</v>
      </c>
    </row>
    <row r="10701" spans="1:10" x14ac:dyDescent="0.3">
      <c r="A10701" t="s">
        <v>24</v>
      </c>
      <c r="B10701">
        <v>2013</v>
      </c>
      <c r="C10701" t="s">
        <v>15</v>
      </c>
      <c r="D10701" t="s">
        <v>34</v>
      </c>
      <c r="E10701" t="s">
        <v>16</v>
      </c>
      <c r="F10701" t="s">
        <v>13</v>
      </c>
      <c r="G10701">
        <v>34085</v>
      </c>
      <c r="H10701">
        <v>1176</v>
      </c>
      <c r="I10701" t="s">
        <v>14</v>
      </c>
      <c r="J10701" t="str">
        <f t="shared" si="167"/>
        <v>i Series</v>
      </c>
    </row>
    <row r="10702" spans="1:10" x14ac:dyDescent="0.3">
      <c r="A10702" t="s">
        <v>24</v>
      </c>
      <c r="B10702">
        <v>2013</v>
      </c>
      <c r="C10702" t="s">
        <v>30</v>
      </c>
      <c r="D10702" t="s">
        <v>34</v>
      </c>
      <c r="E10702" t="s">
        <v>21</v>
      </c>
      <c r="F10702" t="s">
        <v>17</v>
      </c>
      <c r="G10702">
        <v>62465</v>
      </c>
      <c r="H10702">
        <v>4060</v>
      </c>
      <c r="I10702" t="s">
        <v>14</v>
      </c>
      <c r="J10702" t="str">
        <f t="shared" si="167"/>
        <v>i Series</v>
      </c>
    </row>
    <row r="10703" spans="1:10" x14ac:dyDescent="0.3">
      <c r="A10703" t="s">
        <v>18</v>
      </c>
      <c r="B10703">
        <v>2013</v>
      </c>
      <c r="C10703" t="s">
        <v>19</v>
      </c>
      <c r="D10703" t="s">
        <v>11</v>
      </c>
      <c r="E10703" t="s">
        <v>33</v>
      </c>
      <c r="F10703" t="s">
        <v>13</v>
      </c>
      <c r="G10703">
        <v>31148</v>
      </c>
      <c r="H10703">
        <v>6739</v>
      </c>
      <c r="I10703" t="s">
        <v>14</v>
      </c>
      <c r="J10703" t="str">
        <f t="shared" si="167"/>
        <v>Series</v>
      </c>
    </row>
    <row r="10704" spans="1:10" x14ac:dyDescent="0.3">
      <c r="A10704" t="s">
        <v>29</v>
      </c>
      <c r="B10704">
        <v>2013</v>
      </c>
      <c r="C10704" t="s">
        <v>10</v>
      </c>
      <c r="D10704" t="s">
        <v>11</v>
      </c>
      <c r="E10704" t="s">
        <v>21</v>
      </c>
      <c r="F10704" t="s">
        <v>13</v>
      </c>
      <c r="G10704">
        <v>46743</v>
      </c>
      <c r="H10704">
        <v>6677</v>
      </c>
      <c r="I10704" t="s">
        <v>14</v>
      </c>
      <c r="J10704" t="str">
        <f t="shared" si="167"/>
        <v>i Series</v>
      </c>
    </row>
    <row r="10705" spans="1:10" x14ac:dyDescent="0.3">
      <c r="A10705" t="s">
        <v>36</v>
      </c>
      <c r="B10705">
        <v>2013</v>
      </c>
      <c r="C10705" t="s">
        <v>26</v>
      </c>
      <c r="D10705" t="s">
        <v>39</v>
      </c>
      <c r="E10705" t="s">
        <v>21</v>
      </c>
      <c r="F10705" t="s">
        <v>17</v>
      </c>
      <c r="G10705">
        <v>38350</v>
      </c>
      <c r="H10705">
        <v>4994</v>
      </c>
      <c r="I10705" t="s">
        <v>14</v>
      </c>
      <c r="J10705" t="str">
        <f t="shared" si="167"/>
        <v>M Series</v>
      </c>
    </row>
    <row r="10706" spans="1:10" x14ac:dyDescent="0.3">
      <c r="A10706" t="s">
        <v>9</v>
      </c>
      <c r="B10706">
        <v>2013</v>
      </c>
      <c r="C10706" t="s">
        <v>23</v>
      </c>
      <c r="D10706" t="s">
        <v>11</v>
      </c>
      <c r="E10706" t="s">
        <v>33</v>
      </c>
      <c r="F10706" t="s">
        <v>13</v>
      </c>
      <c r="G10706">
        <v>91123</v>
      </c>
      <c r="H10706">
        <v>2173</v>
      </c>
      <c r="I10706" t="s">
        <v>14</v>
      </c>
      <c r="J10706" t="str">
        <f t="shared" si="167"/>
        <v>X Series</v>
      </c>
    </row>
    <row r="10707" spans="1:10" x14ac:dyDescent="0.3">
      <c r="A10707" t="s">
        <v>25</v>
      </c>
      <c r="B10707">
        <v>2013</v>
      </c>
      <c r="C10707" t="s">
        <v>23</v>
      </c>
      <c r="D10707" t="s">
        <v>27</v>
      </c>
      <c r="E10707" t="s">
        <v>33</v>
      </c>
      <c r="F10707" t="s">
        <v>17</v>
      </c>
      <c r="G10707">
        <v>46229</v>
      </c>
      <c r="H10707">
        <v>779</v>
      </c>
      <c r="I10707" t="s">
        <v>14</v>
      </c>
      <c r="J10707" t="str">
        <f t="shared" si="167"/>
        <v>X Series</v>
      </c>
    </row>
    <row r="10708" spans="1:10" x14ac:dyDescent="0.3">
      <c r="A10708" t="s">
        <v>38</v>
      </c>
      <c r="B10708">
        <v>2013</v>
      </c>
      <c r="C10708" t="s">
        <v>19</v>
      </c>
      <c r="D10708" t="s">
        <v>35</v>
      </c>
      <c r="E10708" t="s">
        <v>21</v>
      </c>
      <c r="F10708" t="s">
        <v>13</v>
      </c>
      <c r="G10708">
        <v>96815</v>
      </c>
      <c r="H10708">
        <v>1951</v>
      </c>
      <c r="I10708" t="s">
        <v>14</v>
      </c>
      <c r="J10708" t="str">
        <f t="shared" si="167"/>
        <v>Series</v>
      </c>
    </row>
    <row r="10709" spans="1:10" x14ac:dyDescent="0.3">
      <c r="A10709" t="s">
        <v>37</v>
      </c>
      <c r="B10709">
        <v>2013</v>
      </c>
      <c r="C10709" t="s">
        <v>15</v>
      </c>
      <c r="D10709" t="s">
        <v>27</v>
      </c>
      <c r="E10709" t="s">
        <v>12</v>
      </c>
      <c r="F10709" t="s">
        <v>13</v>
      </c>
      <c r="G10709">
        <v>49874</v>
      </c>
      <c r="H10709">
        <v>368</v>
      </c>
      <c r="I10709" t="s">
        <v>14</v>
      </c>
      <c r="J10709" t="str">
        <f t="shared" si="167"/>
        <v>M Series</v>
      </c>
    </row>
    <row r="10710" spans="1:10" x14ac:dyDescent="0.3">
      <c r="A10710" t="s">
        <v>28</v>
      </c>
      <c r="B10710">
        <v>2013</v>
      </c>
      <c r="C10710" t="s">
        <v>23</v>
      </c>
      <c r="D10710" t="s">
        <v>39</v>
      </c>
      <c r="E10710" t="s">
        <v>21</v>
      </c>
      <c r="F10710" t="s">
        <v>17</v>
      </c>
      <c r="G10710">
        <v>117132</v>
      </c>
      <c r="H10710">
        <v>5917</v>
      </c>
      <c r="I10710" t="s">
        <v>14</v>
      </c>
      <c r="J10710" t="str">
        <f t="shared" si="167"/>
        <v>X Series</v>
      </c>
    </row>
    <row r="10711" spans="1:10" x14ac:dyDescent="0.3">
      <c r="A10711" t="s">
        <v>32</v>
      </c>
      <c r="B10711">
        <v>2013</v>
      </c>
      <c r="C10711" t="s">
        <v>30</v>
      </c>
      <c r="D10711" t="s">
        <v>39</v>
      </c>
      <c r="E10711" t="s">
        <v>16</v>
      </c>
      <c r="F10711" t="s">
        <v>13</v>
      </c>
      <c r="G10711">
        <v>60471</v>
      </c>
      <c r="H10711">
        <v>6518</v>
      </c>
      <c r="I10711" t="s">
        <v>14</v>
      </c>
      <c r="J10711" t="str">
        <f t="shared" si="167"/>
        <v>X Series</v>
      </c>
    </row>
    <row r="10712" spans="1:10" x14ac:dyDescent="0.3">
      <c r="A10712" t="s">
        <v>38</v>
      </c>
      <c r="B10712">
        <v>2013</v>
      </c>
      <c r="C10712" t="s">
        <v>26</v>
      </c>
      <c r="D10712" t="s">
        <v>34</v>
      </c>
      <c r="E10712" t="s">
        <v>21</v>
      </c>
      <c r="F10712" t="s">
        <v>13</v>
      </c>
      <c r="G10712">
        <v>118285</v>
      </c>
      <c r="H10712">
        <v>8586</v>
      </c>
      <c r="I10712" t="s">
        <v>31</v>
      </c>
      <c r="J10712" t="str">
        <f t="shared" si="167"/>
        <v>Series</v>
      </c>
    </row>
    <row r="10713" spans="1:10" x14ac:dyDescent="0.3">
      <c r="A10713" t="s">
        <v>38</v>
      </c>
      <c r="B10713">
        <v>2013</v>
      </c>
      <c r="C10713" t="s">
        <v>30</v>
      </c>
      <c r="D10713" t="s">
        <v>27</v>
      </c>
      <c r="E10713" t="s">
        <v>33</v>
      </c>
      <c r="F10713" t="s">
        <v>13</v>
      </c>
      <c r="G10713">
        <v>61624</v>
      </c>
      <c r="H10713">
        <v>2378</v>
      </c>
      <c r="I10713" t="s">
        <v>14</v>
      </c>
      <c r="J10713" t="str">
        <f t="shared" si="167"/>
        <v>Series</v>
      </c>
    </row>
    <row r="10714" spans="1:10" x14ac:dyDescent="0.3">
      <c r="A10714" t="s">
        <v>38</v>
      </c>
      <c r="B10714">
        <v>2013</v>
      </c>
      <c r="C10714" t="s">
        <v>19</v>
      </c>
      <c r="D10714" t="s">
        <v>27</v>
      </c>
      <c r="E10714" t="s">
        <v>12</v>
      </c>
      <c r="F10714" t="s">
        <v>17</v>
      </c>
      <c r="G10714">
        <v>45439</v>
      </c>
      <c r="H10714">
        <v>3503</v>
      </c>
      <c r="I10714" t="s">
        <v>14</v>
      </c>
      <c r="J10714" t="str">
        <f t="shared" si="167"/>
        <v>Series</v>
      </c>
    </row>
    <row r="10715" spans="1:10" x14ac:dyDescent="0.3">
      <c r="A10715" t="s">
        <v>24</v>
      </c>
      <c r="B10715">
        <v>2013</v>
      </c>
      <c r="C10715" t="s">
        <v>26</v>
      </c>
      <c r="D10715" t="s">
        <v>20</v>
      </c>
      <c r="E10715" t="s">
        <v>12</v>
      </c>
      <c r="F10715" t="s">
        <v>17</v>
      </c>
      <c r="G10715">
        <v>72373</v>
      </c>
      <c r="H10715">
        <v>8351</v>
      </c>
      <c r="I10715" t="s">
        <v>31</v>
      </c>
      <c r="J10715" t="str">
        <f t="shared" si="167"/>
        <v>i Series</v>
      </c>
    </row>
    <row r="10716" spans="1:10" x14ac:dyDescent="0.3">
      <c r="A10716" t="s">
        <v>25</v>
      </c>
      <c r="B10716">
        <v>2013</v>
      </c>
      <c r="C10716" t="s">
        <v>10</v>
      </c>
      <c r="D10716" t="s">
        <v>27</v>
      </c>
      <c r="E10716" t="s">
        <v>12</v>
      </c>
      <c r="F10716" t="s">
        <v>13</v>
      </c>
      <c r="G10716">
        <v>36675</v>
      </c>
      <c r="H10716">
        <v>8476</v>
      </c>
      <c r="I10716" t="s">
        <v>31</v>
      </c>
      <c r="J10716" t="str">
        <f t="shared" si="167"/>
        <v>X Series</v>
      </c>
    </row>
    <row r="10717" spans="1:10" x14ac:dyDescent="0.3">
      <c r="A10717" t="s">
        <v>38</v>
      </c>
      <c r="B10717">
        <v>2013</v>
      </c>
      <c r="C10717" t="s">
        <v>30</v>
      </c>
      <c r="D10717" t="s">
        <v>20</v>
      </c>
      <c r="E10717" t="s">
        <v>12</v>
      </c>
      <c r="F10717" t="s">
        <v>13</v>
      </c>
      <c r="G10717">
        <v>87941</v>
      </c>
      <c r="H10717">
        <v>9408</v>
      </c>
      <c r="I10717" t="s">
        <v>31</v>
      </c>
      <c r="J10717" t="str">
        <f t="shared" si="167"/>
        <v>Series</v>
      </c>
    </row>
    <row r="10718" spans="1:10" x14ac:dyDescent="0.3">
      <c r="A10718" t="s">
        <v>28</v>
      </c>
      <c r="B10718">
        <v>2013</v>
      </c>
      <c r="C10718" t="s">
        <v>30</v>
      </c>
      <c r="D10718" t="s">
        <v>11</v>
      </c>
      <c r="E10718" t="s">
        <v>33</v>
      </c>
      <c r="F10718" t="s">
        <v>17</v>
      </c>
      <c r="G10718">
        <v>83826</v>
      </c>
      <c r="H10718">
        <v>9559</v>
      </c>
      <c r="I10718" t="s">
        <v>31</v>
      </c>
      <c r="J10718" t="str">
        <f t="shared" si="167"/>
        <v>X Series</v>
      </c>
    </row>
    <row r="10719" spans="1:10" x14ac:dyDescent="0.3">
      <c r="A10719" t="s">
        <v>9</v>
      </c>
      <c r="B10719">
        <v>2013</v>
      </c>
      <c r="C10719" t="s">
        <v>10</v>
      </c>
      <c r="D10719" t="s">
        <v>35</v>
      </c>
      <c r="E10719" t="s">
        <v>33</v>
      </c>
      <c r="F10719" t="s">
        <v>13</v>
      </c>
      <c r="G10719">
        <v>56230</v>
      </c>
      <c r="H10719">
        <v>6168</v>
      </c>
      <c r="I10719" t="s">
        <v>14</v>
      </c>
      <c r="J10719" t="str">
        <f t="shared" si="167"/>
        <v>X Series</v>
      </c>
    </row>
    <row r="10720" spans="1:10" x14ac:dyDescent="0.3">
      <c r="A10720" t="s">
        <v>32</v>
      </c>
      <c r="B10720">
        <v>2013</v>
      </c>
      <c r="C10720" t="s">
        <v>26</v>
      </c>
      <c r="D10720" t="s">
        <v>35</v>
      </c>
      <c r="E10720" t="s">
        <v>33</v>
      </c>
      <c r="F10720" t="s">
        <v>13</v>
      </c>
      <c r="G10720">
        <v>48462</v>
      </c>
      <c r="H10720">
        <v>2411</v>
      </c>
      <c r="I10720" t="s">
        <v>14</v>
      </c>
      <c r="J10720" t="str">
        <f t="shared" si="167"/>
        <v>X Series</v>
      </c>
    </row>
    <row r="10721" spans="1:10" x14ac:dyDescent="0.3">
      <c r="A10721" t="s">
        <v>37</v>
      </c>
      <c r="B10721">
        <v>2013</v>
      </c>
      <c r="C10721" t="s">
        <v>30</v>
      </c>
      <c r="D10721" t="s">
        <v>34</v>
      </c>
      <c r="E10721" t="s">
        <v>21</v>
      </c>
      <c r="F10721" t="s">
        <v>17</v>
      </c>
      <c r="G10721">
        <v>88274</v>
      </c>
      <c r="H10721">
        <v>2258</v>
      </c>
      <c r="I10721" t="s">
        <v>14</v>
      </c>
      <c r="J10721" t="str">
        <f t="shared" si="167"/>
        <v>M Series</v>
      </c>
    </row>
    <row r="10722" spans="1:10" x14ac:dyDescent="0.3">
      <c r="A10722" t="s">
        <v>36</v>
      </c>
      <c r="B10722">
        <v>2013</v>
      </c>
      <c r="C10722" t="s">
        <v>19</v>
      </c>
      <c r="D10722" t="s">
        <v>35</v>
      </c>
      <c r="E10722" t="s">
        <v>16</v>
      </c>
      <c r="F10722" t="s">
        <v>17</v>
      </c>
      <c r="G10722">
        <v>36066</v>
      </c>
      <c r="H10722">
        <v>7064</v>
      </c>
      <c r="I10722" t="s">
        <v>31</v>
      </c>
      <c r="J10722" t="str">
        <f t="shared" si="167"/>
        <v>M Series</v>
      </c>
    </row>
    <row r="10723" spans="1:10" x14ac:dyDescent="0.3">
      <c r="A10723" t="s">
        <v>29</v>
      </c>
      <c r="B10723">
        <v>2013</v>
      </c>
      <c r="C10723" t="s">
        <v>23</v>
      </c>
      <c r="D10723" t="s">
        <v>34</v>
      </c>
      <c r="E10723" t="s">
        <v>21</v>
      </c>
      <c r="F10723" t="s">
        <v>13</v>
      </c>
      <c r="G10723">
        <v>56793</v>
      </c>
      <c r="H10723">
        <v>7315</v>
      </c>
      <c r="I10723" t="s">
        <v>31</v>
      </c>
      <c r="J10723" t="str">
        <f t="shared" si="167"/>
        <v>i Series</v>
      </c>
    </row>
    <row r="10724" spans="1:10" x14ac:dyDescent="0.3">
      <c r="A10724" t="s">
        <v>36</v>
      </c>
      <c r="B10724">
        <v>2013</v>
      </c>
      <c r="C10724" t="s">
        <v>30</v>
      </c>
      <c r="D10724" t="s">
        <v>34</v>
      </c>
      <c r="E10724" t="s">
        <v>12</v>
      </c>
      <c r="F10724" t="s">
        <v>13</v>
      </c>
      <c r="G10724">
        <v>98016</v>
      </c>
      <c r="H10724">
        <v>4448</v>
      </c>
      <c r="I10724" t="s">
        <v>14</v>
      </c>
      <c r="J10724" t="str">
        <f t="shared" si="167"/>
        <v>M Series</v>
      </c>
    </row>
    <row r="10725" spans="1:10" x14ac:dyDescent="0.3">
      <c r="A10725" t="s">
        <v>32</v>
      </c>
      <c r="B10725">
        <v>2013</v>
      </c>
      <c r="C10725" t="s">
        <v>23</v>
      </c>
      <c r="D10725" t="s">
        <v>27</v>
      </c>
      <c r="E10725" t="s">
        <v>12</v>
      </c>
      <c r="F10725" t="s">
        <v>13</v>
      </c>
      <c r="G10725">
        <v>80769</v>
      </c>
      <c r="H10725">
        <v>1122</v>
      </c>
      <c r="I10725" t="s">
        <v>14</v>
      </c>
      <c r="J10725" t="str">
        <f t="shared" si="167"/>
        <v>X Series</v>
      </c>
    </row>
    <row r="10726" spans="1:10" x14ac:dyDescent="0.3">
      <c r="A10726" t="s">
        <v>28</v>
      </c>
      <c r="B10726">
        <v>2013</v>
      </c>
      <c r="C10726" t="s">
        <v>10</v>
      </c>
      <c r="D10726" t="s">
        <v>11</v>
      </c>
      <c r="E10726" t="s">
        <v>12</v>
      </c>
      <c r="F10726" t="s">
        <v>13</v>
      </c>
      <c r="G10726">
        <v>44265</v>
      </c>
      <c r="H10726">
        <v>4643</v>
      </c>
      <c r="I10726" t="s">
        <v>14</v>
      </c>
      <c r="J10726" t="str">
        <f t="shared" si="167"/>
        <v>X Series</v>
      </c>
    </row>
    <row r="10727" spans="1:10" x14ac:dyDescent="0.3">
      <c r="A10727" t="s">
        <v>18</v>
      </c>
      <c r="B10727">
        <v>2013</v>
      </c>
      <c r="C10727" t="s">
        <v>10</v>
      </c>
      <c r="D10727" t="s">
        <v>35</v>
      </c>
      <c r="E10727" t="s">
        <v>33</v>
      </c>
      <c r="F10727" t="s">
        <v>13</v>
      </c>
      <c r="G10727">
        <v>99615</v>
      </c>
      <c r="H10727">
        <v>9266</v>
      </c>
      <c r="I10727" t="s">
        <v>31</v>
      </c>
      <c r="J10727" t="str">
        <f t="shared" si="167"/>
        <v>Series</v>
      </c>
    </row>
    <row r="10728" spans="1:10" x14ac:dyDescent="0.3">
      <c r="A10728" t="s">
        <v>29</v>
      </c>
      <c r="B10728">
        <v>2013</v>
      </c>
      <c r="C10728" t="s">
        <v>23</v>
      </c>
      <c r="D10728" t="s">
        <v>20</v>
      </c>
      <c r="E10728" t="s">
        <v>12</v>
      </c>
      <c r="F10728" t="s">
        <v>13</v>
      </c>
      <c r="G10728">
        <v>72090</v>
      </c>
      <c r="H10728">
        <v>211</v>
      </c>
      <c r="I10728" t="s">
        <v>14</v>
      </c>
      <c r="J10728" t="str">
        <f t="shared" si="167"/>
        <v>i Series</v>
      </c>
    </row>
    <row r="10729" spans="1:10" x14ac:dyDescent="0.3">
      <c r="A10729" t="s">
        <v>37</v>
      </c>
      <c r="B10729">
        <v>2013</v>
      </c>
      <c r="C10729" t="s">
        <v>19</v>
      </c>
      <c r="D10729" t="s">
        <v>39</v>
      </c>
      <c r="E10729" t="s">
        <v>12</v>
      </c>
      <c r="F10729" t="s">
        <v>17</v>
      </c>
      <c r="G10729">
        <v>90435</v>
      </c>
      <c r="H10729">
        <v>6424</v>
      </c>
      <c r="I10729" t="s">
        <v>14</v>
      </c>
      <c r="J10729" t="str">
        <f t="shared" si="167"/>
        <v>M Series</v>
      </c>
    </row>
    <row r="10730" spans="1:10" x14ac:dyDescent="0.3">
      <c r="A10730" t="s">
        <v>38</v>
      </c>
      <c r="B10730">
        <v>2013</v>
      </c>
      <c r="C10730" t="s">
        <v>23</v>
      </c>
      <c r="D10730" t="s">
        <v>35</v>
      </c>
      <c r="E10730" t="s">
        <v>16</v>
      </c>
      <c r="F10730" t="s">
        <v>13</v>
      </c>
      <c r="G10730">
        <v>100782</v>
      </c>
      <c r="H10730">
        <v>6833</v>
      </c>
      <c r="I10730" t="s">
        <v>14</v>
      </c>
      <c r="J10730" t="str">
        <f t="shared" si="167"/>
        <v>Series</v>
      </c>
    </row>
    <row r="10731" spans="1:10" x14ac:dyDescent="0.3">
      <c r="A10731" t="s">
        <v>9</v>
      </c>
      <c r="B10731">
        <v>2013</v>
      </c>
      <c r="C10731" t="s">
        <v>19</v>
      </c>
      <c r="D10731" t="s">
        <v>27</v>
      </c>
      <c r="E10731" t="s">
        <v>12</v>
      </c>
      <c r="F10731" t="s">
        <v>17</v>
      </c>
      <c r="G10731">
        <v>44489</v>
      </c>
      <c r="H10731">
        <v>2600</v>
      </c>
      <c r="I10731" t="s">
        <v>14</v>
      </c>
      <c r="J10731" t="str">
        <f t="shared" si="167"/>
        <v>X Series</v>
      </c>
    </row>
    <row r="10732" spans="1:10" x14ac:dyDescent="0.3">
      <c r="A10732" t="s">
        <v>24</v>
      </c>
      <c r="B10732">
        <v>2013</v>
      </c>
      <c r="C10732" t="s">
        <v>30</v>
      </c>
      <c r="D10732" t="s">
        <v>20</v>
      </c>
      <c r="E10732" t="s">
        <v>21</v>
      </c>
      <c r="F10732" t="s">
        <v>17</v>
      </c>
      <c r="G10732">
        <v>103784</v>
      </c>
      <c r="H10732">
        <v>4618</v>
      </c>
      <c r="I10732" t="s">
        <v>14</v>
      </c>
      <c r="J10732" t="str">
        <f t="shared" si="167"/>
        <v>i Series</v>
      </c>
    </row>
    <row r="10733" spans="1:10" x14ac:dyDescent="0.3">
      <c r="A10733" t="s">
        <v>9</v>
      </c>
      <c r="B10733">
        <v>2013</v>
      </c>
      <c r="C10733" t="s">
        <v>26</v>
      </c>
      <c r="D10733" t="s">
        <v>11</v>
      </c>
      <c r="E10733" t="s">
        <v>16</v>
      </c>
      <c r="F10733" t="s">
        <v>17</v>
      </c>
      <c r="G10733">
        <v>92712</v>
      </c>
      <c r="H10733">
        <v>9864</v>
      </c>
      <c r="I10733" t="s">
        <v>31</v>
      </c>
      <c r="J10733" t="str">
        <f t="shared" si="167"/>
        <v>X Series</v>
      </c>
    </row>
    <row r="10734" spans="1:10" x14ac:dyDescent="0.3">
      <c r="A10734" t="s">
        <v>38</v>
      </c>
      <c r="B10734">
        <v>2013</v>
      </c>
      <c r="C10734" t="s">
        <v>23</v>
      </c>
      <c r="D10734" t="s">
        <v>11</v>
      </c>
      <c r="E10734" t="s">
        <v>16</v>
      </c>
      <c r="F10734" t="s">
        <v>13</v>
      </c>
      <c r="G10734">
        <v>68956</v>
      </c>
      <c r="H10734">
        <v>762</v>
      </c>
      <c r="I10734" t="s">
        <v>14</v>
      </c>
      <c r="J10734" t="str">
        <f t="shared" si="167"/>
        <v>Series</v>
      </c>
    </row>
    <row r="10735" spans="1:10" x14ac:dyDescent="0.3">
      <c r="A10735" t="s">
        <v>22</v>
      </c>
      <c r="B10735">
        <v>2013</v>
      </c>
      <c r="C10735" t="s">
        <v>30</v>
      </c>
      <c r="D10735" t="s">
        <v>20</v>
      </c>
      <c r="E10735" t="s">
        <v>12</v>
      </c>
      <c r="F10735" t="s">
        <v>17</v>
      </c>
      <c r="G10735">
        <v>75188</v>
      </c>
      <c r="H10735">
        <v>9007</v>
      </c>
      <c r="I10735" t="s">
        <v>31</v>
      </c>
      <c r="J10735" t="str">
        <f t="shared" si="167"/>
        <v>Series</v>
      </c>
    </row>
    <row r="10736" spans="1:10" x14ac:dyDescent="0.3">
      <c r="A10736" t="s">
        <v>18</v>
      </c>
      <c r="B10736">
        <v>2013</v>
      </c>
      <c r="C10736" t="s">
        <v>26</v>
      </c>
      <c r="D10736" t="s">
        <v>34</v>
      </c>
      <c r="E10736" t="s">
        <v>16</v>
      </c>
      <c r="F10736" t="s">
        <v>17</v>
      </c>
      <c r="G10736">
        <v>64183</v>
      </c>
      <c r="H10736">
        <v>2078</v>
      </c>
      <c r="I10736" t="s">
        <v>14</v>
      </c>
      <c r="J10736" t="str">
        <f t="shared" si="167"/>
        <v>Series</v>
      </c>
    </row>
    <row r="10737" spans="1:10" x14ac:dyDescent="0.3">
      <c r="A10737" t="s">
        <v>36</v>
      </c>
      <c r="B10737">
        <v>2013</v>
      </c>
      <c r="C10737" t="s">
        <v>19</v>
      </c>
      <c r="D10737" t="s">
        <v>11</v>
      </c>
      <c r="E10737" t="s">
        <v>21</v>
      </c>
      <c r="F10737" t="s">
        <v>17</v>
      </c>
      <c r="G10737">
        <v>73196</v>
      </c>
      <c r="H10737">
        <v>8162</v>
      </c>
      <c r="I10737" t="s">
        <v>31</v>
      </c>
      <c r="J10737" t="str">
        <f t="shared" si="167"/>
        <v>M Series</v>
      </c>
    </row>
    <row r="10738" spans="1:10" x14ac:dyDescent="0.3">
      <c r="A10738" t="s">
        <v>32</v>
      </c>
      <c r="B10738">
        <v>2013</v>
      </c>
      <c r="C10738" t="s">
        <v>30</v>
      </c>
      <c r="D10738" t="s">
        <v>35</v>
      </c>
      <c r="E10738" t="s">
        <v>12</v>
      </c>
      <c r="F10738" t="s">
        <v>17</v>
      </c>
      <c r="G10738">
        <v>80125</v>
      </c>
      <c r="H10738">
        <v>9911</v>
      </c>
      <c r="I10738" t="s">
        <v>31</v>
      </c>
      <c r="J10738" t="str">
        <f t="shared" si="167"/>
        <v>X Series</v>
      </c>
    </row>
    <row r="10739" spans="1:10" x14ac:dyDescent="0.3">
      <c r="A10739" t="s">
        <v>28</v>
      </c>
      <c r="B10739">
        <v>2013</v>
      </c>
      <c r="C10739" t="s">
        <v>26</v>
      </c>
      <c r="D10739" t="s">
        <v>20</v>
      </c>
      <c r="E10739" t="s">
        <v>33</v>
      </c>
      <c r="F10739" t="s">
        <v>13</v>
      </c>
      <c r="G10739">
        <v>35483</v>
      </c>
      <c r="H10739">
        <v>2367</v>
      </c>
      <c r="I10739" t="s">
        <v>14</v>
      </c>
      <c r="J10739" t="str">
        <f t="shared" si="167"/>
        <v>X Series</v>
      </c>
    </row>
    <row r="10740" spans="1:10" x14ac:dyDescent="0.3">
      <c r="A10740" t="s">
        <v>32</v>
      </c>
      <c r="B10740">
        <v>2013</v>
      </c>
      <c r="C10740" t="s">
        <v>30</v>
      </c>
      <c r="D10740" t="s">
        <v>35</v>
      </c>
      <c r="E10740" t="s">
        <v>21</v>
      </c>
      <c r="F10740" t="s">
        <v>13</v>
      </c>
      <c r="G10740">
        <v>66314</v>
      </c>
      <c r="H10740">
        <v>1294</v>
      </c>
      <c r="I10740" t="s">
        <v>14</v>
      </c>
      <c r="J10740" t="str">
        <f t="shared" si="167"/>
        <v>X Series</v>
      </c>
    </row>
    <row r="10741" spans="1:10" x14ac:dyDescent="0.3">
      <c r="A10741" t="s">
        <v>9</v>
      </c>
      <c r="B10741">
        <v>2013</v>
      </c>
      <c r="C10741" t="s">
        <v>10</v>
      </c>
      <c r="D10741" t="s">
        <v>34</v>
      </c>
      <c r="E10741" t="s">
        <v>12</v>
      </c>
      <c r="F10741" t="s">
        <v>17</v>
      </c>
      <c r="G10741">
        <v>82937</v>
      </c>
      <c r="H10741">
        <v>8592</v>
      </c>
      <c r="I10741" t="s">
        <v>31</v>
      </c>
      <c r="J10741" t="str">
        <f t="shared" si="167"/>
        <v>X Series</v>
      </c>
    </row>
    <row r="10742" spans="1:10" x14ac:dyDescent="0.3">
      <c r="A10742" t="s">
        <v>37</v>
      </c>
      <c r="B10742">
        <v>2013</v>
      </c>
      <c r="C10742" t="s">
        <v>26</v>
      </c>
      <c r="D10742" t="s">
        <v>20</v>
      </c>
      <c r="E10742" t="s">
        <v>33</v>
      </c>
      <c r="F10742" t="s">
        <v>17</v>
      </c>
      <c r="G10742">
        <v>98817</v>
      </c>
      <c r="H10742">
        <v>9182</v>
      </c>
      <c r="I10742" t="s">
        <v>31</v>
      </c>
      <c r="J10742" t="str">
        <f t="shared" si="167"/>
        <v>M Series</v>
      </c>
    </row>
    <row r="10743" spans="1:10" x14ac:dyDescent="0.3">
      <c r="A10743" t="s">
        <v>24</v>
      </c>
      <c r="B10743">
        <v>2013</v>
      </c>
      <c r="C10743" t="s">
        <v>26</v>
      </c>
      <c r="D10743" t="s">
        <v>35</v>
      </c>
      <c r="E10743" t="s">
        <v>16</v>
      </c>
      <c r="F10743" t="s">
        <v>17</v>
      </c>
      <c r="G10743">
        <v>105413</v>
      </c>
      <c r="H10743">
        <v>8228</v>
      </c>
      <c r="I10743" t="s">
        <v>31</v>
      </c>
      <c r="J10743" t="str">
        <f t="shared" si="167"/>
        <v>i Series</v>
      </c>
    </row>
    <row r="10744" spans="1:10" x14ac:dyDescent="0.3">
      <c r="A10744" t="s">
        <v>22</v>
      </c>
      <c r="B10744">
        <v>2013</v>
      </c>
      <c r="C10744" t="s">
        <v>26</v>
      </c>
      <c r="D10744" t="s">
        <v>39</v>
      </c>
      <c r="E10744" t="s">
        <v>16</v>
      </c>
      <c r="F10744" t="s">
        <v>13</v>
      </c>
      <c r="G10744">
        <v>97966</v>
      </c>
      <c r="H10744">
        <v>4904</v>
      </c>
      <c r="I10744" t="s">
        <v>14</v>
      </c>
      <c r="J10744" t="str">
        <f t="shared" si="167"/>
        <v>Series</v>
      </c>
    </row>
    <row r="10745" spans="1:10" x14ac:dyDescent="0.3">
      <c r="A10745" t="s">
        <v>18</v>
      </c>
      <c r="B10745">
        <v>2013</v>
      </c>
      <c r="C10745" t="s">
        <v>26</v>
      </c>
      <c r="D10745" t="s">
        <v>27</v>
      </c>
      <c r="E10745" t="s">
        <v>21</v>
      </c>
      <c r="F10745" t="s">
        <v>13</v>
      </c>
      <c r="G10745">
        <v>67915</v>
      </c>
      <c r="H10745">
        <v>5020</v>
      </c>
      <c r="I10745" t="s">
        <v>14</v>
      </c>
      <c r="J10745" t="str">
        <f t="shared" si="167"/>
        <v>Series</v>
      </c>
    </row>
    <row r="10746" spans="1:10" x14ac:dyDescent="0.3">
      <c r="A10746" t="s">
        <v>24</v>
      </c>
      <c r="B10746">
        <v>2013</v>
      </c>
      <c r="C10746" t="s">
        <v>30</v>
      </c>
      <c r="D10746" t="s">
        <v>27</v>
      </c>
      <c r="E10746" t="s">
        <v>21</v>
      </c>
      <c r="F10746" t="s">
        <v>13</v>
      </c>
      <c r="G10746">
        <v>93084</v>
      </c>
      <c r="H10746">
        <v>3949</v>
      </c>
      <c r="I10746" t="s">
        <v>14</v>
      </c>
      <c r="J10746" t="str">
        <f t="shared" si="167"/>
        <v>i Series</v>
      </c>
    </row>
    <row r="10747" spans="1:10" x14ac:dyDescent="0.3">
      <c r="A10747" t="s">
        <v>28</v>
      </c>
      <c r="B10747">
        <v>2013</v>
      </c>
      <c r="C10747" t="s">
        <v>26</v>
      </c>
      <c r="D10747" t="s">
        <v>35</v>
      </c>
      <c r="E10747" t="s">
        <v>21</v>
      </c>
      <c r="F10747" t="s">
        <v>17</v>
      </c>
      <c r="G10747">
        <v>37878</v>
      </c>
      <c r="H10747">
        <v>3286</v>
      </c>
      <c r="I10747" t="s">
        <v>14</v>
      </c>
      <c r="J10747" t="str">
        <f t="shared" si="167"/>
        <v>X Series</v>
      </c>
    </row>
    <row r="10748" spans="1:10" x14ac:dyDescent="0.3">
      <c r="A10748" t="s">
        <v>29</v>
      </c>
      <c r="B10748">
        <v>2013</v>
      </c>
      <c r="C10748" t="s">
        <v>23</v>
      </c>
      <c r="D10748" t="s">
        <v>39</v>
      </c>
      <c r="E10748" t="s">
        <v>33</v>
      </c>
      <c r="F10748" t="s">
        <v>13</v>
      </c>
      <c r="G10748">
        <v>51150</v>
      </c>
      <c r="H10748">
        <v>6451</v>
      </c>
      <c r="I10748" t="s">
        <v>14</v>
      </c>
      <c r="J10748" t="str">
        <f t="shared" si="167"/>
        <v>i Series</v>
      </c>
    </row>
    <row r="10749" spans="1:10" x14ac:dyDescent="0.3">
      <c r="A10749" t="s">
        <v>18</v>
      </c>
      <c r="B10749">
        <v>2013</v>
      </c>
      <c r="C10749" t="s">
        <v>23</v>
      </c>
      <c r="D10749" t="s">
        <v>27</v>
      </c>
      <c r="E10749" t="s">
        <v>33</v>
      </c>
      <c r="F10749" t="s">
        <v>17</v>
      </c>
      <c r="G10749">
        <v>62002</v>
      </c>
      <c r="H10749">
        <v>9853</v>
      </c>
      <c r="I10749" t="s">
        <v>31</v>
      </c>
      <c r="J10749" t="str">
        <f t="shared" si="167"/>
        <v>Series</v>
      </c>
    </row>
    <row r="10750" spans="1:10" x14ac:dyDescent="0.3">
      <c r="A10750" t="s">
        <v>18</v>
      </c>
      <c r="B10750">
        <v>2013</v>
      </c>
      <c r="C10750" t="s">
        <v>15</v>
      </c>
      <c r="D10750" t="s">
        <v>39</v>
      </c>
      <c r="E10750" t="s">
        <v>33</v>
      </c>
      <c r="F10750" t="s">
        <v>17</v>
      </c>
      <c r="G10750">
        <v>35712</v>
      </c>
      <c r="H10750">
        <v>8377</v>
      </c>
      <c r="I10750" t="s">
        <v>31</v>
      </c>
      <c r="J10750" t="str">
        <f t="shared" si="167"/>
        <v>Series</v>
      </c>
    </row>
    <row r="10751" spans="1:10" x14ac:dyDescent="0.3">
      <c r="A10751" t="s">
        <v>36</v>
      </c>
      <c r="B10751">
        <v>2013</v>
      </c>
      <c r="C10751" t="s">
        <v>26</v>
      </c>
      <c r="D10751" t="s">
        <v>34</v>
      </c>
      <c r="E10751" t="s">
        <v>12</v>
      </c>
      <c r="F10751" t="s">
        <v>17</v>
      </c>
      <c r="G10751">
        <v>82087</v>
      </c>
      <c r="H10751">
        <v>487</v>
      </c>
      <c r="I10751" t="s">
        <v>14</v>
      </c>
      <c r="J10751" t="str">
        <f t="shared" si="167"/>
        <v>M Series</v>
      </c>
    </row>
    <row r="10752" spans="1:10" x14ac:dyDescent="0.3">
      <c r="A10752" t="s">
        <v>38</v>
      </c>
      <c r="B10752">
        <v>2013</v>
      </c>
      <c r="C10752" t="s">
        <v>10</v>
      </c>
      <c r="D10752" t="s">
        <v>35</v>
      </c>
      <c r="E10752" t="s">
        <v>12</v>
      </c>
      <c r="F10752" t="s">
        <v>17</v>
      </c>
      <c r="G10752">
        <v>65826</v>
      </c>
      <c r="H10752">
        <v>7698</v>
      </c>
      <c r="I10752" t="s">
        <v>31</v>
      </c>
      <c r="J10752" t="str">
        <f t="shared" si="167"/>
        <v>Series</v>
      </c>
    </row>
    <row r="10753" spans="1:10" x14ac:dyDescent="0.3">
      <c r="A10753" t="s">
        <v>36</v>
      </c>
      <c r="B10753">
        <v>2013</v>
      </c>
      <c r="C10753" t="s">
        <v>26</v>
      </c>
      <c r="D10753" t="s">
        <v>39</v>
      </c>
      <c r="E10753" t="s">
        <v>33</v>
      </c>
      <c r="F10753" t="s">
        <v>13</v>
      </c>
      <c r="G10753">
        <v>116191</v>
      </c>
      <c r="H10753">
        <v>9971</v>
      </c>
      <c r="I10753" t="s">
        <v>31</v>
      </c>
      <c r="J10753" t="str">
        <f t="shared" si="167"/>
        <v>M Series</v>
      </c>
    </row>
    <row r="10754" spans="1:10" x14ac:dyDescent="0.3">
      <c r="A10754" t="s">
        <v>28</v>
      </c>
      <c r="B10754">
        <v>2013</v>
      </c>
      <c r="C10754" t="s">
        <v>15</v>
      </c>
      <c r="D10754" t="s">
        <v>39</v>
      </c>
      <c r="E10754" t="s">
        <v>33</v>
      </c>
      <c r="F10754" t="s">
        <v>13</v>
      </c>
      <c r="G10754">
        <v>112504</v>
      </c>
      <c r="H10754">
        <v>4454</v>
      </c>
      <c r="I10754" t="s">
        <v>14</v>
      </c>
      <c r="J10754" t="str">
        <f t="shared" ref="J10754:J10817" si="168">IF(LEFT(A10754,1)="X","X Series",
IF(LEFT(A10754,1)="i","i Series",
IF(LEFT(A10754,1)="M","M Series",
IF(ISNUMBER(SEARCH("Series",A10754)),"Series","Other"))))</f>
        <v>X Series</v>
      </c>
    </row>
    <row r="10755" spans="1:10" x14ac:dyDescent="0.3">
      <c r="A10755" t="s">
        <v>32</v>
      </c>
      <c r="B10755">
        <v>2013</v>
      </c>
      <c r="C10755" t="s">
        <v>15</v>
      </c>
      <c r="D10755" t="s">
        <v>11</v>
      </c>
      <c r="E10755" t="s">
        <v>12</v>
      </c>
      <c r="F10755" t="s">
        <v>17</v>
      </c>
      <c r="G10755">
        <v>85220</v>
      </c>
      <c r="H10755">
        <v>9822</v>
      </c>
      <c r="I10755" t="s">
        <v>31</v>
      </c>
      <c r="J10755" t="str">
        <f t="shared" si="168"/>
        <v>X Series</v>
      </c>
    </row>
    <row r="10756" spans="1:10" x14ac:dyDescent="0.3">
      <c r="A10756" t="s">
        <v>37</v>
      </c>
      <c r="B10756">
        <v>2013</v>
      </c>
      <c r="C10756" t="s">
        <v>15</v>
      </c>
      <c r="D10756" t="s">
        <v>39</v>
      </c>
      <c r="E10756" t="s">
        <v>12</v>
      </c>
      <c r="F10756" t="s">
        <v>13</v>
      </c>
      <c r="G10756">
        <v>57786</v>
      </c>
      <c r="H10756">
        <v>8495</v>
      </c>
      <c r="I10756" t="s">
        <v>31</v>
      </c>
      <c r="J10756" t="str">
        <f t="shared" si="168"/>
        <v>M Series</v>
      </c>
    </row>
    <row r="10757" spans="1:10" x14ac:dyDescent="0.3">
      <c r="A10757" t="s">
        <v>24</v>
      </c>
      <c r="B10757">
        <v>2013</v>
      </c>
      <c r="C10757" t="s">
        <v>15</v>
      </c>
      <c r="D10757" t="s">
        <v>11</v>
      </c>
      <c r="E10757" t="s">
        <v>12</v>
      </c>
      <c r="F10757" t="s">
        <v>13</v>
      </c>
      <c r="G10757">
        <v>94083</v>
      </c>
      <c r="H10757">
        <v>1558</v>
      </c>
      <c r="I10757" t="s">
        <v>14</v>
      </c>
      <c r="J10757" t="str">
        <f t="shared" si="168"/>
        <v>i Series</v>
      </c>
    </row>
    <row r="10758" spans="1:10" x14ac:dyDescent="0.3">
      <c r="A10758" t="s">
        <v>25</v>
      </c>
      <c r="B10758">
        <v>2013</v>
      </c>
      <c r="C10758" t="s">
        <v>10</v>
      </c>
      <c r="D10758" t="s">
        <v>11</v>
      </c>
      <c r="E10758" t="s">
        <v>12</v>
      </c>
      <c r="F10758" t="s">
        <v>13</v>
      </c>
      <c r="G10758">
        <v>108477</v>
      </c>
      <c r="H10758">
        <v>1401</v>
      </c>
      <c r="I10758" t="s">
        <v>14</v>
      </c>
      <c r="J10758" t="str">
        <f t="shared" si="168"/>
        <v>X Series</v>
      </c>
    </row>
    <row r="10759" spans="1:10" x14ac:dyDescent="0.3">
      <c r="A10759" t="s">
        <v>9</v>
      </c>
      <c r="B10759">
        <v>2013</v>
      </c>
      <c r="C10759" t="s">
        <v>15</v>
      </c>
      <c r="D10759" t="s">
        <v>27</v>
      </c>
      <c r="E10759" t="s">
        <v>21</v>
      </c>
      <c r="F10759" t="s">
        <v>17</v>
      </c>
      <c r="G10759">
        <v>78211</v>
      </c>
      <c r="H10759">
        <v>2196</v>
      </c>
      <c r="I10759" t="s">
        <v>14</v>
      </c>
      <c r="J10759" t="str">
        <f t="shared" si="168"/>
        <v>X Series</v>
      </c>
    </row>
    <row r="10760" spans="1:10" x14ac:dyDescent="0.3">
      <c r="A10760" t="s">
        <v>18</v>
      </c>
      <c r="B10760">
        <v>2013</v>
      </c>
      <c r="C10760" t="s">
        <v>30</v>
      </c>
      <c r="D10760" t="s">
        <v>35</v>
      </c>
      <c r="E10760" t="s">
        <v>12</v>
      </c>
      <c r="F10760" t="s">
        <v>17</v>
      </c>
      <c r="G10760">
        <v>116236</v>
      </c>
      <c r="H10760">
        <v>4640</v>
      </c>
      <c r="I10760" t="s">
        <v>14</v>
      </c>
      <c r="J10760" t="str">
        <f t="shared" si="168"/>
        <v>Series</v>
      </c>
    </row>
    <row r="10761" spans="1:10" x14ac:dyDescent="0.3">
      <c r="A10761" t="s">
        <v>28</v>
      </c>
      <c r="B10761">
        <v>2013</v>
      </c>
      <c r="C10761" t="s">
        <v>10</v>
      </c>
      <c r="D10761" t="s">
        <v>11</v>
      </c>
      <c r="E10761" t="s">
        <v>16</v>
      </c>
      <c r="F10761" t="s">
        <v>13</v>
      </c>
      <c r="G10761">
        <v>55585</v>
      </c>
      <c r="H10761">
        <v>3526</v>
      </c>
      <c r="I10761" t="s">
        <v>14</v>
      </c>
      <c r="J10761" t="str">
        <f t="shared" si="168"/>
        <v>X Series</v>
      </c>
    </row>
    <row r="10762" spans="1:10" x14ac:dyDescent="0.3">
      <c r="A10762" t="s">
        <v>24</v>
      </c>
      <c r="B10762">
        <v>2013</v>
      </c>
      <c r="C10762" t="s">
        <v>30</v>
      </c>
      <c r="D10762" t="s">
        <v>35</v>
      </c>
      <c r="E10762" t="s">
        <v>16</v>
      </c>
      <c r="F10762" t="s">
        <v>17</v>
      </c>
      <c r="G10762">
        <v>71837</v>
      </c>
      <c r="H10762">
        <v>2010</v>
      </c>
      <c r="I10762" t="s">
        <v>14</v>
      </c>
      <c r="J10762" t="str">
        <f t="shared" si="168"/>
        <v>i Series</v>
      </c>
    </row>
    <row r="10763" spans="1:10" x14ac:dyDescent="0.3">
      <c r="A10763" t="s">
        <v>18</v>
      </c>
      <c r="B10763">
        <v>2013</v>
      </c>
      <c r="C10763" t="s">
        <v>23</v>
      </c>
      <c r="D10763" t="s">
        <v>11</v>
      </c>
      <c r="E10763" t="s">
        <v>12</v>
      </c>
      <c r="F10763" t="s">
        <v>13</v>
      </c>
      <c r="G10763">
        <v>111133</v>
      </c>
      <c r="H10763">
        <v>1179</v>
      </c>
      <c r="I10763" t="s">
        <v>14</v>
      </c>
      <c r="J10763" t="str">
        <f t="shared" si="168"/>
        <v>Series</v>
      </c>
    </row>
    <row r="10764" spans="1:10" x14ac:dyDescent="0.3">
      <c r="A10764" t="s">
        <v>38</v>
      </c>
      <c r="B10764">
        <v>2013</v>
      </c>
      <c r="C10764" t="s">
        <v>10</v>
      </c>
      <c r="D10764" t="s">
        <v>11</v>
      </c>
      <c r="E10764" t="s">
        <v>12</v>
      </c>
      <c r="F10764" t="s">
        <v>17</v>
      </c>
      <c r="G10764">
        <v>56126</v>
      </c>
      <c r="H10764">
        <v>8416</v>
      </c>
      <c r="I10764" t="s">
        <v>31</v>
      </c>
      <c r="J10764" t="str">
        <f t="shared" si="168"/>
        <v>Series</v>
      </c>
    </row>
    <row r="10765" spans="1:10" x14ac:dyDescent="0.3">
      <c r="A10765" t="s">
        <v>38</v>
      </c>
      <c r="B10765">
        <v>2013</v>
      </c>
      <c r="C10765" t="s">
        <v>23</v>
      </c>
      <c r="D10765" t="s">
        <v>27</v>
      </c>
      <c r="E10765" t="s">
        <v>16</v>
      </c>
      <c r="F10765" t="s">
        <v>13</v>
      </c>
      <c r="G10765">
        <v>34604</v>
      </c>
      <c r="H10765">
        <v>7149</v>
      </c>
      <c r="I10765" t="s">
        <v>31</v>
      </c>
      <c r="J10765" t="str">
        <f t="shared" si="168"/>
        <v>Series</v>
      </c>
    </row>
    <row r="10766" spans="1:10" x14ac:dyDescent="0.3">
      <c r="A10766" t="s">
        <v>25</v>
      </c>
      <c r="B10766">
        <v>2013</v>
      </c>
      <c r="C10766" t="s">
        <v>10</v>
      </c>
      <c r="D10766" t="s">
        <v>35</v>
      </c>
      <c r="E10766" t="s">
        <v>33</v>
      </c>
      <c r="F10766" t="s">
        <v>17</v>
      </c>
      <c r="G10766">
        <v>72200</v>
      </c>
      <c r="H10766">
        <v>7307</v>
      </c>
      <c r="I10766" t="s">
        <v>31</v>
      </c>
      <c r="J10766" t="str">
        <f t="shared" si="168"/>
        <v>X Series</v>
      </c>
    </row>
    <row r="10767" spans="1:10" x14ac:dyDescent="0.3">
      <c r="A10767" t="s">
        <v>29</v>
      </c>
      <c r="B10767">
        <v>2013</v>
      </c>
      <c r="C10767" t="s">
        <v>19</v>
      </c>
      <c r="D10767" t="s">
        <v>35</v>
      </c>
      <c r="E10767" t="s">
        <v>16</v>
      </c>
      <c r="F10767" t="s">
        <v>17</v>
      </c>
      <c r="G10767">
        <v>71858</v>
      </c>
      <c r="H10767">
        <v>8150</v>
      </c>
      <c r="I10767" t="s">
        <v>31</v>
      </c>
      <c r="J10767" t="str">
        <f t="shared" si="168"/>
        <v>i Series</v>
      </c>
    </row>
    <row r="10768" spans="1:10" x14ac:dyDescent="0.3">
      <c r="A10768" t="s">
        <v>24</v>
      </c>
      <c r="B10768">
        <v>2013</v>
      </c>
      <c r="C10768" t="s">
        <v>30</v>
      </c>
      <c r="D10768" t="s">
        <v>11</v>
      </c>
      <c r="E10768" t="s">
        <v>21</v>
      </c>
      <c r="F10768" t="s">
        <v>17</v>
      </c>
      <c r="G10768">
        <v>63782</v>
      </c>
      <c r="H10768">
        <v>805</v>
      </c>
      <c r="I10768" t="s">
        <v>14</v>
      </c>
      <c r="J10768" t="str">
        <f t="shared" si="168"/>
        <v>i Series</v>
      </c>
    </row>
    <row r="10769" spans="1:10" x14ac:dyDescent="0.3">
      <c r="A10769" t="s">
        <v>18</v>
      </c>
      <c r="B10769">
        <v>2013</v>
      </c>
      <c r="C10769" t="s">
        <v>15</v>
      </c>
      <c r="D10769" t="s">
        <v>11</v>
      </c>
      <c r="E10769" t="s">
        <v>21</v>
      </c>
      <c r="F10769" t="s">
        <v>13</v>
      </c>
      <c r="G10769">
        <v>91365</v>
      </c>
      <c r="H10769">
        <v>1765</v>
      </c>
      <c r="I10769" t="s">
        <v>14</v>
      </c>
      <c r="J10769" t="str">
        <f t="shared" si="168"/>
        <v>Series</v>
      </c>
    </row>
    <row r="10770" spans="1:10" x14ac:dyDescent="0.3">
      <c r="A10770" t="s">
        <v>32</v>
      </c>
      <c r="B10770">
        <v>2013</v>
      </c>
      <c r="C10770" t="s">
        <v>23</v>
      </c>
      <c r="D10770" t="s">
        <v>27</v>
      </c>
      <c r="E10770" t="s">
        <v>21</v>
      </c>
      <c r="F10770" t="s">
        <v>13</v>
      </c>
      <c r="G10770">
        <v>64743</v>
      </c>
      <c r="H10770">
        <v>4049</v>
      </c>
      <c r="I10770" t="s">
        <v>14</v>
      </c>
      <c r="J10770" t="str">
        <f t="shared" si="168"/>
        <v>X Series</v>
      </c>
    </row>
    <row r="10771" spans="1:10" x14ac:dyDescent="0.3">
      <c r="A10771" t="s">
        <v>29</v>
      </c>
      <c r="B10771">
        <v>2013</v>
      </c>
      <c r="C10771" t="s">
        <v>10</v>
      </c>
      <c r="D10771" t="s">
        <v>39</v>
      </c>
      <c r="E10771" t="s">
        <v>33</v>
      </c>
      <c r="F10771" t="s">
        <v>13</v>
      </c>
      <c r="G10771">
        <v>83632</v>
      </c>
      <c r="H10771">
        <v>3526</v>
      </c>
      <c r="I10771" t="s">
        <v>14</v>
      </c>
      <c r="J10771" t="str">
        <f t="shared" si="168"/>
        <v>i Series</v>
      </c>
    </row>
    <row r="10772" spans="1:10" x14ac:dyDescent="0.3">
      <c r="A10772" t="s">
        <v>9</v>
      </c>
      <c r="B10772">
        <v>2013</v>
      </c>
      <c r="C10772" t="s">
        <v>26</v>
      </c>
      <c r="D10772" t="s">
        <v>35</v>
      </c>
      <c r="E10772" t="s">
        <v>16</v>
      </c>
      <c r="F10772" t="s">
        <v>17</v>
      </c>
      <c r="G10772">
        <v>41892</v>
      </c>
      <c r="H10772">
        <v>6026</v>
      </c>
      <c r="I10772" t="s">
        <v>14</v>
      </c>
      <c r="J10772" t="str">
        <f t="shared" si="168"/>
        <v>X Series</v>
      </c>
    </row>
    <row r="10773" spans="1:10" x14ac:dyDescent="0.3">
      <c r="A10773" t="s">
        <v>36</v>
      </c>
      <c r="B10773">
        <v>2013</v>
      </c>
      <c r="C10773" t="s">
        <v>30</v>
      </c>
      <c r="D10773" t="s">
        <v>35</v>
      </c>
      <c r="E10773" t="s">
        <v>16</v>
      </c>
      <c r="F10773" t="s">
        <v>13</v>
      </c>
      <c r="G10773">
        <v>115594</v>
      </c>
      <c r="H10773">
        <v>7282</v>
      </c>
      <c r="I10773" t="s">
        <v>31</v>
      </c>
      <c r="J10773" t="str">
        <f t="shared" si="168"/>
        <v>M Series</v>
      </c>
    </row>
    <row r="10774" spans="1:10" x14ac:dyDescent="0.3">
      <c r="A10774" t="s">
        <v>37</v>
      </c>
      <c r="B10774">
        <v>2013</v>
      </c>
      <c r="C10774" t="s">
        <v>15</v>
      </c>
      <c r="D10774" t="s">
        <v>20</v>
      </c>
      <c r="E10774" t="s">
        <v>21</v>
      </c>
      <c r="F10774" t="s">
        <v>13</v>
      </c>
      <c r="G10774">
        <v>35767</v>
      </c>
      <c r="H10774">
        <v>3801</v>
      </c>
      <c r="I10774" t="s">
        <v>14</v>
      </c>
      <c r="J10774" t="str">
        <f t="shared" si="168"/>
        <v>M Series</v>
      </c>
    </row>
    <row r="10775" spans="1:10" x14ac:dyDescent="0.3">
      <c r="A10775" t="s">
        <v>36</v>
      </c>
      <c r="B10775">
        <v>2013</v>
      </c>
      <c r="C10775" t="s">
        <v>15</v>
      </c>
      <c r="D10775" t="s">
        <v>27</v>
      </c>
      <c r="E10775" t="s">
        <v>16</v>
      </c>
      <c r="F10775" t="s">
        <v>13</v>
      </c>
      <c r="G10775">
        <v>56840</v>
      </c>
      <c r="H10775">
        <v>9352</v>
      </c>
      <c r="I10775" t="s">
        <v>31</v>
      </c>
      <c r="J10775" t="str">
        <f t="shared" si="168"/>
        <v>M Series</v>
      </c>
    </row>
    <row r="10776" spans="1:10" x14ac:dyDescent="0.3">
      <c r="A10776" t="s">
        <v>9</v>
      </c>
      <c r="B10776">
        <v>2013</v>
      </c>
      <c r="C10776" t="s">
        <v>26</v>
      </c>
      <c r="D10776" t="s">
        <v>39</v>
      </c>
      <c r="E10776" t="s">
        <v>33</v>
      </c>
      <c r="F10776" t="s">
        <v>17</v>
      </c>
      <c r="G10776">
        <v>72178</v>
      </c>
      <c r="H10776">
        <v>904</v>
      </c>
      <c r="I10776" t="s">
        <v>14</v>
      </c>
      <c r="J10776" t="str">
        <f t="shared" si="168"/>
        <v>X Series</v>
      </c>
    </row>
    <row r="10777" spans="1:10" x14ac:dyDescent="0.3">
      <c r="A10777" t="s">
        <v>29</v>
      </c>
      <c r="B10777">
        <v>2013</v>
      </c>
      <c r="C10777" t="s">
        <v>26</v>
      </c>
      <c r="D10777" t="s">
        <v>11</v>
      </c>
      <c r="E10777" t="s">
        <v>16</v>
      </c>
      <c r="F10777" t="s">
        <v>17</v>
      </c>
      <c r="G10777">
        <v>42187</v>
      </c>
      <c r="H10777">
        <v>7114</v>
      </c>
      <c r="I10777" t="s">
        <v>31</v>
      </c>
      <c r="J10777" t="str">
        <f t="shared" si="168"/>
        <v>i Series</v>
      </c>
    </row>
    <row r="10778" spans="1:10" x14ac:dyDescent="0.3">
      <c r="A10778" t="s">
        <v>22</v>
      </c>
      <c r="B10778">
        <v>2013</v>
      </c>
      <c r="C10778" t="s">
        <v>30</v>
      </c>
      <c r="D10778" t="s">
        <v>20</v>
      </c>
      <c r="E10778" t="s">
        <v>16</v>
      </c>
      <c r="F10778" t="s">
        <v>17</v>
      </c>
      <c r="G10778">
        <v>98007</v>
      </c>
      <c r="H10778">
        <v>9427</v>
      </c>
      <c r="I10778" t="s">
        <v>31</v>
      </c>
      <c r="J10778" t="str">
        <f t="shared" si="168"/>
        <v>Series</v>
      </c>
    </row>
    <row r="10779" spans="1:10" x14ac:dyDescent="0.3">
      <c r="A10779" t="s">
        <v>22</v>
      </c>
      <c r="B10779">
        <v>2013</v>
      </c>
      <c r="C10779" t="s">
        <v>23</v>
      </c>
      <c r="D10779" t="s">
        <v>27</v>
      </c>
      <c r="E10779" t="s">
        <v>21</v>
      </c>
      <c r="F10779" t="s">
        <v>17</v>
      </c>
      <c r="G10779">
        <v>75768</v>
      </c>
      <c r="H10779">
        <v>8378</v>
      </c>
      <c r="I10779" t="s">
        <v>31</v>
      </c>
      <c r="J10779" t="str">
        <f t="shared" si="168"/>
        <v>Series</v>
      </c>
    </row>
    <row r="10780" spans="1:10" x14ac:dyDescent="0.3">
      <c r="A10780" t="s">
        <v>25</v>
      </c>
      <c r="B10780">
        <v>2013</v>
      </c>
      <c r="C10780" t="s">
        <v>23</v>
      </c>
      <c r="D10780" t="s">
        <v>20</v>
      </c>
      <c r="E10780" t="s">
        <v>21</v>
      </c>
      <c r="F10780" t="s">
        <v>13</v>
      </c>
      <c r="G10780">
        <v>107310</v>
      </c>
      <c r="H10780">
        <v>171</v>
      </c>
      <c r="I10780" t="s">
        <v>14</v>
      </c>
      <c r="J10780" t="str">
        <f t="shared" si="168"/>
        <v>X Series</v>
      </c>
    </row>
    <row r="10781" spans="1:10" x14ac:dyDescent="0.3">
      <c r="A10781" t="s">
        <v>22</v>
      </c>
      <c r="B10781">
        <v>2013</v>
      </c>
      <c r="C10781" t="s">
        <v>23</v>
      </c>
      <c r="D10781" t="s">
        <v>34</v>
      </c>
      <c r="E10781" t="s">
        <v>33</v>
      </c>
      <c r="F10781" t="s">
        <v>13</v>
      </c>
      <c r="G10781">
        <v>110140</v>
      </c>
      <c r="H10781">
        <v>5844</v>
      </c>
      <c r="I10781" t="s">
        <v>14</v>
      </c>
      <c r="J10781" t="str">
        <f t="shared" si="168"/>
        <v>Series</v>
      </c>
    </row>
    <row r="10782" spans="1:10" x14ac:dyDescent="0.3">
      <c r="A10782" t="s">
        <v>22</v>
      </c>
      <c r="B10782">
        <v>2013</v>
      </c>
      <c r="C10782" t="s">
        <v>15</v>
      </c>
      <c r="D10782" t="s">
        <v>34</v>
      </c>
      <c r="E10782" t="s">
        <v>21</v>
      </c>
      <c r="F10782" t="s">
        <v>13</v>
      </c>
      <c r="G10782">
        <v>33421</v>
      </c>
      <c r="H10782">
        <v>7393</v>
      </c>
      <c r="I10782" t="s">
        <v>31</v>
      </c>
      <c r="J10782" t="str">
        <f t="shared" si="168"/>
        <v>Series</v>
      </c>
    </row>
    <row r="10783" spans="1:10" x14ac:dyDescent="0.3">
      <c r="A10783" t="s">
        <v>38</v>
      </c>
      <c r="B10783">
        <v>2013</v>
      </c>
      <c r="C10783" t="s">
        <v>26</v>
      </c>
      <c r="D10783" t="s">
        <v>34</v>
      </c>
      <c r="E10783" t="s">
        <v>16</v>
      </c>
      <c r="F10783" t="s">
        <v>17</v>
      </c>
      <c r="G10783">
        <v>68133</v>
      </c>
      <c r="H10783">
        <v>7255</v>
      </c>
      <c r="I10783" t="s">
        <v>31</v>
      </c>
      <c r="J10783" t="str">
        <f t="shared" si="168"/>
        <v>Series</v>
      </c>
    </row>
    <row r="10784" spans="1:10" x14ac:dyDescent="0.3">
      <c r="A10784" t="s">
        <v>29</v>
      </c>
      <c r="B10784">
        <v>2013</v>
      </c>
      <c r="C10784" t="s">
        <v>26</v>
      </c>
      <c r="D10784" t="s">
        <v>20</v>
      </c>
      <c r="E10784" t="s">
        <v>16</v>
      </c>
      <c r="F10784" t="s">
        <v>13</v>
      </c>
      <c r="G10784">
        <v>30515</v>
      </c>
      <c r="H10784">
        <v>4171</v>
      </c>
      <c r="I10784" t="s">
        <v>14</v>
      </c>
      <c r="J10784" t="str">
        <f t="shared" si="168"/>
        <v>i Series</v>
      </c>
    </row>
    <row r="10785" spans="1:10" x14ac:dyDescent="0.3">
      <c r="A10785" t="s">
        <v>38</v>
      </c>
      <c r="B10785">
        <v>2013</v>
      </c>
      <c r="C10785" t="s">
        <v>26</v>
      </c>
      <c r="D10785" t="s">
        <v>20</v>
      </c>
      <c r="E10785" t="s">
        <v>21</v>
      </c>
      <c r="F10785" t="s">
        <v>17</v>
      </c>
      <c r="G10785">
        <v>85918</v>
      </c>
      <c r="H10785">
        <v>8190</v>
      </c>
      <c r="I10785" t="s">
        <v>31</v>
      </c>
      <c r="J10785" t="str">
        <f t="shared" si="168"/>
        <v>Series</v>
      </c>
    </row>
    <row r="10786" spans="1:10" x14ac:dyDescent="0.3">
      <c r="A10786" t="s">
        <v>32</v>
      </c>
      <c r="B10786">
        <v>2013</v>
      </c>
      <c r="C10786" t="s">
        <v>10</v>
      </c>
      <c r="D10786" t="s">
        <v>35</v>
      </c>
      <c r="E10786" t="s">
        <v>16</v>
      </c>
      <c r="F10786" t="s">
        <v>13</v>
      </c>
      <c r="G10786">
        <v>56868</v>
      </c>
      <c r="H10786">
        <v>203</v>
      </c>
      <c r="I10786" t="s">
        <v>14</v>
      </c>
      <c r="J10786" t="str">
        <f t="shared" si="168"/>
        <v>X Series</v>
      </c>
    </row>
    <row r="10787" spans="1:10" x14ac:dyDescent="0.3">
      <c r="A10787" t="s">
        <v>9</v>
      </c>
      <c r="B10787">
        <v>2013</v>
      </c>
      <c r="C10787" t="s">
        <v>19</v>
      </c>
      <c r="D10787" t="s">
        <v>20</v>
      </c>
      <c r="E10787" t="s">
        <v>12</v>
      </c>
      <c r="F10787" t="s">
        <v>13</v>
      </c>
      <c r="G10787">
        <v>43035</v>
      </c>
      <c r="H10787">
        <v>5038</v>
      </c>
      <c r="I10787" t="s">
        <v>14</v>
      </c>
      <c r="J10787" t="str">
        <f t="shared" si="168"/>
        <v>X Series</v>
      </c>
    </row>
    <row r="10788" spans="1:10" x14ac:dyDescent="0.3">
      <c r="A10788" t="s">
        <v>22</v>
      </c>
      <c r="B10788">
        <v>2013</v>
      </c>
      <c r="C10788" t="s">
        <v>23</v>
      </c>
      <c r="D10788" t="s">
        <v>20</v>
      </c>
      <c r="E10788" t="s">
        <v>33</v>
      </c>
      <c r="F10788" t="s">
        <v>17</v>
      </c>
      <c r="G10788">
        <v>95853</v>
      </c>
      <c r="H10788">
        <v>1300</v>
      </c>
      <c r="I10788" t="s">
        <v>14</v>
      </c>
      <c r="J10788" t="str">
        <f t="shared" si="168"/>
        <v>Series</v>
      </c>
    </row>
    <row r="10789" spans="1:10" x14ac:dyDescent="0.3">
      <c r="A10789" t="s">
        <v>18</v>
      </c>
      <c r="B10789">
        <v>2013</v>
      </c>
      <c r="C10789" t="s">
        <v>23</v>
      </c>
      <c r="D10789" t="s">
        <v>11</v>
      </c>
      <c r="E10789" t="s">
        <v>33</v>
      </c>
      <c r="F10789" t="s">
        <v>13</v>
      </c>
      <c r="G10789">
        <v>113272</v>
      </c>
      <c r="H10789">
        <v>3375</v>
      </c>
      <c r="I10789" t="s">
        <v>14</v>
      </c>
      <c r="J10789" t="str">
        <f t="shared" si="168"/>
        <v>Series</v>
      </c>
    </row>
    <row r="10790" spans="1:10" x14ac:dyDescent="0.3">
      <c r="A10790" t="s">
        <v>28</v>
      </c>
      <c r="B10790">
        <v>2013</v>
      </c>
      <c r="C10790" t="s">
        <v>26</v>
      </c>
      <c r="D10790" t="s">
        <v>34</v>
      </c>
      <c r="E10790" t="s">
        <v>21</v>
      </c>
      <c r="F10790" t="s">
        <v>13</v>
      </c>
      <c r="G10790">
        <v>96238</v>
      </c>
      <c r="H10790">
        <v>386</v>
      </c>
      <c r="I10790" t="s">
        <v>14</v>
      </c>
      <c r="J10790" t="str">
        <f t="shared" si="168"/>
        <v>X Series</v>
      </c>
    </row>
    <row r="10791" spans="1:10" x14ac:dyDescent="0.3">
      <c r="A10791" t="s">
        <v>32</v>
      </c>
      <c r="B10791">
        <v>2013</v>
      </c>
      <c r="C10791" t="s">
        <v>26</v>
      </c>
      <c r="D10791" t="s">
        <v>34</v>
      </c>
      <c r="E10791" t="s">
        <v>33</v>
      </c>
      <c r="F10791" t="s">
        <v>17</v>
      </c>
      <c r="G10791">
        <v>34816</v>
      </c>
      <c r="H10791">
        <v>6065</v>
      </c>
      <c r="I10791" t="s">
        <v>14</v>
      </c>
      <c r="J10791" t="str">
        <f t="shared" si="168"/>
        <v>X Series</v>
      </c>
    </row>
    <row r="10792" spans="1:10" x14ac:dyDescent="0.3">
      <c r="A10792" t="s">
        <v>37</v>
      </c>
      <c r="B10792">
        <v>2013</v>
      </c>
      <c r="C10792" t="s">
        <v>15</v>
      </c>
      <c r="D10792" t="s">
        <v>35</v>
      </c>
      <c r="E10792" t="s">
        <v>33</v>
      </c>
      <c r="F10792" t="s">
        <v>13</v>
      </c>
      <c r="G10792">
        <v>68556</v>
      </c>
      <c r="H10792">
        <v>6284</v>
      </c>
      <c r="I10792" t="s">
        <v>14</v>
      </c>
      <c r="J10792" t="str">
        <f t="shared" si="168"/>
        <v>M Series</v>
      </c>
    </row>
    <row r="10793" spans="1:10" x14ac:dyDescent="0.3">
      <c r="A10793" t="s">
        <v>24</v>
      </c>
      <c r="B10793">
        <v>2013</v>
      </c>
      <c r="C10793" t="s">
        <v>10</v>
      </c>
      <c r="D10793" t="s">
        <v>35</v>
      </c>
      <c r="E10793" t="s">
        <v>33</v>
      </c>
      <c r="F10793" t="s">
        <v>17</v>
      </c>
      <c r="G10793">
        <v>93400</v>
      </c>
      <c r="H10793">
        <v>928</v>
      </c>
      <c r="I10793" t="s">
        <v>14</v>
      </c>
      <c r="J10793" t="str">
        <f t="shared" si="168"/>
        <v>i Series</v>
      </c>
    </row>
    <row r="10794" spans="1:10" x14ac:dyDescent="0.3">
      <c r="A10794" t="s">
        <v>28</v>
      </c>
      <c r="B10794">
        <v>2013</v>
      </c>
      <c r="C10794" t="s">
        <v>23</v>
      </c>
      <c r="D10794" t="s">
        <v>34</v>
      </c>
      <c r="E10794" t="s">
        <v>12</v>
      </c>
      <c r="F10794" t="s">
        <v>17</v>
      </c>
      <c r="G10794">
        <v>52767</v>
      </c>
      <c r="H10794">
        <v>7955</v>
      </c>
      <c r="I10794" t="s">
        <v>31</v>
      </c>
      <c r="J10794" t="str">
        <f t="shared" si="168"/>
        <v>X Series</v>
      </c>
    </row>
    <row r="10795" spans="1:10" x14ac:dyDescent="0.3">
      <c r="A10795" t="s">
        <v>36</v>
      </c>
      <c r="B10795">
        <v>2013</v>
      </c>
      <c r="C10795" t="s">
        <v>26</v>
      </c>
      <c r="D10795" t="s">
        <v>20</v>
      </c>
      <c r="E10795" t="s">
        <v>33</v>
      </c>
      <c r="F10795" t="s">
        <v>13</v>
      </c>
      <c r="G10795">
        <v>40200</v>
      </c>
      <c r="H10795">
        <v>1815</v>
      </c>
      <c r="I10795" t="s">
        <v>14</v>
      </c>
      <c r="J10795" t="str">
        <f t="shared" si="168"/>
        <v>M Series</v>
      </c>
    </row>
    <row r="10796" spans="1:10" x14ac:dyDescent="0.3">
      <c r="A10796" t="s">
        <v>24</v>
      </c>
      <c r="B10796">
        <v>2013</v>
      </c>
      <c r="C10796" t="s">
        <v>10</v>
      </c>
      <c r="D10796" t="s">
        <v>27</v>
      </c>
      <c r="E10796" t="s">
        <v>12</v>
      </c>
      <c r="F10796" t="s">
        <v>17</v>
      </c>
      <c r="G10796">
        <v>54115</v>
      </c>
      <c r="H10796">
        <v>3451</v>
      </c>
      <c r="I10796" t="s">
        <v>14</v>
      </c>
      <c r="J10796" t="str">
        <f t="shared" si="168"/>
        <v>i Series</v>
      </c>
    </row>
    <row r="10797" spans="1:10" x14ac:dyDescent="0.3">
      <c r="A10797" t="s">
        <v>29</v>
      </c>
      <c r="B10797">
        <v>2013</v>
      </c>
      <c r="C10797" t="s">
        <v>23</v>
      </c>
      <c r="D10797" t="s">
        <v>27</v>
      </c>
      <c r="E10797" t="s">
        <v>12</v>
      </c>
      <c r="F10797" t="s">
        <v>17</v>
      </c>
      <c r="G10797">
        <v>70782</v>
      </c>
      <c r="H10797">
        <v>104</v>
      </c>
      <c r="I10797" t="s">
        <v>14</v>
      </c>
      <c r="J10797" t="str">
        <f t="shared" si="168"/>
        <v>i Series</v>
      </c>
    </row>
    <row r="10798" spans="1:10" x14ac:dyDescent="0.3">
      <c r="A10798" t="s">
        <v>9</v>
      </c>
      <c r="B10798">
        <v>2013</v>
      </c>
      <c r="C10798" t="s">
        <v>23</v>
      </c>
      <c r="D10798" t="s">
        <v>11</v>
      </c>
      <c r="E10798" t="s">
        <v>16</v>
      </c>
      <c r="F10798" t="s">
        <v>17</v>
      </c>
      <c r="G10798">
        <v>36766</v>
      </c>
      <c r="H10798">
        <v>1876</v>
      </c>
      <c r="I10798" t="s">
        <v>14</v>
      </c>
      <c r="J10798" t="str">
        <f t="shared" si="168"/>
        <v>X Series</v>
      </c>
    </row>
    <row r="10799" spans="1:10" x14ac:dyDescent="0.3">
      <c r="A10799" t="s">
        <v>32</v>
      </c>
      <c r="B10799">
        <v>2013</v>
      </c>
      <c r="C10799" t="s">
        <v>26</v>
      </c>
      <c r="D10799" t="s">
        <v>39</v>
      </c>
      <c r="E10799" t="s">
        <v>16</v>
      </c>
      <c r="F10799" t="s">
        <v>17</v>
      </c>
      <c r="G10799">
        <v>36420</v>
      </c>
      <c r="H10799">
        <v>7405</v>
      </c>
      <c r="I10799" t="s">
        <v>31</v>
      </c>
      <c r="J10799" t="str">
        <f t="shared" si="168"/>
        <v>X Series</v>
      </c>
    </row>
    <row r="10800" spans="1:10" x14ac:dyDescent="0.3">
      <c r="A10800" t="s">
        <v>29</v>
      </c>
      <c r="B10800">
        <v>2013</v>
      </c>
      <c r="C10800" t="s">
        <v>23</v>
      </c>
      <c r="D10800" t="s">
        <v>34</v>
      </c>
      <c r="E10800" t="s">
        <v>12</v>
      </c>
      <c r="F10800" t="s">
        <v>13</v>
      </c>
      <c r="G10800">
        <v>65577</v>
      </c>
      <c r="H10800">
        <v>7587</v>
      </c>
      <c r="I10800" t="s">
        <v>31</v>
      </c>
      <c r="J10800" t="str">
        <f t="shared" si="168"/>
        <v>i Series</v>
      </c>
    </row>
    <row r="10801" spans="1:10" x14ac:dyDescent="0.3">
      <c r="A10801" t="s">
        <v>29</v>
      </c>
      <c r="B10801">
        <v>2013</v>
      </c>
      <c r="C10801" t="s">
        <v>26</v>
      </c>
      <c r="D10801" t="s">
        <v>20</v>
      </c>
      <c r="E10801" t="s">
        <v>33</v>
      </c>
      <c r="F10801" t="s">
        <v>17</v>
      </c>
      <c r="G10801">
        <v>87610</v>
      </c>
      <c r="H10801">
        <v>1129</v>
      </c>
      <c r="I10801" t="s">
        <v>14</v>
      </c>
      <c r="J10801" t="str">
        <f t="shared" si="168"/>
        <v>i Series</v>
      </c>
    </row>
    <row r="10802" spans="1:10" x14ac:dyDescent="0.3">
      <c r="A10802" t="s">
        <v>29</v>
      </c>
      <c r="B10802">
        <v>2013</v>
      </c>
      <c r="C10802" t="s">
        <v>15</v>
      </c>
      <c r="D10802" t="s">
        <v>27</v>
      </c>
      <c r="E10802" t="s">
        <v>16</v>
      </c>
      <c r="F10802" t="s">
        <v>17</v>
      </c>
      <c r="G10802">
        <v>75372</v>
      </c>
      <c r="H10802">
        <v>1116</v>
      </c>
      <c r="I10802" t="s">
        <v>14</v>
      </c>
      <c r="J10802" t="str">
        <f t="shared" si="168"/>
        <v>i Series</v>
      </c>
    </row>
    <row r="10803" spans="1:10" x14ac:dyDescent="0.3">
      <c r="A10803" t="s">
        <v>9</v>
      </c>
      <c r="B10803">
        <v>2013</v>
      </c>
      <c r="C10803" t="s">
        <v>26</v>
      </c>
      <c r="D10803" t="s">
        <v>39</v>
      </c>
      <c r="E10803" t="s">
        <v>16</v>
      </c>
      <c r="F10803" t="s">
        <v>17</v>
      </c>
      <c r="G10803">
        <v>46172</v>
      </c>
      <c r="H10803">
        <v>4307</v>
      </c>
      <c r="I10803" t="s">
        <v>14</v>
      </c>
      <c r="J10803" t="str">
        <f t="shared" si="168"/>
        <v>X Series</v>
      </c>
    </row>
    <row r="10804" spans="1:10" x14ac:dyDescent="0.3">
      <c r="A10804" t="s">
        <v>18</v>
      </c>
      <c r="B10804">
        <v>2013</v>
      </c>
      <c r="C10804" t="s">
        <v>26</v>
      </c>
      <c r="D10804" t="s">
        <v>34</v>
      </c>
      <c r="E10804" t="s">
        <v>12</v>
      </c>
      <c r="F10804" t="s">
        <v>13</v>
      </c>
      <c r="G10804">
        <v>40247</v>
      </c>
      <c r="H10804">
        <v>7608</v>
      </c>
      <c r="I10804" t="s">
        <v>31</v>
      </c>
      <c r="J10804" t="str">
        <f t="shared" si="168"/>
        <v>Series</v>
      </c>
    </row>
    <row r="10805" spans="1:10" x14ac:dyDescent="0.3">
      <c r="A10805" t="s">
        <v>9</v>
      </c>
      <c r="B10805">
        <v>2013</v>
      </c>
      <c r="C10805" t="s">
        <v>26</v>
      </c>
      <c r="D10805" t="s">
        <v>34</v>
      </c>
      <c r="E10805" t="s">
        <v>33</v>
      </c>
      <c r="F10805" t="s">
        <v>13</v>
      </c>
      <c r="G10805">
        <v>63654</v>
      </c>
      <c r="H10805">
        <v>506</v>
      </c>
      <c r="I10805" t="s">
        <v>14</v>
      </c>
      <c r="J10805" t="str">
        <f t="shared" si="168"/>
        <v>X Series</v>
      </c>
    </row>
    <row r="10806" spans="1:10" x14ac:dyDescent="0.3">
      <c r="A10806" t="s">
        <v>25</v>
      </c>
      <c r="B10806">
        <v>2013</v>
      </c>
      <c r="C10806" t="s">
        <v>15</v>
      </c>
      <c r="D10806" t="s">
        <v>20</v>
      </c>
      <c r="E10806" t="s">
        <v>21</v>
      </c>
      <c r="F10806" t="s">
        <v>13</v>
      </c>
      <c r="G10806">
        <v>80978</v>
      </c>
      <c r="H10806">
        <v>9152</v>
      </c>
      <c r="I10806" t="s">
        <v>31</v>
      </c>
      <c r="J10806" t="str">
        <f t="shared" si="168"/>
        <v>X Series</v>
      </c>
    </row>
    <row r="10807" spans="1:10" x14ac:dyDescent="0.3">
      <c r="A10807" t="s">
        <v>9</v>
      </c>
      <c r="B10807">
        <v>2013</v>
      </c>
      <c r="C10807" t="s">
        <v>10</v>
      </c>
      <c r="D10807" t="s">
        <v>39</v>
      </c>
      <c r="E10807" t="s">
        <v>16</v>
      </c>
      <c r="F10807" t="s">
        <v>17</v>
      </c>
      <c r="G10807">
        <v>41743</v>
      </c>
      <c r="H10807">
        <v>3710</v>
      </c>
      <c r="I10807" t="s">
        <v>14</v>
      </c>
      <c r="J10807" t="str">
        <f t="shared" si="168"/>
        <v>X Series</v>
      </c>
    </row>
    <row r="10808" spans="1:10" x14ac:dyDescent="0.3">
      <c r="A10808" t="s">
        <v>28</v>
      </c>
      <c r="B10808">
        <v>2013</v>
      </c>
      <c r="C10808" t="s">
        <v>19</v>
      </c>
      <c r="D10808" t="s">
        <v>35</v>
      </c>
      <c r="E10808" t="s">
        <v>21</v>
      </c>
      <c r="F10808" t="s">
        <v>13</v>
      </c>
      <c r="G10808">
        <v>85751</v>
      </c>
      <c r="H10808">
        <v>4714</v>
      </c>
      <c r="I10808" t="s">
        <v>14</v>
      </c>
      <c r="J10808" t="str">
        <f t="shared" si="168"/>
        <v>X Series</v>
      </c>
    </row>
    <row r="10809" spans="1:10" x14ac:dyDescent="0.3">
      <c r="A10809" t="s">
        <v>24</v>
      </c>
      <c r="B10809">
        <v>2013</v>
      </c>
      <c r="C10809" t="s">
        <v>10</v>
      </c>
      <c r="D10809" t="s">
        <v>39</v>
      </c>
      <c r="E10809" t="s">
        <v>16</v>
      </c>
      <c r="F10809" t="s">
        <v>13</v>
      </c>
      <c r="G10809">
        <v>48391</v>
      </c>
      <c r="H10809">
        <v>6011</v>
      </c>
      <c r="I10809" t="s">
        <v>14</v>
      </c>
      <c r="J10809" t="str">
        <f t="shared" si="168"/>
        <v>i Series</v>
      </c>
    </row>
    <row r="10810" spans="1:10" x14ac:dyDescent="0.3">
      <c r="A10810" t="s">
        <v>37</v>
      </c>
      <c r="B10810">
        <v>2013</v>
      </c>
      <c r="C10810" t="s">
        <v>30</v>
      </c>
      <c r="D10810" t="s">
        <v>34</v>
      </c>
      <c r="E10810" t="s">
        <v>16</v>
      </c>
      <c r="F10810" t="s">
        <v>13</v>
      </c>
      <c r="G10810">
        <v>117556</v>
      </c>
      <c r="H10810">
        <v>2935</v>
      </c>
      <c r="I10810" t="s">
        <v>14</v>
      </c>
      <c r="J10810" t="str">
        <f t="shared" si="168"/>
        <v>M Series</v>
      </c>
    </row>
    <row r="10811" spans="1:10" x14ac:dyDescent="0.3">
      <c r="A10811" t="s">
        <v>24</v>
      </c>
      <c r="B10811">
        <v>2013</v>
      </c>
      <c r="C10811" t="s">
        <v>26</v>
      </c>
      <c r="D10811" t="s">
        <v>20</v>
      </c>
      <c r="E10811" t="s">
        <v>12</v>
      </c>
      <c r="F10811" t="s">
        <v>17</v>
      </c>
      <c r="G10811">
        <v>92810</v>
      </c>
      <c r="H10811">
        <v>8393</v>
      </c>
      <c r="I10811" t="s">
        <v>31</v>
      </c>
      <c r="J10811" t="str">
        <f t="shared" si="168"/>
        <v>i Series</v>
      </c>
    </row>
    <row r="10812" spans="1:10" x14ac:dyDescent="0.3">
      <c r="A10812" t="s">
        <v>38</v>
      </c>
      <c r="B10812">
        <v>2013</v>
      </c>
      <c r="C10812" t="s">
        <v>15</v>
      </c>
      <c r="D10812" t="s">
        <v>11</v>
      </c>
      <c r="E10812" t="s">
        <v>12</v>
      </c>
      <c r="F10812" t="s">
        <v>13</v>
      </c>
      <c r="G10812">
        <v>50912</v>
      </c>
      <c r="H10812">
        <v>3244</v>
      </c>
      <c r="I10812" t="s">
        <v>14</v>
      </c>
      <c r="J10812" t="str">
        <f t="shared" si="168"/>
        <v>Series</v>
      </c>
    </row>
    <row r="10813" spans="1:10" x14ac:dyDescent="0.3">
      <c r="A10813" t="s">
        <v>9</v>
      </c>
      <c r="B10813">
        <v>2013</v>
      </c>
      <c r="C10813" t="s">
        <v>30</v>
      </c>
      <c r="D10813" t="s">
        <v>39</v>
      </c>
      <c r="E10813" t="s">
        <v>12</v>
      </c>
      <c r="F10813" t="s">
        <v>17</v>
      </c>
      <c r="G10813">
        <v>70791</v>
      </c>
      <c r="H10813">
        <v>5309</v>
      </c>
      <c r="I10813" t="s">
        <v>14</v>
      </c>
      <c r="J10813" t="str">
        <f t="shared" si="168"/>
        <v>X Series</v>
      </c>
    </row>
    <row r="10814" spans="1:10" x14ac:dyDescent="0.3">
      <c r="A10814" t="s">
        <v>36</v>
      </c>
      <c r="B10814">
        <v>2013</v>
      </c>
      <c r="C10814" t="s">
        <v>30</v>
      </c>
      <c r="D10814" t="s">
        <v>35</v>
      </c>
      <c r="E10814" t="s">
        <v>12</v>
      </c>
      <c r="F10814" t="s">
        <v>17</v>
      </c>
      <c r="G10814">
        <v>49891</v>
      </c>
      <c r="H10814">
        <v>7918</v>
      </c>
      <c r="I10814" t="s">
        <v>31</v>
      </c>
      <c r="J10814" t="str">
        <f t="shared" si="168"/>
        <v>M Series</v>
      </c>
    </row>
    <row r="10815" spans="1:10" x14ac:dyDescent="0.3">
      <c r="A10815" t="s">
        <v>32</v>
      </c>
      <c r="B10815">
        <v>2013</v>
      </c>
      <c r="C10815" t="s">
        <v>30</v>
      </c>
      <c r="D10815" t="s">
        <v>27</v>
      </c>
      <c r="E10815" t="s">
        <v>21</v>
      </c>
      <c r="F10815" t="s">
        <v>17</v>
      </c>
      <c r="G10815">
        <v>52734</v>
      </c>
      <c r="H10815">
        <v>2762</v>
      </c>
      <c r="I10815" t="s">
        <v>14</v>
      </c>
      <c r="J10815" t="str">
        <f t="shared" si="168"/>
        <v>X Series</v>
      </c>
    </row>
    <row r="10816" spans="1:10" x14ac:dyDescent="0.3">
      <c r="A10816" t="s">
        <v>38</v>
      </c>
      <c r="B10816">
        <v>2013</v>
      </c>
      <c r="C10816" t="s">
        <v>30</v>
      </c>
      <c r="D10816" t="s">
        <v>39</v>
      </c>
      <c r="E10816" t="s">
        <v>33</v>
      </c>
      <c r="F10816" t="s">
        <v>13</v>
      </c>
      <c r="G10816">
        <v>96090</v>
      </c>
      <c r="H10816">
        <v>5323</v>
      </c>
      <c r="I10816" t="s">
        <v>14</v>
      </c>
      <c r="J10816" t="str">
        <f t="shared" si="168"/>
        <v>Series</v>
      </c>
    </row>
    <row r="10817" spans="1:10" x14ac:dyDescent="0.3">
      <c r="A10817" t="s">
        <v>25</v>
      </c>
      <c r="B10817">
        <v>2013</v>
      </c>
      <c r="C10817" t="s">
        <v>30</v>
      </c>
      <c r="D10817" t="s">
        <v>39</v>
      </c>
      <c r="E10817" t="s">
        <v>33</v>
      </c>
      <c r="F10817" t="s">
        <v>13</v>
      </c>
      <c r="G10817">
        <v>102289</v>
      </c>
      <c r="H10817">
        <v>7083</v>
      </c>
      <c r="I10817" t="s">
        <v>31</v>
      </c>
      <c r="J10817" t="str">
        <f t="shared" si="168"/>
        <v>X Series</v>
      </c>
    </row>
    <row r="10818" spans="1:10" x14ac:dyDescent="0.3">
      <c r="A10818" t="s">
        <v>25</v>
      </c>
      <c r="B10818">
        <v>2013</v>
      </c>
      <c r="C10818" t="s">
        <v>19</v>
      </c>
      <c r="D10818" t="s">
        <v>27</v>
      </c>
      <c r="E10818" t="s">
        <v>12</v>
      </c>
      <c r="F10818" t="s">
        <v>17</v>
      </c>
      <c r="G10818">
        <v>68160</v>
      </c>
      <c r="H10818">
        <v>9729</v>
      </c>
      <c r="I10818" t="s">
        <v>31</v>
      </c>
      <c r="J10818" t="str">
        <f t="shared" ref="J10818:J10881" si="169">IF(LEFT(A10818,1)="X","X Series",
IF(LEFT(A10818,1)="i","i Series",
IF(LEFT(A10818,1)="M","M Series",
IF(ISNUMBER(SEARCH("Series",A10818)),"Series","Other"))))</f>
        <v>X Series</v>
      </c>
    </row>
    <row r="10819" spans="1:10" x14ac:dyDescent="0.3">
      <c r="A10819" t="s">
        <v>36</v>
      </c>
      <c r="B10819">
        <v>2013</v>
      </c>
      <c r="C10819" t="s">
        <v>15</v>
      </c>
      <c r="D10819" t="s">
        <v>35</v>
      </c>
      <c r="E10819" t="s">
        <v>16</v>
      </c>
      <c r="F10819" t="s">
        <v>17</v>
      </c>
      <c r="G10819">
        <v>104718</v>
      </c>
      <c r="H10819">
        <v>3887</v>
      </c>
      <c r="I10819" t="s">
        <v>14</v>
      </c>
      <c r="J10819" t="str">
        <f t="shared" si="169"/>
        <v>M Series</v>
      </c>
    </row>
    <row r="10820" spans="1:10" x14ac:dyDescent="0.3">
      <c r="A10820" t="s">
        <v>38</v>
      </c>
      <c r="B10820">
        <v>2013</v>
      </c>
      <c r="C10820" t="s">
        <v>19</v>
      </c>
      <c r="D10820" t="s">
        <v>11</v>
      </c>
      <c r="E10820" t="s">
        <v>21</v>
      </c>
      <c r="F10820" t="s">
        <v>17</v>
      </c>
      <c r="G10820">
        <v>84810</v>
      </c>
      <c r="H10820">
        <v>9861</v>
      </c>
      <c r="I10820" t="s">
        <v>31</v>
      </c>
      <c r="J10820" t="str">
        <f t="shared" si="169"/>
        <v>Series</v>
      </c>
    </row>
    <row r="10821" spans="1:10" x14ac:dyDescent="0.3">
      <c r="A10821" t="s">
        <v>32</v>
      </c>
      <c r="B10821">
        <v>2013</v>
      </c>
      <c r="C10821" t="s">
        <v>10</v>
      </c>
      <c r="D10821" t="s">
        <v>34</v>
      </c>
      <c r="E10821" t="s">
        <v>16</v>
      </c>
      <c r="F10821" t="s">
        <v>17</v>
      </c>
      <c r="G10821">
        <v>68055</v>
      </c>
      <c r="H10821">
        <v>3945</v>
      </c>
      <c r="I10821" t="s">
        <v>14</v>
      </c>
      <c r="J10821" t="str">
        <f t="shared" si="169"/>
        <v>X Series</v>
      </c>
    </row>
    <row r="10822" spans="1:10" x14ac:dyDescent="0.3">
      <c r="A10822" t="s">
        <v>36</v>
      </c>
      <c r="B10822">
        <v>2013</v>
      </c>
      <c r="C10822" t="s">
        <v>19</v>
      </c>
      <c r="D10822" t="s">
        <v>39</v>
      </c>
      <c r="E10822" t="s">
        <v>16</v>
      </c>
      <c r="F10822" t="s">
        <v>13</v>
      </c>
      <c r="G10822">
        <v>85515</v>
      </c>
      <c r="H10822">
        <v>929</v>
      </c>
      <c r="I10822" t="s">
        <v>14</v>
      </c>
      <c r="J10822" t="str">
        <f t="shared" si="169"/>
        <v>M Series</v>
      </c>
    </row>
    <row r="10823" spans="1:10" x14ac:dyDescent="0.3">
      <c r="A10823" t="s">
        <v>32</v>
      </c>
      <c r="B10823">
        <v>2013</v>
      </c>
      <c r="C10823" t="s">
        <v>10</v>
      </c>
      <c r="D10823" t="s">
        <v>27</v>
      </c>
      <c r="E10823" t="s">
        <v>21</v>
      </c>
      <c r="F10823" t="s">
        <v>13</v>
      </c>
      <c r="G10823">
        <v>46450</v>
      </c>
      <c r="H10823">
        <v>1534</v>
      </c>
      <c r="I10823" t="s">
        <v>14</v>
      </c>
      <c r="J10823" t="str">
        <f t="shared" si="169"/>
        <v>X Series</v>
      </c>
    </row>
    <row r="10824" spans="1:10" x14ac:dyDescent="0.3">
      <c r="A10824" t="s">
        <v>32</v>
      </c>
      <c r="B10824">
        <v>2013</v>
      </c>
      <c r="C10824" t="s">
        <v>15</v>
      </c>
      <c r="D10824" t="s">
        <v>34</v>
      </c>
      <c r="E10824" t="s">
        <v>21</v>
      </c>
      <c r="F10824" t="s">
        <v>17</v>
      </c>
      <c r="G10824">
        <v>31290</v>
      </c>
      <c r="H10824">
        <v>6579</v>
      </c>
      <c r="I10824" t="s">
        <v>14</v>
      </c>
      <c r="J10824" t="str">
        <f t="shared" si="169"/>
        <v>X Series</v>
      </c>
    </row>
    <row r="10825" spans="1:10" x14ac:dyDescent="0.3">
      <c r="A10825" t="s">
        <v>24</v>
      </c>
      <c r="B10825">
        <v>2013</v>
      </c>
      <c r="C10825" t="s">
        <v>10</v>
      </c>
      <c r="D10825" t="s">
        <v>35</v>
      </c>
      <c r="E10825" t="s">
        <v>16</v>
      </c>
      <c r="F10825" t="s">
        <v>13</v>
      </c>
      <c r="G10825">
        <v>34280</v>
      </c>
      <c r="H10825">
        <v>7271</v>
      </c>
      <c r="I10825" t="s">
        <v>31</v>
      </c>
      <c r="J10825" t="str">
        <f t="shared" si="169"/>
        <v>i Series</v>
      </c>
    </row>
    <row r="10826" spans="1:10" x14ac:dyDescent="0.3">
      <c r="A10826" t="s">
        <v>9</v>
      </c>
      <c r="B10826">
        <v>2013</v>
      </c>
      <c r="C10826" t="s">
        <v>26</v>
      </c>
      <c r="D10826" t="s">
        <v>39</v>
      </c>
      <c r="E10826" t="s">
        <v>33</v>
      </c>
      <c r="F10826" t="s">
        <v>13</v>
      </c>
      <c r="G10826">
        <v>93019</v>
      </c>
      <c r="H10826">
        <v>2489</v>
      </c>
      <c r="I10826" t="s">
        <v>14</v>
      </c>
      <c r="J10826" t="str">
        <f t="shared" si="169"/>
        <v>X Series</v>
      </c>
    </row>
    <row r="10827" spans="1:10" x14ac:dyDescent="0.3">
      <c r="A10827" t="s">
        <v>9</v>
      </c>
      <c r="B10827">
        <v>2013</v>
      </c>
      <c r="C10827" t="s">
        <v>10</v>
      </c>
      <c r="D10827" t="s">
        <v>11</v>
      </c>
      <c r="E10827" t="s">
        <v>33</v>
      </c>
      <c r="F10827" t="s">
        <v>13</v>
      </c>
      <c r="G10827">
        <v>93101</v>
      </c>
      <c r="H10827">
        <v>5642</v>
      </c>
      <c r="I10827" t="s">
        <v>14</v>
      </c>
      <c r="J10827" t="str">
        <f t="shared" si="169"/>
        <v>X Series</v>
      </c>
    </row>
    <row r="10828" spans="1:10" x14ac:dyDescent="0.3">
      <c r="A10828" t="s">
        <v>9</v>
      </c>
      <c r="B10828">
        <v>2013</v>
      </c>
      <c r="C10828" t="s">
        <v>19</v>
      </c>
      <c r="D10828" t="s">
        <v>34</v>
      </c>
      <c r="E10828" t="s">
        <v>12</v>
      </c>
      <c r="F10828" t="s">
        <v>13</v>
      </c>
      <c r="G10828">
        <v>111430</v>
      </c>
      <c r="H10828">
        <v>6497</v>
      </c>
      <c r="I10828" t="s">
        <v>14</v>
      </c>
      <c r="J10828" t="str">
        <f t="shared" si="169"/>
        <v>X Series</v>
      </c>
    </row>
    <row r="10829" spans="1:10" x14ac:dyDescent="0.3">
      <c r="A10829" t="s">
        <v>22</v>
      </c>
      <c r="B10829">
        <v>2013</v>
      </c>
      <c r="C10829" t="s">
        <v>30</v>
      </c>
      <c r="D10829" t="s">
        <v>20</v>
      </c>
      <c r="E10829" t="s">
        <v>16</v>
      </c>
      <c r="F10829" t="s">
        <v>17</v>
      </c>
      <c r="G10829">
        <v>109495</v>
      </c>
      <c r="H10829">
        <v>4333</v>
      </c>
      <c r="I10829" t="s">
        <v>14</v>
      </c>
      <c r="J10829" t="str">
        <f t="shared" si="169"/>
        <v>Series</v>
      </c>
    </row>
    <row r="10830" spans="1:10" x14ac:dyDescent="0.3">
      <c r="A10830" t="s">
        <v>18</v>
      </c>
      <c r="B10830">
        <v>2013</v>
      </c>
      <c r="C10830" t="s">
        <v>30</v>
      </c>
      <c r="D10830" t="s">
        <v>11</v>
      </c>
      <c r="E10830" t="s">
        <v>16</v>
      </c>
      <c r="F10830" t="s">
        <v>17</v>
      </c>
      <c r="G10830">
        <v>96287</v>
      </c>
      <c r="H10830">
        <v>6539</v>
      </c>
      <c r="I10830" t="s">
        <v>14</v>
      </c>
      <c r="J10830" t="str">
        <f t="shared" si="169"/>
        <v>Series</v>
      </c>
    </row>
    <row r="10831" spans="1:10" x14ac:dyDescent="0.3">
      <c r="A10831" t="s">
        <v>9</v>
      </c>
      <c r="B10831">
        <v>2013</v>
      </c>
      <c r="C10831" t="s">
        <v>23</v>
      </c>
      <c r="D10831" t="s">
        <v>27</v>
      </c>
      <c r="E10831" t="s">
        <v>21</v>
      </c>
      <c r="F10831" t="s">
        <v>17</v>
      </c>
      <c r="G10831">
        <v>43265</v>
      </c>
      <c r="H10831">
        <v>2892</v>
      </c>
      <c r="I10831" t="s">
        <v>14</v>
      </c>
      <c r="J10831" t="str">
        <f t="shared" si="169"/>
        <v>X Series</v>
      </c>
    </row>
    <row r="10832" spans="1:10" x14ac:dyDescent="0.3">
      <c r="A10832" t="s">
        <v>38</v>
      </c>
      <c r="B10832">
        <v>2013</v>
      </c>
      <c r="C10832" t="s">
        <v>30</v>
      </c>
      <c r="D10832" t="s">
        <v>34</v>
      </c>
      <c r="E10832" t="s">
        <v>33</v>
      </c>
      <c r="F10832" t="s">
        <v>17</v>
      </c>
      <c r="G10832">
        <v>64944</v>
      </c>
      <c r="H10832">
        <v>4850</v>
      </c>
      <c r="I10832" t="s">
        <v>14</v>
      </c>
      <c r="J10832" t="str">
        <f t="shared" si="169"/>
        <v>Series</v>
      </c>
    </row>
    <row r="10833" spans="1:10" x14ac:dyDescent="0.3">
      <c r="A10833" t="s">
        <v>24</v>
      </c>
      <c r="B10833">
        <v>2013</v>
      </c>
      <c r="C10833" t="s">
        <v>30</v>
      </c>
      <c r="D10833" t="s">
        <v>34</v>
      </c>
      <c r="E10833" t="s">
        <v>16</v>
      </c>
      <c r="F10833" t="s">
        <v>13</v>
      </c>
      <c r="G10833">
        <v>80958</v>
      </c>
      <c r="H10833">
        <v>8589</v>
      </c>
      <c r="I10833" t="s">
        <v>31</v>
      </c>
      <c r="J10833" t="str">
        <f t="shared" si="169"/>
        <v>i Series</v>
      </c>
    </row>
    <row r="10834" spans="1:10" x14ac:dyDescent="0.3">
      <c r="A10834" t="s">
        <v>22</v>
      </c>
      <c r="B10834">
        <v>2013</v>
      </c>
      <c r="C10834" t="s">
        <v>30</v>
      </c>
      <c r="D10834" t="s">
        <v>34</v>
      </c>
      <c r="E10834" t="s">
        <v>16</v>
      </c>
      <c r="F10834" t="s">
        <v>13</v>
      </c>
      <c r="G10834">
        <v>100154</v>
      </c>
      <c r="H10834">
        <v>9491</v>
      </c>
      <c r="I10834" t="s">
        <v>31</v>
      </c>
      <c r="J10834" t="str">
        <f t="shared" si="169"/>
        <v>Series</v>
      </c>
    </row>
    <row r="10835" spans="1:10" x14ac:dyDescent="0.3">
      <c r="A10835" t="s">
        <v>29</v>
      </c>
      <c r="B10835">
        <v>2013</v>
      </c>
      <c r="C10835" t="s">
        <v>26</v>
      </c>
      <c r="D10835" t="s">
        <v>27</v>
      </c>
      <c r="E10835" t="s">
        <v>33</v>
      </c>
      <c r="F10835" t="s">
        <v>17</v>
      </c>
      <c r="G10835">
        <v>70999</v>
      </c>
      <c r="H10835">
        <v>9840</v>
      </c>
      <c r="I10835" t="s">
        <v>31</v>
      </c>
      <c r="J10835" t="str">
        <f t="shared" si="169"/>
        <v>i Series</v>
      </c>
    </row>
    <row r="10836" spans="1:10" x14ac:dyDescent="0.3">
      <c r="A10836" t="s">
        <v>32</v>
      </c>
      <c r="B10836">
        <v>2013</v>
      </c>
      <c r="C10836" t="s">
        <v>19</v>
      </c>
      <c r="D10836" t="s">
        <v>34</v>
      </c>
      <c r="E10836" t="s">
        <v>12</v>
      </c>
      <c r="F10836" t="s">
        <v>13</v>
      </c>
      <c r="G10836">
        <v>74357</v>
      </c>
      <c r="H10836">
        <v>9465</v>
      </c>
      <c r="I10836" t="s">
        <v>31</v>
      </c>
      <c r="J10836" t="str">
        <f t="shared" si="169"/>
        <v>X Series</v>
      </c>
    </row>
    <row r="10837" spans="1:10" x14ac:dyDescent="0.3">
      <c r="A10837" t="s">
        <v>36</v>
      </c>
      <c r="B10837">
        <v>2013</v>
      </c>
      <c r="C10837" t="s">
        <v>30</v>
      </c>
      <c r="D10837" t="s">
        <v>39</v>
      </c>
      <c r="E10837" t="s">
        <v>21</v>
      </c>
      <c r="F10837" t="s">
        <v>17</v>
      </c>
      <c r="G10837">
        <v>35680</v>
      </c>
      <c r="H10837">
        <v>5703</v>
      </c>
      <c r="I10837" t="s">
        <v>14</v>
      </c>
      <c r="J10837" t="str">
        <f t="shared" si="169"/>
        <v>M Series</v>
      </c>
    </row>
    <row r="10838" spans="1:10" x14ac:dyDescent="0.3">
      <c r="A10838" t="s">
        <v>32</v>
      </c>
      <c r="B10838">
        <v>2013</v>
      </c>
      <c r="C10838" t="s">
        <v>26</v>
      </c>
      <c r="D10838" t="s">
        <v>20</v>
      </c>
      <c r="E10838" t="s">
        <v>33</v>
      </c>
      <c r="F10838" t="s">
        <v>13</v>
      </c>
      <c r="G10838">
        <v>95143</v>
      </c>
      <c r="H10838">
        <v>3752</v>
      </c>
      <c r="I10838" t="s">
        <v>14</v>
      </c>
      <c r="J10838" t="str">
        <f t="shared" si="169"/>
        <v>X Series</v>
      </c>
    </row>
    <row r="10839" spans="1:10" x14ac:dyDescent="0.3">
      <c r="A10839" t="s">
        <v>9</v>
      </c>
      <c r="B10839">
        <v>2013</v>
      </c>
      <c r="C10839" t="s">
        <v>10</v>
      </c>
      <c r="D10839" t="s">
        <v>27</v>
      </c>
      <c r="E10839" t="s">
        <v>12</v>
      </c>
      <c r="F10839" t="s">
        <v>17</v>
      </c>
      <c r="G10839">
        <v>30395</v>
      </c>
      <c r="H10839">
        <v>2954</v>
      </c>
      <c r="I10839" t="s">
        <v>14</v>
      </c>
      <c r="J10839" t="str">
        <f t="shared" si="169"/>
        <v>X Series</v>
      </c>
    </row>
    <row r="10840" spans="1:10" x14ac:dyDescent="0.3">
      <c r="A10840" t="s">
        <v>29</v>
      </c>
      <c r="B10840">
        <v>2013</v>
      </c>
      <c r="C10840" t="s">
        <v>19</v>
      </c>
      <c r="D10840" t="s">
        <v>34</v>
      </c>
      <c r="E10840" t="s">
        <v>12</v>
      </c>
      <c r="F10840" t="s">
        <v>17</v>
      </c>
      <c r="G10840">
        <v>105189</v>
      </c>
      <c r="H10840">
        <v>1675</v>
      </c>
      <c r="I10840" t="s">
        <v>14</v>
      </c>
      <c r="J10840" t="str">
        <f t="shared" si="169"/>
        <v>i Series</v>
      </c>
    </row>
    <row r="10841" spans="1:10" x14ac:dyDescent="0.3">
      <c r="A10841" t="s">
        <v>28</v>
      </c>
      <c r="B10841">
        <v>2013</v>
      </c>
      <c r="C10841" t="s">
        <v>19</v>
      </c>
      <c r="D10841" t="s">
        <v>20</v>
      </c>
      <c r="E10841" t="s">
        <v>33</v>
      </c>
      <c r="F10841" t="s">
        <v>13</v>
      </c>
      <c r="G10841">
        <v>68686</v>
      </c>
      <c r="H10841">
        <v>9009</v>
      </c>
      <c r="I10841" t="s">
        <v>31</v>
      </c>
      <c r="J10841" t="str">
        <f t="shared" si="169"/>
        <v>X Series</v>
      </c>
    </row>
    <row r="10842" spans="1:10" x14ac:dyDescent="0.3">
      <c r="A10842" t="s">
        <v>25</v>
      </c>
      <c r="B10842">
        <v>2013</v>
      </c>
      <c r="C10842" t="s">
        <v>10</v>
      </c>
      <c r="D10842" t="s">
        <v>20</v>
      </c>
      <c r="E10842" t="s">
        <v>12</v>
      </c>
      <c r="F10842" t="s">
        <v>17</v>
      </c>
      <c r="G10842">
        <v>37040</v>
      </c>
      <c r="H10842">
        <v>2266</v>
      </c>
      <c r="I10842" t="s">
        <v>14</v>
      </c>
      <c r="J10842" t="str">
        <f t="shared" si="169"/>
        <v>X Series</v>
      </c>
    </row>
    <row r="10843" spans="1:10" x14ac:dyDescent="0.3">
      <c r="A10843" t="s">
        <v>36</v>
      </c>
      <c r="B10843">
        <v>2013</v>
      </c>
      <c r="C10843" t="s">
        <v>19</v>
      </c>
      <c r="D10843" t="s">
        <v>27</v>
      </c>
      <c r="E10843" t="s">
        <v>12</v>
      </c>
      <c r="F10843" t="s">
        <v>13</v>
      </c>
      <c r="G10843">
        <v>100916</v>
      </c>
      <c r="H10843">
        <v>9727</v>
      </c>
      <c r="I10843" t="s">
        <v>31</v>
      </c>
      <c r="J10843" t="str">
        <f t="shared" si="169"/>
        <v>M Series</v>
      </c>
    </row>
    <row r="10844" spans="1:10" x14ac:dyDescent="0.3">
      <c r="A10844" t="s">
        <v>22</v>
      </c>
      <c r="B10844">
        <v>2013</v>
      </c>
      <c r="C10844" t="s">
        <v>19</v>
      </c>
      <c r="D10844" t="s">
        <v>20</v>
      </c>
      <c r="E10844" t="s">
        <v>33</v>
      </c>
      <c r="F10844" t="s">
        <v>13</v>
      </c>
      <c r="G10844">
        <v>118051</v>
      </c>
      <c r="H10844">
        <v>3253</v>
      </c>
      <c r="I10844" t="s">
        <v>14</v>
      </c>
      <c r="J10844" t="str">
        <f t="shared" si="169"/>
        <v>Series</v>
      </c>
    </row>
    <row r="10845" spans="1:10" x14ac:dyDescent="0.3">
      <c r="A10845" t="s">
        <v>9</v>
      </c>
      <c r="B10845">
        <v>2013</v>
      </c>
      <c r="C10845" t="s">
        <v>10</v>
      </c>
      <c r="D10845" t="s">
        <v>20</v>
      </c>
      <c r="E10845" t="s">
        <v>16</v>
      </c>
      <c r="F10845" t="s">
        <v>17</v>
      </c>
      <c r="G10845">
        <v>44621</v>
      </c>
      <c r="H10845">
        <v>1161</v>
      </c>
      <c r="I10845" t="s">
        <v>14</v>
      </c>
      <c r="J10845" t="str">
        <f t="shared" si="169"/>
        <v>X Series</v>
      </c>
    </row>
    <row r="10846" spans="1:10" x14ac:dyDescent="0.3">
      <c r="A10846" t="s">
        <v>29</v>
      </c>
      <c r="B10846">
        <v>2013</v>
      </c>
      <c r="C10846" t="s">
        <v>30</v>
      </c>
      <c r="D10846" t="s">
        <v>20</v>
      </c>
      <c r="E10846" t="s">
        <v>33</v>
      </c>
      <c r="F10846" t="s">
        <v>17</v>
      </c>
      <c r="G10846">
        <v>69082</v>
      </c>
      <c r="H10846">
        <v>743</v>
      </c>
      <c r="I10846" t="s">
        <v>14</v>
      </c>
      <c r="J10846" t="str">
        <f t="shared" si="169"/>
        <v>i Series</v>
      </c>
    </row>
    <row r="10847" spans="1:10" x14ac:dyDescent="0.3">
      <c r="A10847" t="s">
        <v>24</v>
      </c>
      <c r="B10847">
        <v>2013</v>
      </c>
      <c r="C10847" t="s">
        <v>19</v>
      </c>
      <c r="D10847" t="s">
        <v>39</v>
      </c>
      <c r="E10847" t="s">
        <v>21</v>
      </c>
      <c r="F10847" t="s">
        <v>13</v>
      </c>
      <c r="G10847">
        <v>64857</v>
      </c>
      <c r="H10847">
        <v>7672</v>
      </c>
      <c r="I10847" t="s">
        <v>31</v>
      </c>
      <c r="J10847" t="str">
        <f t="shared" si="169"/>
        <v>i Series</v>
      </c>
    </row>
    <row r="10848" spans="1:10" x14ac:dyDescent="0.3">
      <c r="A10848" t="s">
        <v>29</v>
      </c>
      <c r="B10848">
        <v>2013</v>
      </c>
      <c r="C10848" t="s">
        <v>30</v>
      </c>
      <c r="D10848" t="s">
        <v>27</v>
      </c>
      <c r="E10848" t="s">
        <v>12</v>
      </c>
      <c r="F10848" t="s">
        <v>13</v>
      </c>
      <c r="G10848">
        <v>46752</v>
      </c>
      <c r="H10848">
        <v>9136</v>
      </c>
      <c r="I10848" t="s">
        <v>31</v>
      </c>
      <c r="J10848" t="str">
        <f t="shared" si="169"/>
        <v>i Series</v>
      </c>
    </row>
    <row r="10849" spans="1:10" x14ac:dyDescent="0.3">
      <c r="A10849" t="s">
        <v>28</v>
      </c>
      <c r="B10849">
        <v>2013</v>
      </c>
      <c r="C10849" t="s">
        <v>19</v>
      </c>
      <c r="D10849" t="s">
        <v>35</v>
      </c>
      <c r="E10849" t="s">
        <v>21</v>
      </c>
      <c r="F10849" t="s">
        <v>13</v>
      </c>
      <c r="G10849">
        <v>43537</v>
      </c>
      <c r="H10849">
        <v>6149</v>
      </c>
      <c r="I10849" t="s">
        <v>14</v>
      </c>
      <c r="J10849" t="str">
        <f t="shared" si="169"/>
        <v>X Series</v>
      </c>
    </row>
    <row r="10850" spans="1:10" x14ac:dyDescent="0.3">
      <c r="A10850" t="s">
        <v>29</v>
      </c>
      <c r="B10850">
        <v>2013</v>
      </c>
      <c r="C10850" t="s">
        <v>10</v>
      </c>
      <c r="D10850" t="s">
        <v>27</v>
      </c>
      <c r="E10850" t="s">
        <v>12</v>
      </c>
      <c r="F10850" t="s">
        <v>17</v>
      </c>
      <c r="G10850">
        <v>85883</v>
      </c>
      <c r="H10850">
        <v>2442</v>
      </c>
      <c r="I10850" t="s">
        <v>14</v>
      </c>
      <c r="J10850" t="str">
        <f t="shared" si="169"/>
        <v>i Series</v>
      </c>
    </row>
    <row r="10851" spans="1:10" x14ac:dyDescent="0.3">
      <c r="A10851" t="s">
        <v>37</v>
      </c>
      <c r="B10851">
        <v>2013</v>
      </c>
      <c r="C10851" t="s">
        <v>10</v>
      </c>
      <c r="D10851" t="s">
        <v>35</v>
      </c>
      <c r="E10851" t="s">
        <v>21</v>
      </c>
      <c r="F10851" t="s">
        <v>13</v>
      </c>
      <c r="G10851">
        <v>63428</v>
      </c>
      <c r="H10851">
        <v>1746</v>
      </c>
      <c r="I10851" t="s">
        <v>14</v>
      </c>
      <c r="J10851" t="str">
        <f t="shared" si="169"/>
        <v>M Series</v>
      </c>
    </row>
    <row r="10852" spans="1:10" x14ac:dyDescent="0.3">
      <c r="A10852" t="s">
        <v>28</v>
      </c>
      <c r="B10852">
        <v>2013</v>
      </c>
      <c r="C10852" t="s">
        <v>30</v>
      </c>
      <c r="D10852" t="s">
        <v>27</v>
      </c>
      <c r="E10852" t="s">
        <v>33</v>
      </c>
      <c r="F10852" t="s">
        <v>13</v>
      </c>
      <c r="G10852">
        <v>96035</v>
      </c>
      <c r="H10852">
        <v>386</v>
      </c>
      <c r="I10852" t="s">
        <v>14</v>
      </c>
      <c r="J10852" t="str">
        <f t="shared" si="169"/>
        <v>X Series</v>
      </c>
    </row>
    <row r="10853" spans="1:10" x14ac:dyDescent="0.3">
      <c r="A10853" t="s">
        <v>37</v>
      </c>
      <c r="B10853">
        <v>2013</v>
      </c>
      <c r="C10853" t="s">
        <v>26</v>
      </c>
      <c r="D10853" t="s">
        <v>35</v>
      </c>
      <c r="E10853" t="s">
        <v>16</v>
      </c>
      <c r="F10853" t="s">
        <v>13</v>
      </c>
      <c r="G10853">
        <v>104772</v>
      </c>
      <c r="H10853">
        <v>3088</v>
      </c>
      <c r="I10853" t="s">
        <v>14</v>
      </c>
      <c r="J10853" t="str">
        <f t="shared" si="169"/>
        <v>M Series</v>
      </c>
    </row>
    <row r="10854" spans="1:10" x14ac:dyDescent="0.3">
      <c r="A10854" t="s">
        <v>32</v>
      </c>
      <c r="B10854">
        <v>2013</v>
      </c>
      <c r="C10854" t="s">
        <v>26</v>
      </c>
      <c r="D10854" t="s">
        <v>27</v>
      </c>
      <c r="E10854" t="s">
        <v>12</v>
      </c>
      <c r="F10854" t="s">
        <v>17</v>
      </c>
      <c r="G10854">
        <v>108898</v>
      </c>
      <c r="H10854">
        <v>9722</v>
      </c>
      <c r="I10854" t="s">
        <v>31</v>
      </c>
      <c r="J10854" t="str">
        <f t="shared" si="169"/>
        <v>X Series</v>
      </c>
    </row>
    <row r="10855" spans="1:10" x14ac:dyDescent="0.3">
      <c r="A10855" t="s">
        <v>32</v>
      </c>
      <c r="B10855">
        <v>2013</v>
      </c>
      <c r="C10855" t="s">
        <v>19</v>
      </c>
      <c r="D10855" t="s">
        <v>20</v>
      </c>
      <c r="E10855" t="s">
        <v>21</v>
      </c>
      <c r="F10855" t="s">
        <v>17</v>
      </c>
      <c r="G10855">
        <v>95656</v>
      </c>
      <c r="H10855">
        <v>1355</v>
      </c>
      <c r="I10855" t="s">
        <v>14</v>
      </c>
      <c r="J10855" t="str">
        <f t="shared" si="169"/>
        <v>X Series</v>
      </c>
    </row>
    <row r="10856" spans="1:10" x14ac:dyDescent="0.3">
      <c r="A10856" t="s">
        <v>32</v>
      </c>
      <c r="B10856">
        <v>2013</v>
      </c>
      <c r="C10856" t="s">
        <v>30</v>
      </c>
      <c r="D10856" t="s">
        <v>35</v>
      </c>
      <c r="E10856" t="s">
        <v>12</v>
      </c>
      <c r="F10856" t="s">
        <v>13</v>
      </c>
      <c r="G10856">
        <v>44127</v>
      </c>
      <c r="H10856">
        <v>9186</v>
      </c>
      <c r="I10856" t="s">
        <v>31</v>
      </c>
      <c r="J10856" t="str">
        <f t="shared" si="169"/>
        <v>X Series</v>
      </c>
    </row>
    <row r="10857" spans="1:10" x14ac:dyDescent="0.3">
      <c r="A10857" t="s">
        <v>36</v>
      </c>
      <c r="B10857">
        <v>2013</v>
      </c>
      <c r="C10857" t="s">
        <v>30</v>
      </c>
      <c r="D10857" t="s">
        <v>34</v>
      </c>
      <c r="E10857" t="s">
        <v>33</v>
      </c>
      <c r="F10857" t="s">
        <v>17</v>
      </c>
      <c r="G10857">
        <v>78985</v>
      </c>
      <c r="H10857">
        <v>6898</v>
      </c>
      <c r="I10857" t="s">
        <v>14</v>
      </c>
      <c r="J10857" t="str">
        <f t="shared" si="169"/>
        <v>M Series</v>
      </c>
    </row>
    <row r="10858" spans="1:10" x14ac:dyDescent="0.3">
      <c r="A10858" t="s">
        <v>25</v>
      </c>
      <c r="B10858">
        <v>2013</v>
      </c>
      <c r="C10858" t="s">
        <v>26</v>
      </c>
      <c r="D10858" t="s">
        <v>39</v>
      </c>
      <c r="E10858" t="s">
        <v>21</v>
      </c>
      <c r="F10858" t="s">
        <v>17</v>
      </c>
      <c r="G10858">
        <v>74876</v>
      </c>
      <c r="H10858">
        <v>6090</v>
      </c>
      <c r="I10858" t="s">
        <v>14</v>
      </c>
      <c r="J10858" t="str">
        <f t="shared" si="169"/>
        <v>X Series</v>
      </c>
    </row>
    <row r="10859" spans="1:10" x14ac:dyDescent="0.3">
      <c r="A10859" t="s">
        <v>38</v>
      </c>
      <c r="B10859">
        <v>2013</v>
      </c>
      <c r="C10859" t="s">
        <v>15</v>
      </c>
      <c r="D10859" t="s">
        <v>20</v>
      </c>
      <c r="E10859" t="s">
        <v>12</v>
      </c>
      <c r="F10859" t="s">
        <v>17</v>
      </c>
      <c r="G10859">
        <v>92349</v>
      </c>
      <c r="H10859">
        <v>8941</v>
      </c>
      <c r="I10859" t="s">
        <v>31</v>
      </c>
      <c r="J10859" t="str">
        <f t="shared" si="169"/>
        <v>Series</v>
      </c>
    </row>
    <row r="10860" spans="1:10" x14ac:dyDescent="0.3">
      <c r="A10860" t="s">
        <v>22</v>
      </c>
      <c r="B10860">
        <v>2013</v>
      </c>
      <c r="C10860" t="s">
        <v>23</v>
      </c>
      <c r="D10860" t="s">
        <v>20</v>
      </c>
      <c r="E10860" t="s">
        <v>33</v>
      </c>
      <c r="F10860" t="s">
        <v>17</v>
      </c>
      <c r="G10860">
        <v>76349</v>
      </c>
      <c r="H10860">
        <v>3052</v>
      </c>
      <c r="I10860" t="s">
        <v>14</v>
      </c>
      <c r="J10860" t="str">
        <f t="shared" si="169"/>
        <v>Series</v>
      </c>
    </row>
    <row r="10861" spans="1:10" x14ac:dyDescent="0.3">
      <c r="A10861" t="s">
        <v>24</v>
      </c>
      <c r="B10861">
        <v>2013</v>
      </c>
      <c r="C10861" t="s">
        <v>15</v>
      </c>
      <c r="D10861" t="s">
        <v>20</v>
      </c>
      <c r="E10861" t="s">
        <v>33</v>
      </c>
      <c r="F10861" t="s">
        <v>13</v>
      </c>
      <c r="G10861">
        <v>107985</v>
      </c>
      <c r="H10861">
        <v>6308</v>
      </c>
      <c r="I10861" t="s">
        <v>14</v>
      </c>
      <c r="J10861" t="str">
        <f t="shared" si="169"/>
        <v>i Series</v>
      </c>
    </row>
    <row r="10862" spans="1:10" x14ac:dyDescent="0.3">
      <c r="A10862" t="s">
        <v>29</v>
      </c>
      <c r="B10862">
        <v>2013</v>
      </c>
      <c r="C10862" t="s">
        <v>15</v>
      </c>
      <c r="D10862" t="s">
        <v>11</v>
      </c>
      <c r="E10862" t="s">
        <v>33</v>
      </c>
      <c r="F10862" t="s">
        <v>17</v>
      </c>
      <c r="G10862">
        <v>82585</v>
      </c>
      <c r="H10862">
        <v>2689</v>
      </c>
      <c r="I10862" t="s">
        <v>14</v>
      </c>
      <c r="J10862" t="str">
        <f t="shared" si="169"/>
        <v>i Series</v>
      </c>
    </row>
    <row r="10863" spans="1:10" x14ac:dyDescent="0.3">
      <c r="A10863" t="s">
        <v>22</v>
      </c>
      <c r="B10863">
        <v>2013</v>
      </c>
      <c r="C10863" t="s">
        <v>23</v>
      </c>
      <c r="D10863" t="s">
        <v>20</v>
      </c>
      <c r="E10863" t="s">
        <v>33</v>
      </c>
      <c r="F10863" t="s">
        <v>13</v>
      </c>
      <c r="G10863">
        <v>99274</v>
      </c>
      <c r="H10863">
        <v>7722</v>
      </c>
      <c r="I10863" t="s">
        <v>31</v>
      </c>
      <c r="J10863" t="str">
        <f t="shared" si="169"/>
        <v>Series</v>
      </c>
    </row>
    <row r="10864" spans="1:10" x14ac:dyDescent="0.3">
      <c r="A10864" t="s">
        <v>22</v>
      </c>
      <c r="B10864">
        <v>2013</v>
      </c>
      <c r="C10864" t="s">
        <v>10</v>
      </c>
      <c r="D10864" t="s">
        <v>39</v>
      </c>
      <c r="E10864" t="s">
        <v>21</v>
      </c>
      <c r="F10864" t="s">
        <v>13</v>
      </c>
      <c r="G10864">
        <v>45955</v>
      </c>
      <c r="H10864">
        <v>9805</v>
      </c>
      <c r="I10864" t="s">
        <v>31</v>
      </c>
      <c r="J10864" t="str">
        <f t="shared" si="169"/>
        <v>Series</v>
      </c>
    </row>
    <row r="10865" spans="1:10" x14ac:dyDescent="0.3">
      <c r="A10865" t="s">
        <v>32</v>
      </c>
      <c r="B10865">
        <v>2013</v>
      </c>
      <c r="C10865" t="s">
        <v>10</v>
      </c>
      <c r="D10865" t="s">
        <v>27</v>
      </c>
      <c r="E10865" t="s">
        <v>16</v>
      </c>
      <c r="F10865" t="s">
        <v>17</v>
      </c>
      <c r="G10865">
        <v>57571</v>
      </c>
      <c r="H10865">
        <v>5315</v>
      </c>
      <c r="I10865" t="s">
        <v>14</v>
      </c>
      <c r="J10865" t="str">
        <f t="shared" si="169"/>
        <v>X Series</v>
      </c>
    </row>
    <row r="10866" spans="1:10" x14ac:dyDescent="0.3">
      <c r="A10866" t="s">
        <v>36</v>
      </c>
      <c r="B10866">
        <v>2013</v>
      </c>
      <c r="C10866" t="s">
        <v>19</v>
      </c>
      <c r="D10866" t="s">
        <v>20</v>
      </c>
      <c r="E10866" t="s">
        <v>12</v>
      </c>
      <c r="F10866" t="s">
        <v>13</v>
      </c>
      <c r="G10866">
        <v>113478</v>
      </c>
      <c r="H10866">
        <v>3044</v>
      </c>
      <c r="I10866" t="s">
        <v>14</v>
      </c>
      <c r="J10866" t="str">
        <f t="shared" si="169"/>
        <v>M Series</v>
      </c>
    </row>
    <row r="10867" spans="1:10" x14ac:dyDescent="0.3">
      <c r="A10867" t="s">
        <v>36</v>
      </c>
      <c r="B10867">
        <v>2013</v>
      </c>
      <c r="C10867" t="s">
        <v>23</v>
      </c>
      <c r="D10867" t="s">
        <v>20</v>
      </c>
      <c r="E10867" t="s">
        <v>33</v>
      </c>
      <c r="F10867" t="s">
        <v>17</v>
      </c>
      <c r="G10867">
        <v>82810</v>
      </c>
      <c r="H10867">
        <v>2581</v>
      </c>
      <c r="I10867" t="s">
        <v>14</v>
      </c>
      <c r="J10867" t="str">
        <f t="shared" si="169"/>
        <v>M Series</v>
      </c>
    </row>
    <row r="10868" spans="1:10" x14ac:dyDescent="0.3">
      <c r="A10868" t="s">
        <v>24</v>
      </c>
      <c r="B10868">
        <v>2013</v>
      </c>
      <c r="C10868" t="s">
        <v>30</v>
      </c>
      <c r="D10868" t="s">
        <v>35</v>
      </c>
      <c r="E10868" t="s">
        <v>16</v>
      </c>
      <c r="F10868" t="s">
        <v>17</v>
      </c>
      <c r="G10868">
        <v>81992</v>
      </c>
      <c r="H10868">
        <v>6018</v>
      </c>
      <c r="I10868" t="s">
        <v>14</v>
      </c>
      <c r="J10868" t="str">
        <f t="shared" si="169"/>
        <v>i Series</v>
      </c>
    </row>
    <row r="10869" spans="1:10" x14ac:dyDescent="0.3">
      <c r="A10869" t="s">
        <v>37</v>
      </c>
      <c r="B10869">
        <v>2013</v>
      </c>
      <c r="C10869" t="s">
        <v>26</v>
      </c>
      <c r="D10869" t="s">
        <v>35</v>
      </c>
      <c r="E10869" t="s">
        <v>12</v>
      </c>
      <c r="F10869" t="s">
        <v>17</v>
      </c>
      <c r="G10869">
        <v>34054</v>
      </c>
      <c r="H10869">
        <v>2352</v>
      </c>
      <c r="I10869" t="s">
        <v>14</v>
      </c>
      <c r="J10869" t="str">
        <f t="shared" si="169"/>
        <v>M Series</v>
      </c>
    </row>
    <row r="10870" spans="1:10" x14ac:dyDescent="0.3">
      <c r="A10870" t="s">
        <v>32</v>
      </c>
      <c r="B10870">
        <v>2013</v>
      </c>
      <c r="C10870" t="s">
        <v>15</v>
      </c>
      <c r="D10870" t="s">
        <v>35</v>
      </c>
      <c r="E10870" t="s">
        <v>21</v>
      </c>
      <c r="F10870" t="s">
        <v>13</v>
      </c>
      <c r="G10870">
        <v>45190</v>
      </c>
      <c r="H10870">
        <v>4131</v>
      </c>
      <c r="I10870" t="s">
        <v>14</v>
      </c>
      <c r="J10870" t="str">
        <f t="shared" si="169"/>
        <v>X Series</v>
      </c>
    </row>
    <row r="10871" spans="1:10" x14ac:dyDescent="0.3">
      <c r="A10871" t="s">
        <v>37</v>
      </c>
      <c r="B10871">
        <v>2013</v>
      </c>
      <c r="C10871" t="s">
        <v>26</v>
      </c>
      <c r="D10871" t="s">
        <v>34</v>
      </c>
      <c r="E10871" t="s">
        <v>16</v>
      </c>
      <c r="F10871" t="s">
        <v>17</v>
      </c>
      <c r="G10871">
        <v>74005</v>
      </c>
      <c r="H10871">
        <v>360</v>
      </c>
      <c r="I10871" t="s">
        <v>14</v>
      </c>
      <c r="J10871" t="str">
        <f t="shared" si="169"/>
        <v>M Series</v>
      </c>
    </row>
    <row r="10872" spans="1:10" x14ac:dyDescent="0.3">
      <c r="A10872" t="s">
        <v>37</v>
      </c>
      <c r="B10872">
        <v>2013</v>
      </c>
      <c r="C10872" t="s">
        <v>30</v>
      </c>
      <c r="D10872" t="s">
        <v>11</v>
      </c>
      <c r="E10872" t="s">
        <v>33</v>
      </c>
      <c r="F10872" t="s">
        <v>13</v>
      </c>
      <c r="G10872">
        <v>37310</v>
      </c>
      <c r="H10872">
        <v>9760</v>
      </c>
      <c r="I10872" t="s">
        <v>31</v>
      </c>
      <c r="J10872" t="str">
        <f t="shared" si="169"/>
        <v>M Series</v>
      </c>
    </row>
    <row r="10873" spans="1:10" x14ac:dyDescent="0.3">
      <c r="A10873" t="s">
        <v>38</v>
      </c>
      <c r="B10873">
        <v>2013</v>
      </c>
      <c r="C10873" t="s">
        <v>10</v>
      </c>
      <c r="D10873" t="s">
        <v>34</v>
      </c>
      <c r="E10873" t="s">
        <v>21</v>
      </c>
      <c r="F10873" t="s">
        <v>13</v>
      </c>
      <c r="G10873">
        <v>68958</v>
      </c>
      <c r="H10873">
        <v>4317</v>
      </c>
      <c r="I10873" t="s">
        <v>14</v>
      </c>
      <c r="J10873" t="str">
        <f t="shared" si="169"/>
        <v>Series</v>
      </c>
    </row>
    <row r="10874" spans="1:10" x14ac:dyDescent="0.3">
      <c r="A10874" t="s">
        <v>28</v>
      </c>
      <c r="B10874">
        <v>2013</v>
      </c>
      <c r="C10874" t="s">
        <v>30</v>
      </c>
      <c r="D10874" t="s">
        <v>27</v>
      </c>
      <c r="E10874" t="s">
        <v>21</v>
      </c>
      <c r="F10874" t="s">
        <v>17</v>
      </c>
      <c r="G10874">
        <v>65816</v>
      </c>
      <c r="H10874">
        <v>4057</v>
      </c>
      <c r="I10874" t="s">
        <v>14</v>
      </c>
      <c r="J10874" t="str">
        <f t="shared" si="169"/>
        <v>X Series</v>
      </c>
    </row>
    <row r="10875" spans="1:10" x14ac:dyDescent="0.3">
      <c r="A10875" t="s">
        <v>36</v>
      </c>
      <c r="B10875">
        <v>2013</v>
      </c>
      <c r="C10875" t="s">
        <v>23</v>
      </c>
      <c r="D10875" t="s">
        <v>11</v>
      </c>
      <c r="E10875" t="s">
        <v>16</v>
      </c>
      <c r="F10875" t="s">
        <v>13</v>
      </c>
      <c r="G10875">
        <v>59440</v>
      </c>
      <c r="H10875">
        <v>4916</v>
      </c>
      <c r="I10875" t="s">
        <v>14</v>
      </c>
      <c r="J10875" t="str">
        <f t="shared" si="169"/>
        <v>M Series</v>
      </c>
    </row>
    <row r="10876" spans="1:10" x14ac:dyDescent="0.3">
      <c r="A10876" t="s">
        <v>32</v>
      </c>
      <c r="B10876">
        <v>2013</v>
      </c>
      <c r="C10876" t="s">
        <v>15</v>
      </c>
      <c r="D10876" t="s">
        <v>20</v>
      </c>
      <c r="E10876" t="s">
        <v>21</v>
      </c>
      <c r="F10876" t="s">
        <v>13</v>
      </c>
      <c r="G10876">
        <v>101176</v>
      </c>
      <c r="H10876">
        <v>6572</v>
      </c>
      <c r="I10876" t="s">
        <v>14</v>
      </c>
      <c r="J10876" t="str">
        <f t="shared" si="169"/>
        <v>X Series</v>
      </c>
    </row>
    <row r="10877" spans="1:10" x14ac:dyDescent="0.3">
      <c r="A10877" t="s">
        <v>37</v>
      </c>
      <c r="B10877">
        <v>2013</v>
      </c>
      <c r="C10877" t="s">
        <v>15</v>
      </c>
      <c r="D10877" t="s">
        <v>20</v>
      </c>
      <c r="E10877" t="s">
        <v>33</v>
      </c>
      <c r="F10877" t="s">
        <v>13</v>
      </c>
      <c r="G10877">
        <v>36757</v>
      </c>
      <c r="H10877">
        <v>4358</v>
      </c>
      <c r="I10877" t="s">
        <v>14</v>
      </c>
      <c r="J10877" t="str">
        <f t="shared" si="169"/>
        <v>M Series</v>
      </c>
    </row>
    <row r="10878" spans="1:10" x14ac:dyDescent="0.3">
      <c r="A10878" t="s">
        <v>9</v>
      </c>
      <c r="B10878">
        <v>2013</v>
      </c>
      <c r="C10878" t="s">
        <v>30</v>
      </c>
      <c r="D10878" t="s">
        <v>35</v>
      </c>
      <c r="E10878" t="s">
        <v>21</v>
      </c>
      <c r="F10878" t="s">
        <v>13</v>
      </c>
      <c r="G10878">
        <v>95560</v>
      </c>
      <c r="H10878">
        <v>8817</v>
      </c>
      <c r="I10878" t="s">
        <v>31</v>
      </c>
      <c r="J10878" t="str">
        <f t="shared" si="169"/>
        <v>X Series</v>
      </c>
    </row>
    <row r="10879" spans="1:10" x14ac:dyDescent="0.3">
      <c r="A10879" t="s">
        <v>28</v>
      </c>
      <c r="B10879">
        <v>2013</v>
      </c>
      <c r="C10879" t="s">
        <v>30</v>
      </c>
      <c r="D10879" t="s">
        <v>34</v>
      </c>
      <c r="E10879" t="s">
        <v>21</v>
      </c>
      <c r="F10879" t="s">
        <v>13</v>
      </c>
      <c r="G10879">
        <v>35280</v>
      </c>
      <c r="H10879">
        <v>747</v>
      </c>
      <c r="I10879" t="s">
        <v>14</v>
      </c>
      <c r="J10879" t="str">
        <f t="shared" si="169"/>
        <v>X Series</v>
      </c>
    </row>
    <row r="10880" spans="1:10" x14ac:dyDescent="0.3">
      <c r="A10880" t="s">
        <v>24</v>
      </c>
      <c r="B10880">
        <v>2013</v>
      </c>
      <c r="C10880" t="s">
        <v>30</v>
      </c>
      <c r="D10880" t="s">
        <v>35</v>
      </c>
      <c r="E10880" t="s">
        <v>21</v>
      </c>
      <c r="F10880" t="s">
        <v>13</v>
      </c>
      <c r="G10880">
        <v>56846</v>
      </c>
      <c r="H10880">
        <v>3969</v>
      </c>
      <c r="I10880" t="s">
        <v>14</v>
      </c>
      <c r="J10880" t="str">
        <f t="shared" si="169"/>
        <v>i Series</v>
      </c>
    </row>
    <row r="10881" spans="1:10" x14ac:dyDescent="0.3">
      <c r="A10881" t="s">
        <v>24</v>
      </c>
      <c r="B10881">
        <v>2013</v>
      </c>
      <c r="C10881" t="s">
        <v>23</v>
      </c>
      <c r="D10881" t="s">
        <v>27</v>
      </c>
      <c r="E10881" t="s">
        <v>16</v>
      </c>
      <c r="F10881" t="s">
        <v>17</v>
      </c>
      <c r="G10881">
        <v>32315</v>
      </c>
      <c r="H10881">
        <v>3630</v>
      </c>
      <c r="I10881" t="s">
        <v>14</v>
      </c>
      <c r="J10881" t="str">
        <f t="shared" si="169"/>
        <v>i Series</v>
      </c>
    </row>
    <row r="10882" spans="1:10" x14ac:dyDescent="0.3">
      <c r="A10882" t="s">
        <v>9</v>
      </c>
      <c r="B10882">
        <v>2013</v>
      </c>
      <c r="C10882" t="s">
        <v>15</v>
      </c>
      <c r="D10882" t="s">
        <v>27</v>
      </c>
      <c r="E10882" t="s">
        <v>33</v>
      </c>
      <c r="F10882" t="s">
        <v>13</v>
      </c>
      <c r="G10882">
        <v>96911</v>
      </c>
      <c r="H10882">
        <v>9524</v>
      </c>
      <c r="I10882" t="s">
        <v>31</v>
      </c>
      <c r="J10882" t="str">
        <f t="shared" ref="J10882:J10945" si="170">IF(LEFT(A10882,1)="X","X Series",
IF(LEFT(A10882,1)="i","i Series",
IF(LEFT(A10882,1)="M","M Series",
IF(ISNUMBER(SEARCH("Series",A10882)),"Series","Other"))))</f>
        <v>X Series</v>
      </c>
    </row>
    <row r="10883" spans="1:10" x14ac:dyDescent="0.3">
      <c r="A10883" t="s">
        <v>32</v>
      </c>
      <c r="B10883">
        <v>2013</v>
      </c>
      <c r="C10883" t="s">
        <v>26</v>
      </c>
      <c r="D10883" t="s">
        <v>35</v>
      </c>
      <c r="E10883" t="s">
        <v>33</v>
      </c>
      <c r="F10883" t="s">
        <v>17</v>
      </c>
      <c r="G10883">
        <v>92229</v>
      </c>
      <c r="H10883">
        <v>1461</v>
      </c>
      <c r="I10883" t="s">
        <v>14</v>
      </c>
      <c r="J10883" t="str">
        <f t="shared" si="170"/>
        <v>X Series</v>
      </c>
    </row>
    <row r="10884" spans="1:10" x14ac:dyDescent="0.3">
      <c r="A10884" t="s">
        <v>32</v>
      </c>
      <c r="B10884">
        <v>2013</v>
      </c>
      <c r="C10884" t="s">
        <v>26</v>
      </c>
      <c r="D10884" t="s">
        <v>20</v>
      </c>
      <c r="E10884" t="s">
        <v>21</v>
      </c>
      <c r="F10884" t="s">
        <v>13</v>
      </c>
      <c r="G10884">
        <v>49812</v>
      </c>
      <c r="H10884">
        <v>8561</v>
      </c>
      <c r="I10884" t="s">
        <v>31</v>
      </c>
      <c r="J10884" t="str">
        <f t="shared" si="170"/>
        <v>X Series</v>
      </c>
    </row>
    <row r="10885" spans="1:10" x14ac:dyDescent="0.3">
      <c r="A10885" t="s">
        <v>29</v>
      </c>
      <c r="B10885">
        <v>2013</v>
      </c>
      <c r="C10885" t="s">
        <v>23</v>
      </c>
      <c r="D10885" t="s">
        <v>35</v>
      </c>
      <c r="E10885" t="s">
        <v>16</v>
      </c>
      <c r="F10885" t="s">
        <v>17</v>
      </c>
      <c r="G10885">
        <v>75078</v>
      </c>
      <c r="H10885">
        <v>5336</v>
      </c>
      <c r="I10885" t="s">
        <v>14</v>
      </c>
      <c r="J10885" t="str">
        <f t="shared" si="170"/>
        <v>i Series</v>
      </c>
    </row>
    <row r="10886" spans="1:10" x14ac:dyDescent="0.3">
      <c r="A10886" t="s">
        <v>25</v>
      </c>
      <c r="B10886">
        <v>2013</v>
      </c>
      <c r="C10886" t="s">
        <v>10</v>
      </c>
      <c r="D10886" t="s">
        <v>11</v>
      </c>
      <c r="E10886" t="s">
        <v>12</v>
      </c>
      <c r="F10886" t="s">
        <v>13</v>
      </c>
      <c r="G10886">
        <v>80812</v>
      </c>
      <c r="H10886">
        <v>511</v>
      </c>
      <c r="I10886" t="s">
        <v>14</v>
      </c>
      <c r="J10886" t="str">
        <f t="shared" si="170"/>
        <v>X Series</v>
      </c>
    </row>
    <row r="10887" spans="1:10" x14ac:dyDescent="0.3">
      <c r="A10887" t="s">
        <v>25</v>
      </c>
      <c r="B10887">
        <v>2013</v>
      </c>
      <c r="C10887" t="s">
        <v>19</v>
      </c>
      <c r="D10887" t="s">
        <v>11</v>
      </c>
      <c r="E10887" t="s">
        <v>16</v>
      </c>
      <c r="F10887" t="s">
        <v>13</v>
      </c>
      <c r="G10887">
        <v>84528</v>
      </c>
      <c r="H10887">
        <v>176</v>
      </c>
      <c r="I10887" t="s">
        <v>14</v>
      </c>
      <c r="J10887" t="str">
        <f t="shared" si="170"/>
        <v>X Series</v>
      </c>
    </row>
    <row r="10888" spans="1:10" x14ac:dyDescent="0.3">
      <c r="A10888" t="s">
        <v>9</v>
      </c>
      <c r="B10888">
        <v>2013</v>
      </c>
      <c r="C10888" t="s">
        <v>19</v>
      </c>
      <c r="D10888" t="s">
        <v>39</v>
      </c>
      <c r="E10888" t="s">
        <v>21</v>
      </c>
      <c r="F10888" t="s">
        <v>17</v>
      </c>
      <c r="G10888">
        <v>32626</v>
      </c>
      <c r="H10888">
        <v>4443</v>
      </c>
      <c r="I10888" t="s">
        <v>14</v>
      </c>
      <c r="J10888" t="str">
        <f t="shared" si="170"/>
        <v>X Series</v>
      </c>
    </row>
    <row r="10889" spans="1:10" x14ac:dyDescent="0.3">
      <c r="A10889" t="s">
        <v>24</v>
      </c>
      <c r="B10889">
        <v>2013</v>
      </c>
      <c r="C10889" t="s">
        <v>23</v>
      </c>
      <c r="D10889" t="s">
        <v>34</v>
      </c>
      <c r="E10889" t="s">
        <v>16</v>
      </c>
      <c r="F10889" t="s">
        <v>17</v>
      </c>
      <c r="G10889">
        <v>114844</v>
      </c>
      <c r="H10889">
        <v>1523</v>
      </c>
      <c r="I10889" t="s">
        <v>14</v>
      </c>
      <c r="J10889" t="str">
        <f t="shared" si="170"/>
        <v>i Series</v>
      </c>
    </row>
    <row r="10890" spans="1:10" x14ac:dyDescent="0.3">
      <c r="A10890" t="s">
        <v>36</v>
      </c>
      <c r="B10890">
        <v>2013</v>
      </c>
      <c r="C10890" t="s">
        <v>19</v>
      </c>
      <c r="D10890" t="s">
        <v>20</v>
      </c>
      <c r="E10890" t="s">
        <v>33</v>
      </c>
      <c r="F10890" t="s">
        <v>13</v>
      </c>
      <c r="G10890">
        <v>38505</v>
      </c>
      <c r="H10890">
        <v>1709</v>
      </c>
      <c r="I10890" t="s">
        <v>14</v>
      </c>
      <c r="J10890" t="str">
        <f t="shared" si="170"/>
        <v>M Series</v>
      </c>
    </row>
    <row r="10891" spans="1:10" x14ac:dyDescent="0.3">
      <c r="A10891" t="s">
        <v>36</v>
      </c>
      <c r="B10891">
        <v>2013</v>
      </c>
      <c r="C10891" t="s">
        <v>10</v>
      </c>
      <c r="D10891" t="s">
        <v>39</v>
      </c>
      <c r="E10891" t="s">
        <v>33</v>
      </c>
      <c r="F10891" t="s">
        <v>17</v>
      </c>
      <c r="G10891">
        <v>73250</v>
      </c>
      <c r="H10891">
        <v>740</v>
      </c>
      <c r="I10891" t="s">
        <v>14</v>
      </c>
      <c r="J10891" t="str">
        <f t="shared" si="170"/>
        <v>M Series</v>
      </c>
    </row>
    <row r="10892" spans="1:10" x14ac:dyDescent="0.3">
      <c r="A10892" t="s">
        <v>37</v>
      </c>
      <c r="B10892">
        <v>2013</v>
      </c>
      <c r="C10892" t="s">
        <v>26</v>
      </c>
      <c r="D10892" t="s">
        <v>20</v>
      </c>
      <c r="E10892" t="s">
        <v>12</v>
      </c>
      <c r="F10892" t="s">
        <v>13</v>
      </c>
      <c r="G10892">
        <v>117413</v>
      </c>
      <c r="H10892">
        <v>1015</v>
      </c>
      <c r="I10892" t="s">
        <v>14</v>
      </c>
      <c r="J10892" t="str">
        <f t="shared" si="170"/>
        <v>M Series</v>
      </c>
    </row>
    <row r="10893" spans="1:10" x14ac:dyDescent="0.3">
      <c r="A10893" t="s">
        <v>28</v>
      </c>
      <c r="B10893">
        <v>2013</v>
      </c>
      <c r="C10893" t="s">
        <v>10</v>
      </c>
      <c r="D10893" t="s">
        <v>39</v>
      </c>
      <c r="E10893" t="s">
        <v>33</v>
      </c>
      <c r="F10893" t="s">
        <v>17</v>
      </c>
      <c r="G10893">
        <v>38964</v>
      </c>
      <c r="H10893">
        <v>960</v>
      </c>
      <c r="I10893" t="s">
        <v>14</v>
      </c>
      <c r="J10893" t="str">
        <f t="shared" si="170"/>
        <v>X Series</v>
      </c>
    </row>
    <row r="10894" spans="1:10" x14ac:dyDescent="0.3">
      <c r="A10894" t="s">
        <v>24</v>
      </c>
      <c r="B10894">
        <v>2013</v>
      </c>
      <c r="C10894" t="s">
        <v>19</v>
      </c>
      <c r="D10894" t="s">
        <v>27</v>
      </c>
      <c r="E10894" t="s">
        <v>12</v>
      </c>
      <c r="F10894" t="s">
        <v>13</v>
      </c>
      <c r="G10894">
        <v>100633</v>
      </c>
      <c r="H10894">
        <v>6533</v>
      </c>
      <c r="I10894" t="s">
        <v>14</v>
      </c>
      <c r="J10894" t="str">
        <f t="shared" si="170"/>
        <v>i Series</v>
      </c>
    </row>
    <row r="10895" spans="1:10" x14ac:dyDescent="0.3">
      <c r="A10895" t="s">
        <v>29</v>
      </c>
      <c r="B10895">
        <v>2013</v>
      </c>
      <c r="C10895" t="s">
        <v>19</v>
      </c>
      <c r="D10895" t="s">
        <v>39</v>
      </c>
      <c r="E10895" t="s">
        <v>21</v>
      </c>
      <c r="F10895" t="s">
        <v>17</v>
      </c>
      <c r="G10895">
        <v>103924</v>
      </c>
      <c r="H10895">
        <v>9358</v>
      </c>
      <c r="I10895" t="s">
        <v>31</v>
      </c>
      <c r="J10895" t="str">
        <f t="shared" si="170"/>
        <v>i Series</v>
      </c>
    </row>
    <row r="10896" spans="1:10" x14ac:dyDescent="0.3">
      <c r="A10896" t="s">
        <v>37</v>
      </c>
      <c r="B10896">
        <v>2013</v>
      </c>
      <c r="C10896" t="s">
        <v>26</v>
      </c>
      <c r="D10896" t="s">
        <v>35</v>
      </c>
      <c r="E10896" t="s">
        <v>12</v>
      </c>
      <c r="F10896" t="s">
        <v>13</v>
      </c>
      <c r="G10896">
        <v>64887</v>
      </c>
      <c r="H10896">
        <v>738</v>
      </c>
      <c r="I10896" t="s">
        <v>14</v>
      </c>
      <c r="J10896" t="str">
        <f t="shared" si="170"/>
        <v>M Series</v>
      </c>
    </row>
    <row r="10897" spans="1:10" x14ac:dyDescent="0.3">
      <c r="A10897" t="s">
        <v>22</v>
      </c>
      <c r="B10897">
        <v>2013</v>
      </c>
      <c r="C10897" t="s">
        <v>15</v>
      </c>
      <c r="D10897" t="s">
        <v>27</v>
      </c>
      <c r="E10897" t="s">
        <v>33</v>
      </c>
      <c r="F10897" t="s">
        <v>13</v>
      </c>
      <c r="G10897">
        <v>66089</v>
      </c>
      <c r="H10897">
        <v>6804</v>
      </c>
      <c r="I10897" t="s">
        <v>14</v>
      </c>
      <c r="J10897" t="str">
        <f t="shared" si="170"/>
        <v>Series</v>
      </c>
    </row>
    <row r="10898" spans="1:10" x14ac:dyDescent="0.3">
      <c r="A10898" t="s">
        <v>25</v>
      </c>
      <c r="B10898">
        <v>2013</v>
      </c>
      <c r="C10898" t="s">
        <v>19</v>
      </c>
      <c r="D10898" t="s">
        <v>34</v>
      </c>
      <c r="E10898" t="s">
        <v>21</v>
      </c>
      <c r="F10898" t="s">
        <v>17</v>
      </c>
      <c r="G10898">
        <v>98441</v>
      </c>
      <c r="H10898">
        <v>1854</v>
      </c>
      <c r="I10898" t="s">
        <v>14</v>
      </c>
      <c r="J10898" t="str">
        <f t="shared" si="170"/>
        <v>X Series</v>
      </c>
    </row>
    <row r="10899" spans="1:10" x14ac:dyDescent="0.3">
      <c r="A10899" t="s">
        <v>37</v>
      </c>
      <c r="B10899">
        <v>2013</v>
      </c>
      <c r="C10899" t="s">
        <v>30</v>
      </c>
      <c r="D10899" t="s">
        <v>34</v>
      </c>
      <c r="E10899" t="s">
        <v>21</v>
      </c>
      <c r="F10899" t="s">
        <v>13</v>
      </c>
      <c r="G10899">
        <v>39716</v>
      </c>
      <c r="H10899">
        <v>9647</v>
      </c>
      <c r="I10899" t="s">
        <v>31</v>
      </c>
      <c r="J10899" t="str">
        <f t="shared" si="170"/>
        <v>M Series</v>
      </c>
    </row>
    <row r="10900" spans="1:10" x14ac:dyDescent="0.3">
      <c r="A10900" t="s">
        <v>38</v>
      </c>
      <c r="B10900">
        <v>2013</v>
      </c>
      <c r="C10900" t="s">
        <v>10</v>
      </c>
      <c r="D10900" t="s">
        <v>27</v>
      </c>
      <c r="E10900" t="s">
        <v>21</v>
      </c>
      <c r="F10900" t="s">
        <v>17</v>
      </c>
      <c r="G10900">
        <v>48566</v>
      </c>
      <c r="H10900">
        <v>668</v>
      </c>
      <c r="I10900" t="s">
        <v>14</v>
      </c>
      <c r="J10900" t="str">
        <f t="shared" si="170"/>
        <v>Series</v>
      </c>
    </row>
    <row r="10901" spans="1:10" x14ac:dyDescent="0.3">
      <c r="A10901" t="s">
        <v>37</v>
      </c>
      <c r="B10901">
        <v>2013</v>
      </c>
      <c r="C10901" t="s">
        <v>30</v>
      </c>
      <c r="D10901" t="s">
        <v>34</v>
      </c>
      <c r="E10901" t="s">
        <v>16</v>
      </c>
      <c r="F10901" t="s">
        <v>17</v>
      </c>
      <c r="G10901">
        <v>72968</v>
      </c>
      <c r="H10901">
        <v>4096</v>
      </c>
      <c r="I10901" t="s">
        <v>14</v>
      </c>
      <c r="J10901" t="str">
        <f t="shared" si="170"/>
        <v>M Series</v>
      </c>
    </row>
    <row r="10902" spans="1:10" x14ac:dyDescent="0.3">
      <c r="A10902" t="s">
        <v>18</v>
      </c>
      <c r="B10902">
        <v>2013</v>
      </c>
      <c r="C10902" t="s">
        <v>26</v>
      </c>
      <c r="D10902" t="s">
        <v>35</v>
      </c>
      <c r="E10902" t="s">
        <v>12</v>
      </c>
      <c r="F10902" t="s">
        <v>17</v>
      </c>
      <c r="G10902">
        <v>89261</v>
      </c>
      <c r="H10902">
        <v>4449</v>
      </c>
      <c r="I10902" t="s">
        <v>14</v>
      </c>
      <c r="J10902" t="str">
        <f t="shared" si="170"/>
        <v>Series</v>
      </c>
    </row>
    <row r="10903" spans="1:10" x14ac:dyDescent="0.3">
      <c r="A10903" t="s">
        <v>32</v>
      </c>
      <c r="B10903">
        <v>2013</v>
      </c>
      <c r="C10903" t="s">
        <v>30</v>
      </c>
      <c r="D10903" t="s">
        <v>39</v>
      </c>
      <c r="E10903" t="s">
        <v>16</v>
      </c>
      <c r="F10903" t="s">
        <v>17</v>
      </c>
      <c r="G10903">
        <v>88866</v>
      </c>
      <c r="H10903">
        <v>8403</v>
      </c>
      <c r="I10903" t="s">
        <v>31</v>
      </c>
      <c r="J10903" t="str">
        <f t="shared" si="170"/>
        <v>X Series</v>
      </c>
    </row>
    <row r="10904" spans="1:10" x14ac:dyDescent="0.3">
      <c r="A10904" t="s">
        <v>24</v>
      </c>
      <c r="B10904">
        <v>2013</v>
      </c>
      <c r="C10904" t="s">
        <v>30</v>
      </c>
      <c r="D10904" t="s">
        <v>34</v>
      </c>
      <c r="E10904" t="s">
        <v>33</v>
      </c>
      <c r="F10904" t="s">
        <v>13</v>
      </c>
      <c r="G10904">
        <v>69666</v>
      </c>
      <c r="H10904">
        <v>7823</v>
      </c>
      <c r="I10904" t="s">
        <v>31</v>
      </c>
      <c r="J10904" t="str">
        <f t="shared" si="170"/>
        <v>i Series</v>
      </c>
    </row>
    <row r="10905" spans="1:10" x14ac:dyDescent="0.3">
      <c r="A10905" t="s">
        <v>28</v>
      </c>
      <c r="B10905">
        <v>2013</v>
      </c>
      <c r="C10905" t="s">
        <v>26</v>
      </c>
      <c r="D10905" t="s">
        <v>11</v>
      </c>
      <c r="E10905" t="s">
        <v>33</v>
      </c>
      <c r="F10905" t="s">
        <v>17</v>
      </c>
      <c r="G10905">
        <v>98046</v>
      </c>
      <c r="H10905">
        <v>6065</v>
      </c>
      <c r="I10905" t="s">
        <v>14</v>
      </c>
      <c r="J10905" t="str">
        <f t="shared" si="170"/>
        <v>X Series</v>
      </c>
    </row>
    <row r="10906" spans="1:10" x14ac:dyDescent="0.3">
      <c r="A10906" t="s">
        <v>32</v>
      </c>
      <c r="B10906">
        <v>2013</v>
      </c>
      <c r="C10906" t="s">
        <v>10</v>
      </c>
      <c r="D10906" t="s">
        <v>27</v>
      </c>
      <c r="E10906" t="s">
        <v>33</v>
      </c>
      <c r="F10906" t="s">
        <v>17</v>
      </c>
      <c r="G10906">
        <v>93972</v>
      </c>
      <c r="H10906">
        <v>6589</v>
      </c>
      <c r="I10906" t="s">
        <v>14</v>
      </c>
      <c r="J10906" t="str">
        <f t="shared" si="170"/>
        <v>X Series</v>
      </c>
    </row>
    <row r="10907" spans="1:10" x14ac:dyDescent="0.3">
      <c r="A10907" t="s">
        <v>37</v>
      </c>
      <c r="B10907">
        <v>2013</v>
      </c>
      <c r="C10907" t="s">
        <v>15</v>
      </c>
      <c r="D10907" t="s">
        <v>39</v>
      </c>
      <c r="E10907" t="s">
        <v>21</v>
      </c>
      <c r="F10907" t="s">
        <v>17</v>
      </c>
      <c r="G10907">
        <v>76426</v>
      </c>
      <c r="H10907">
        <v>8317</v>
      </c>
      <c r="I10907" t="s">
        <v>31</v>
      </c>
      <c r="J10907" t="str">
        <f t="shared" si="170"/>
        <v>M Series</v>
      </c>
    </row>
    <row r="10908" spans="1:10" x14ac:dyDescent="0.3">
      <c r="A10908" t="s">
        <v>32</v>
      </c>
      <c r="B10908">
        <v>2013</v>
      </c>
      <c r="C10908" t="s">
        <v>30</v>
      </c>
      <c r="D10908" t="s">
        <v>39</v>
      </c>
      <c r="E10908" t="s">
        <v>12</v>
      </c>
      <c r="F10908" t="s">
        <v>13</v>
      </c>
      <c r="G10908">
        <v>40387</v>
      </c>
      <c r="H10908">
        <v>3768</v>
      </c>
      <c r="I10908" t="s">
        <v>14</v>
      </c>
      <c r="J10908" t="str">
        <f t="shared" si="170"/>
        <v>X Series</v>
      </c>
    </row>
    <row r="10909" spans="1:10" x14ac:dyDescent="0.3">
      <c r="A10909" t="s">
        <v>29</v>
      </c>
      <c r="B10909">
        <v>2013</v>
      </c>
      <c r="C10909" t="s">
        <v>10</v>
      </c>
      <c r="D10909" t="s">
        <v>11</v>
      </c>
      <c r="E10909" t="s">
        <v>12</v>
      </c>
      <c r="F10909" t="s">
        <v>17</v>
      </c>
      <c r="G10909">
        <v>96858</v>
      </c>
      <c r="H10909">
        <v>9397</v>
      </c>
      <c r="I10909" t="s">
        <v>31</v>
      </c>
      <c r="J10909" t="str">
        <f t="shared" si="170"/>
        <v>i Series</v>
      </c>
    </row>
    <row r="10910" spans="1:10" x14ac:dyDescent="0.3">
      <c r="A10910" t="s">
        <v>22</v>
      </c>
      <c r="B10910">
        <v>2013</v>
      </c>
      <c r="C10910" t="s">
        <v>10</v>
      </c>
      <c r="D10910" t="s">
        <v>35</v>
      </c>
      <c r="E10910" t="s">
        <v>33</v>
      </c>
      <c r="F10910" t="s">
        <v>17</v>
      </c>
      <c r="G10910">
        <v>33920</v>
      </c>
      <c r="H10910">
        <v>1455</v>
      </c>
      <c r="I10910" t="s">
        <v>14</v>
      </c>
      <c r="J10910" t="str">
        <f t="shared" si="170"/>
        <v>Series</v>
      </c>
    </row>
    <row r="10911" spans="1:10" x14ac:dyDescent="0.3">
      <c r="A10911" t="s">
        <v>36</v>
      </c>
      <c r="B10911">
        <v>2013</v>
      </c>
      <c r="C10911" t="s">
        <v>19</v>
      </c>
      <c r="D10911" t="s">
        <v>27</v>
      </c>
      <c r="E10911" t="s">
        <v>21</v>
      </c>
      <c r="F10911" t="s">
        <v>13</v>
      </c>
      <c r="G10911">
        <v>85566</v>
      </c>
      <c r="H10911">
        <v>2461</v>
      </c>
      <c r="I10911" t="s">
        <v>14</v>
      </c>
      <c r="J10911" t="str">
        <f t="shared" si="170"/>
        <v>M Series</v>
      </c>
    </row>
    <row r="10912" spans="1:10" x14ac:dyDescent="0.3">
      <c r="A10912" t="s">
        <v>24</v>
      </c>
      <c r="B10912">
        <v>2013</v>
      </c>
      <c r="C10912" t="s">
        <v>10</v>
      </c>
      <c r="D10912" t="s">
        <v>39</v>
      </c>
      <c r="E10912" t="s">
        <v>12</v>
      </c>
      <c r="F10912" t="s">
        <v>13</v>
      </c>
      <c r="G10912">
        <v>38724</v>
      </c>
      <c r="H10912">
        <v>7321</v>
      </c>
      <c r="I10912" t="s">
        <v>31</v>
      </c>
      <c r="J10912" t="str">
        <f t="shared" si="170"/>
        <v>i Series</v>
      </c>
    </row>
    <row r="10913" spans="1:10" x14ac:dyDescent="0.3">
      <c r="A10913" t="s">
        <v>32</v>
      </c>
      <c r="B10913">
        <v>2013</v>
      </c>
      <c r="C10913" t="s">
        <v>30</v>
      </c>
      <c r="D10913" t="s">
        <v>34</v>
      </c>
      <c r="E10913" t="s">
        <v>33</v>
      </c>
      <c r="F10913" t="s">
        <v>13</v>
      </c>
      <c r="G10913">
        <v>75639</v>
      </c>
      <c r="H10913">
        <v>2767</v>
      </c>
      <c r="I10913" t="s">
        <v>14</v>
      </c>
      <c r="J10913" t="str">
        <f t="shared" si="170"/>
        <v>X Series</v>
      </c>
    </row>
    <row r="10914" spans="1:10" x14ac:dyDescent="0.3">
      <c r="A10914" t="s">
        <v>29</v>
      </c>
      <c r="B10914">
        <v>2013</v>
      </c>
      <c r="C10914" t="s">
        <v>23</v>
      </c>
      <c r="D10914" t="s">
        <v>39</v>
      </c>
      <c r="E10914" t="s">
        <v>21</v>
      </c>
      <c r="F10914" t="s">
        <v>13</v>
      </c>
      <c r="G10914">
        <v>33421</v>
      </c>
      <c r="H10914">
        <v>2509</v>
      </c>
      <c r="I10914" t="s">
        <v>14</v>
      </c>
      <c r="J10914" t="str">
        <f t="shared" si="170"/>
        <v>i Series</v>
      </c>
    </row>
    <row r="10915" spans="1:10" x14ac:dyDescent="0.3">
      <c r="A10915" t="s">
        <v>29</v>
      </c>
      <c r="B10915">
        <v>2013</v>
      </c>
      <c r="C10915" t="s">
        <v>26</v>
      </c>
      <c r="D10915" t="s">
        <v>35</v>
      </c>
      <c r="E10915" t="s">
        <v>21</v>
      </c>
      <c r="F10915" t="s">
        <v>17</v>
      </c>
      <c r="G10915">
        <v>117566</v>
      </c>
      <c r="H10915">
        <v>627</v>
      </c>
      <c r="I10915" t="s">
        <v>14</v>
      </c>
      <c r="J10915" t="str">
        <f t="shared" si="170"/>
        <v>i Series</v>
      </c>
    </row>
    <row r="10916" spans="1:10" x14ac:dyDescent="0.3">
      <c r="A10916" t="s">
        <v>29</v>
      </c>
      <c r="B10916">
        <v>2013</v>
      </c>
      <c r="C10916" t="s">
        <v>10</v>
      </c>
      <c r="D10916" t="s">
        <v>39</v>
      </c>
      <c r="E10916" t="s">
        <v>33</v>
      </c>
      <c r="F10916" t="s">
        <v>13</v>
      </c>
      <c r="G10916">
        <v>82318</v>
      </c>
      <c r="H10916">
        <v>7267</v>
      </c>
      <c r="I10916" t="s">
        <v>31</v>
      </c>
      <c r="J10916" t="str">
        <f t="shared" si="170"/>
        <v>i Series</v>
      </c>
    </row>
    <row r="10917" spans="1:10" x14ac:dyDescent="0.3">
      <c r="A10917" t="s">
        <v>28</v>
      </c>
      <c r="B10917">
        <v>2013</v>
      </c>
      <c r="C10917" t="s">
        <v>30</v>
      </c>
      <c r="D10917" t="s">
        <v>34</v>
      </c>
      <c r="E10917" t="s">
        <v>33</v>
      </c>
      <c r="F10917" t="s">
        <v>13</v>
      </c>
      <c r="G10917">
        <v>98376</v>
      </c>
      <c r="H10917">
        <v>7519</v>
      </c>
      <c r="I10917" t="s">
        <v>31</v>
      </c>
      <c r="J10917" t="str">
        <f t="shared" si="170"/>
        <v>X Series</v>
      </c>
    </row>
    <row r="10918" spans="1:10" x14ac:dyDescent="0.3">
      <c r="A10918" t="s">
        <v>38</v>
      </c>
      <c r="B10918">
        <v>2013</v>
      </c>
      <c r="C10918" t="s">
        <v>10</v>
      </c>
      <c r="D10918" t="s">
        <v>27</v>
      </c>
      <c r="E10918" t="s">
        <v>12</v>
      </c>
      <c r="F10918" t="s">
        <v>17</v>
      </c>
      <c r="G10918">
        <v>72770</v>
      </c>
      <c r="H10918">
        <v>143</v>
      </c>
      <c r="I10918" t="s">
        <v>14</v>
      </c>
      <c r="J10918" t="str">
        <f t="shared" si="170"/>
        <v>Series</v>
      </c>
    </row>
    <row r="10919" spans="1:10" x14ac:dyDescent="0.3">
      <c r="A10919" t="s">
        <v>37</v>
      </c>
      <c r="B10919">
        <v>2013</v>
      </c>
      <c r="C10919" t="s">
        <v>23</v>
      </c>
      <c r="D10919" t="s">
        <v>34</v>
      </c>
      <c r="E10919" t="s">
        <v>16</v>
      </c>
      <c r="F10919" t="s">
        <v>17</v>
      </c>
      <c r="G10919">
        <v>64990</v>
      </c>
      <c r="H10919">
        <v>793</v>
      </c>
      <c r="I10919" t="s">
        <v>14</v>
      </c>
      <c r="J10919" t="str">
        <f t="shared" si="170"/>
        <v>M Series</v>
      </c>
    </row>
    <row r="10920" spans="1:10" x14ac:dyDescent="0.3">
      <c r="A10920" t="s">
        <v>24</v>
      </c>
      <c r="B10920">
        <v>2013</v>
      </c>
      <c r="C10920" t="s">
        <v>19</v>
      </c>
      <c r="D10920" t="s">
        <v>11</v>
      </c>
      <c r="E10920" t="s">
        <v>33</v>
      </c>
      <c r="F10920" t="s">
        <v>17</v>
      </c>
      <c r="G10920">
        <v>57258</v>
      </c>
      <c r="H10920">
        <v>9215</v>
      </c>
      <c r="I10920" t="s">
        <v>31</v>
      </c>
      <c r="J10920" t="str">
        <f t="shared" si="170"/>
        <v>i Series</v>
      </c>
    </row>
    <row r="10921" spans="1:10" x14ac:dyDescent="0.3">
      <c r="A10921" t="s">
        <v>18</v>
      </c>
      <c r="B10921">
        <v>2013</v>
      </c>
      <c r="C10921" t="s">
        <v>26</v>
      </c>
      <c r="D10921" t="s">
        <v>39</v>
      </c>
      <c r="E10921" t="s">
        <v>16</v>
      </c>
      <c r="F10921" t="s">
        <v>17</v>
      </c>
      <c r="G10921">
        <v>39190</v>
      </c>
      <c r="H10921">
        <v>1436</v>
      </c>
      <c r="I10921" t="s">
        <v>14</v>
      </c>
      <c r="J10921" t="str">
        <f t="shared" si="170"/>
        <v>Series</v>
      </c>
    </row>
    <row r="10922" spans="1:10" x14ac:dyDescent="0.3">
      <c r="A10922" t="s">
        <v>18</v>
      </c>
      <c r="B10922">
        <v>2013</v>
      </c>
      <c r="C10922" t="s">
        <v>23</v>
      </c>
      <c r="D10922" t="s">
        <v>20</v>
      </c>
      <c r="E10922" t="s">
        <v>16</v>
      </c>
      <c r="F10922" t="s">
        <v>17</v>
      </c>
      <c r="G10922">
        <v>104272</v>
      </c>
      <c r="H10922">
        <v>9126</v>
      </c>
      <c r="I10922" t="s">
        <v>31</v>
      </c>
      <c r="J10922" t="str">
        <f t="shared" si="170"/>
        <v>Series</v>
      </c>
    </row>
    <row r="10923" spans="1:10" x14ac:dyDescent="0.3">
      <c r="A10923" t="s">
        <v>18</v>
      </c>
      <c r="B10923">
        <v>2013</v>
      </c>
      <c r="C10923" t="s">
        <v>26</v>
      </c>
      <c r="D10923" t="s">
        <v>27</v>
      </c>
      <c r="E10923" t="s">
        <v>12</v>
      </c>
      <c r="F10923" t="s">
        <v>17</v>
      </c>
      <c r="G10923">
        <v>36972</v>
      </c>
      <c r="H10923">
        <v>1691</v>
      </c>
      <c r="I10923" t="s">
        <v>14</v>
      </c>
      <c r="J10923" t="str">
        <f t="shared" si="170"/>
        <v>Series</v>
      </c>
    </row>
    <row r="10924" spans="1:10" x14ac:dyDescent="0.3">
      <c r="A10924" t="s">
        <v>18</v>
      </c>
      <c r="B10924">
        <v>2013</v>
      </c>
      <c r="C10924" t="s">
        <v>10</v>
      </c>
      <c r="D10924" t="s">
        <v>35</v>
      </c>
      <c r="E10924" t="s">
        <v>33</v>
      </c>
      <c r="F10924" t="s">
        <v>17</v>
      </c>
      <c r="G10924">
        <v>74063</v>
      </c>
      <c r="H10924">
        <v>267</v>
      </c>
      <c r="I10924" t="s">
        <v>14</v>
      </c>
      <c r="J10924" t="str">
        <f t="shared" si="170"/>
        <v>Series</v>
      </c>
    </row>
    <row r="10925" spans="1:10" x14ac:dyDescent="0.3">
      <c r="A10925" t="s">
        <v>29</v>
      </c>
      <c r="B10925">
        <v>2013</v>
      </c>
      <c r="C10925" t="s">
        <v>10</v>
      </c>
      <c r="D10925" t="s">
        <v>34</v>
      </c>
      <c r="E10925" t="s">
        <v>21</v>
      </c>
      <c r="F10925" t="s">
        <v>17</v>
      </c>
      <c r="G10925">
        <v>102136</v>
      </c>
      <c r="H10925">
        <v>6745</v>
      </c>
      <c r="I10925" t="s">
        <v>14</v>
      </c>
      <c r="J10925" t="str">
        <f t="shared" si="170"/>
        <v>i Series</v>
      </c>
    </row>
    <row r="10926" spans="1:10" x14ac:dyDescent="0.3">
      <c r="A10926" t="s">
        <v>36</v>
      </c>
      <c r="B10926">
        <v>2013</v>
      </c>
      <c r="C10926" t="s">
        <v>15</v>
      </c>
      <c r="D10926" t="s">
        <v>34</v>
      </c>
      <c r="E10926" t="s">
        <v>21</v>
      </c>
      <c r="F10926" t="s">
        <v>17</v>
      </c>
      <c r="G10926">
        <v>64173</v>
      </c>
      <c r="H10926">
        <v>8451</v>
      </c>
      <c r="I10926" t="s">
        <v>31</v>
      </c>
      <c r="J10926" t="str">
        <f t="shared" si="170"/>
        <v>M Series</v>
      </c>
    </row>
    <row r="10927" spans="1:10" x14ac:dyDescent="0.3">
      <c r="A10927" t="s">
        <v>28</v>
      </c>
      <c r="B10927">
        <v>2013</v>
      </c>
      <c r="C10927" t="s">
        <v>30</v>
      </c>
      <c r="D10927" t="s">
        <v>20</v>
      </c>
      <c r="E10927" t="s">
        <v>21</v>
      </c>
      <c r="F10927" t="s">
        <v>17</v>
      </c>
      <c r="G10927">
        <v>102400</v>
      </c>
      <c r="H10927">
        <v>8372</v>
      </c>
      <c r="I10927" t="s">
        <v>31</v>
      </c>
      <c r="J10927" t="str">
        <f t="shared" si="170"/>
        <v>X Series</v>
      </c>
    </row>
    <row r="10928" spans="1:10" x14ac:dyDescent="0.3">
      <c r="A10928" t="s">
        <v>36</v>
      </c>
      <c r="B10928">
        <v>2013</v>
      </c>
      <c r="C10928" t="s">
        <v>19</v>
      </c>
      <c r="D10928" t="s">
        <v>34</v>
      </c>
      <c r="E10928" t="s">
        <v>33</v>
      </c>
      <c r="F10928" t="s">
        <v>17</v>
      </c>
      <c r="G10928">
        <v>30519</v>
      </c>
      <c r="H10928">
        <v>6406</v>
      </c>
      <c r="I10928" t="s">
        <v>14</v>
      </c>
      <c r="J10928" t="str">
        <f t="shared" si="170"/>
        <v>M Series</v>
      </c>
    </row>
    <row r="10929" spans="1:10" x14ac:dyDescent="0.3">
      <c r="A10929" t="s">
        <v>25</v>
      </c>
      <c r="B10929">
        <v>2013</v>
      </c>
      <c r="C10929" t="s">
        <v>10</v>
      </c>
      <c r="D10929" t="s">
        <v>35</v>
      </c>
      <c r="E10929" t="s">
        <v>21</v>
      </c>
      <c r="F10929" t="s">
        <v>13</v>
      </c>
      <c r="G10929">
        <v>35485</v>
      </c>
      <c r="H10929">
        <v>1018</v>
      </c>
      <c r="I10929" t="s">
        <v>14</v>
      </c>
      <c r="J10929" t="str">
        <f t="shared" si="170"/>
        <v>X Series</v>
      </c>
    </row>
    <row r="10930" spans="1:10" x14ac:dyDescent="0.3">
      <c r="A10930" t="s">
        <v>18</v>
      </c>
      <c r="B10930">
        <v>2013</v>
      </c>
      <c r="C10930" t="s">
        <v>30</v>
      </c>
      <c r="D10930" t="s">
        <v>34</v>
      </c>
      <c r="E10930" t="s">
        <v>16</v>
      </c>
      <c r="F10930" t="s">
        <v>13</v>
      </c>
      <c r="G10930">
        <v>42159</v>
      </c>
      <c r="H10930">
        <v>8145</v>
      </c>
      <c r="I10930" t="s">
        <v>31</v>
      </c>
      <c r="J10930" t="str">
        <f t="shared" si="170"/>
        <v>Series</v>
      </c>
    </row>
    <row r="10931" spans="1:10" x14ac:dyDescent="0.3">
      <c r="A10931" t="s">
        <v>36</v>
      </c>
      <c r="B10931">
        <v>2013</v>
      </c>
      <c r="C10931" t="s">
        <v>19</v>
      </c>
      <c r="D10931" t="s">
        <v>35</v>
      </c>
      <c r="E10931" t="s">
        <v>16</v>
      </c>
      <c r="F10931" t="s">
        <v>13</v>
      </c>
      <c r="G10931">
        <v>114919</v>
      </c>
      <c r="H10931">
        <v>9924</v>
      </c>
      <c r="I10931" t="s">
        <v>31</v>
      </c>
      <c r="J10931" t="str">
        <f t="shared" si="170"/>
        <v>M Series</v>
      </c>
    </row>
    <row r="10932" spans="1:10" x14ac:dyDescent="0.3">
      <c r="A10932" t="s">
        <v>24</v>
      </c>
      <c r="B10932">
        <v>2013</v>
      </c>
      <c r="C10932" t="s">
        <v>10</v>
      </c>
      <c r="D10932" t="s">
        <v>27</v>
      </c>
      <c r="E10932" t="s">
        <v>16</v>
      </c>
      <c r="F10932" t="s">
        <v>13</v>
      </c>
      <c r="G10932">
        <v>90344</v>
      </c>
      <c r="H10932">
        <v>5021</v>
      </c>
      <c r="I10932" t="s">
        <v>14</v>
      </c>
      <c r="J10932" t="str">
        <f t="shared" si="170"/>
        <v>i Series</v>
      </c>
    </row>
    <row r="10933" spans="1:10" x14ac:dyDescent="0.3">
      <c r="A10933" t="s">
        <v>32</v>
      </c>
      <c r="B10933">
        <v>2013</v>
      </c>
      <c r="C10933" t="s">
        <v>19</v>
      </c>
      <c r="D10933" t="s">
        <v>27</v>
      </c>
      <c r="E10933" t="s">
        <v>16</v>
      </c>
      <c r="F10933" t="s">
        <v>13</v>
      </c>
      <c r="G10933">
        <v>55588</v>
      </c>
      <c r="H10933">
        <v>6353</v>
      </c>
      <c r="I10933" t="s">
        <v>14</v>
      </c>
      <c r="J10933" t="str">
        <f t="shared" si="170"/>
        <v>X Series</v>
      </c>
    </row>
    <row r="10934" spans="1:10" x14ac:dyDescent="0.3">
      <c r="A10934" t="s">
        <v>18</v>
      </c>
      <c r="B10934">
        <v>2013</v>
      </c>
      <c r="C10934" t="s">
        <v>23</v>
      </c>
      <c r="D10934" t="s">
        <v>20</v>
      </c>
      <c r="E10934" t="s">
        <v>12</v>
      </c>
      <c r="F10934" t="s">
        <v>13</v>
      </c>
      <c r="G10934">
        <v>58985</v>
      </c>
      <c r="H10934">
        <v>3886</v>
      </c>
      <c r="I10934" t="s">
        <v>14</v>
      </c>
      <c r="J10934" t="str">
        <f t="shared" si="170"/>
        <v>Series</v>
      </c>
    </row>
    <row r="10935" spans="1:10" x14ac:dyDescent="0.3">
      <c r="A10935" t="s">
        <v>25</v>
      </c>
      <c r="B10935">
        <v>2013</v>
      </c>
      <c r="C10935" t="s">
        <v>26</v>
      </c>
      <c r="D10935" t="s">
        <v>35</v>
      </c>
      <c r="E10935" t="s">
        <v>12</v>
      </c>
      <c r="F10935" t="s">
        <v>13</v>
      </c>
      <c r="G10935">
        <v>74070</v>
      </c>
      <c r="H10935">
        <v>4319</v>
      </c>
      <c r="I10935" t="s">
        <v>14</v>
      </c>
      <c r="J10935" t="str">
        <f t="shared" si="170"/>
        <v>X Series</v>
      </c>
    </row>
    <row r="10936" spans="1:10" x14ac:dyDescent="0.3">
      <c r="A10936" t="s">
        <v>29</v>
      </c>
      <c r="B10936">
        <v>2013</v>
      </c>
      <c r="C10936" t="s">
        <v>19</v>
      </c>
      <c r="D10936" t="s">
        <v>27</v>
      </c>
      <c r="E10936" t="s">
        <v>16</v>
      </c>
      <c r="F10936" t="s">
        <v>17</v>
      </c>
      <c r="G10936">
        <v>69811</v>
      </c>
      <c r="H10936">
        <v>2168</v>
      </c>
      <c r="I10936" t="s">
        <v>14</v>
      </c>
      <c r="J10936" t="str">
        <f t="shared" si="170"/>
        <v>i Series</v>
      </c>
    </row>
    <row r="10937" spans="1:10" x14ac:dyDescent="0.3">
      <c r="A10937" t="s">
        <v>29</v>
      </c>
      <c r="B10937">
        <v>2013</v>
      </c>
      <c r="C10937" t="s">
        <v>26</v>
      </c>
      <c r="D10937" t="s">
        <v>11</v>
      </c>
      <c r="E10937" t="s">
        <v>21</v>
      </c>
      <c r="F10937" t="s">
        <v>17</v>
      </c>
      <c r="G10937">
        <v>85133</v>
      </c>
      <c r="H10937">
        <v>8949</v>
      </c>
      <c r="I10937" t="s">
        <v>31</v>
      </c>
      <c r="J10937" t="str">
        <f t="shared" si="170"/>
        <v>i Series</v>
      </c>
    </row>
    <row r="10938" spans="1:10" x14ac:dyDescent="0.3">
      <c r="A10938" t="s">
        <v>28</v>
      </c>
      <c r="B10938">
        <v>2013</v>
      </c>
      <c r="C10938" t="s">
        <v>23</v>
      </c>
      <c r="D10938" t="s">
        <v>35</v>
      </c>
      <c r="E10938" t="s">
        <v>16</v>
      </c>
      <c r="F10938" t="s">
        <v>13</v>
      </c>
      <c r="G10938">
        <v>71301</v>
      </c>
      <c r="H10938">
        <v>7627</v>
      </c>
      <c r="I10938" t="s">
        <v>31</v>
      </c>
      <c r="J10938" t="str">
        <f t="shared" si="170"/>
        <v>X Series</v>
      </c>
    </row>
    <row r="10939" spans="1:10" x14ac:dyDescent="0.3">
      <c r="A10939" t="s">
        <v>38</v>
      </c>
      <c r="B10939">
        <v>2013</v>
      </c>
      <c r="C10939" t="s">
        <v>30</v>
      </c>
      <c r="D10939" t="s">
        <v>35</v>
      </c>
      <c r="E10939" t="s">
        <v>16</v>
      </c>
      <c r="F10939" t="s">
        <v>17</v>
      </c>
      <c r="G10939">
        <v>100738</v>
      </c>
      <c r="H10939">
        <v>6213</v>
      </c>
      <c r="I10939" t="s">
        <v>14</v>
      </c>
      <c r="J10939" t="str">
        <f t="shared" si="170"/>
        <v>Series</v>
      </c>
    </row>
    <row r="10940" spans="1:10" x14ac:dyDescent="0.3">
      <c r="A10940" t="s">
        <v>18</v>
      </c>
      <c r="B10940">
        <v>2013</v>
      </c>
      <c r="C10940" t="s">
        <v>19</v>
      </c>
      <c r="D10940" t="s">
        <v>11</v>
      </c>
      <c r="E10940" t="s">
        <v>33</v>
      </c>
      <c r="F10940" t="s">
        <v>17</v>
      </c>
      <c r="G10940">
        <v>80749</v>
      </c>
      <c r="H10940">
        <v>1070</v>
      </c>
      <c r="I10940" t="s">
        <v>14</v>
      </c>
      <c r="J10940" t="str">
        <f t="shared" si="170"/>
        <v>Series</v>
      </c>
    </row>
    <row r="10941" spans="1:10" x14ac:dyDescent="0.3">
      <c r="A10941" t="s">
        <v>36</v>
      </c>
      <c r="B10941">
        <v>2013</v>
      </c>
      <c r="C10941" t="s">
        <v>26</v>
      </c>
      <c r="D10941" t="s">
        <v>39</v>
      </c>
      <c r="E10941" t="s">
        <v>12</v>
      </c>
      <c r="F10941" t="s">
        <v>13</v>
      </c>
      <c r="G10941">
        <v>78139</v>
      </c>
      <c r="H10941">
        <v>4042</v>
      </c>
      <c r="I10941" t="s">
        <v>14</v>
      </c>
      <c r="J10941" t="str">
        <f t="shared" si="170"/>
        <v>M Series</v>
      </c>
    </row>
    <row r="10942" spans="1:10" x14ac:dyDescent="0.3">
      <c r="A10942" t="s">
        <v>9</v>
      </c>
      <c r="B10942">
        <v>2013</v>
      </c>
      <c r="C10942" t="s">
        <v>30</v>
      </c>
      <c r="D10942" t="s">
        <v>20</v>
      </c>
      <c r="E10942" t="s">
        <v>33</v>
      </c>
      <c r="F10942" t="s">
        <v>13</v>
      </c>
      <c r="G10942">
        <v>105376</v>
      </c>
      <c r="H10942">
        <v>7344</v>
      </c>
      <c r="I10942" t="s">
        <v>31</v>
      </c>
      <c r="J10942" t="str">
        <f t="shared" si="170"/>
        <v>X Series</v>
      </c>
    </row>
    <row r="10943" spans="1:10" x14ac:dyDescent="0.3">
      <c r="A10943" t="s">
        <v>24</v>
      </c>
      <c r="B10943">
        <v>2013</v>
      </c>
      <c r="C10943" t="s">
        <v>30</v>
      </c>
      <c r="D10943" t="s">
        <v>34</v>
      </c>
      <c r="E10943" t="s">
        <v>21</v>
      </c>
      <c r="F10943" t="s">
        <v>13</v>
      </c>
      <c r="G10943">
        <v>75147</v>
      </c>
      <c r="H10943">
        <v>6284</v>
      </c>
      <c r="I10943" t="s">
        <v>14</v>
      </c>
      <c r="J10943" t="str">
        <f t="shared" si="170"/>
        <v>i Series</v>
      </c>
    </row>
    <row r="10944" spans="1:10" x14ac:dyDescent="0.3">
      <c r="A10944" t="s">
        <v>32</v>
      </c>
      <c r="B10944">
        <v>2013</v>
      </c>
      <c r="C10944" t="s">
        <v>30</v>
      </c>
      <c r="D10944" t="s">
        <v>11</v>
      </c>
      <c r="E10944" t="s">
        <v>12</v>
      </c>
      <c r="F10944" t="s">
        <v>17</v>
      </c>
      <c r="G10944">
        <v>65545</v>
      </c>
      <c r="H10944">
        <v>2495</v>
      </c>
      <c r="I10944" t="s">
        <v>14</v>
      </c>
      <c r="J10944" t="str">
        <f t="shared" si="170"/>
        <v>X Series</v>
      </c>
    </row>
    <row r="10945" spans="1:10" x14ac:dyDescent="0.3">
      <c r="A10945" t="s">
        <v>36</v>
      </c>
      <c r="B10945">
        <v>2013</v>
      </c>
      <c r="C10945" t="s">
        <v>19</v>
      </c>
      <c r="D10945" t="s">
        <v>39</v>
      </c>
      <c r="E10945" t="s">
        <v>12</v>
      </c>
      <c r="F10945" t="s">
        <v>13</v>
      </c>
      <c r="G10945">
        <v>68104</v>
      </c>
      <c r="H10945">
        <v>7614</v>
      </c>
      <c r="I10945" t="s">
        <v>31</v>
      </c>
      <c r="J10945" t="str">
        <f t="shared" si="170"/>
        <v>M Series</v>
      </c>
    </row>
    <row r="10946" spans="1:10" x14ac:dyDescent="0.3">
      <c r="A10946" t="s">
        <v>32</v>
      </c>
      <c r="B10946">
        <v>2013</v>
      </c>
      <c r="C10946" t="s">
        <v>23</v>
      </c>
      <c r="D10946" t="s">
        <v>27</v>
      </c>
      <c r="E10946" t="s">
        <v>21</v>
      </c>
      <c r="F10946" t="s">
        <v>17</v>
      </c>
      <c r="G10946">
        <v>88806</v>
      </c>
      <c r="H10946">
        <v>9115</v>
      </c>
      <c r="I10946" t="s">
        <v>31</v>
      </c>
      <c r="J10946" t="str">
        <f t="shared" ref="J10946:J11009" si="171">IF(LEFT(A10946,1)="X","X Series",
IF(LEFT(A10946,1)="i","i Series",
IF(LEFT(A10946,1)="M","M Series",
IF(ISNUMBER(SEARCH("Series",A10946)),"Series","Other"))))</f>
        <v>X Series</v>
      </c>
    </row>
    <row r="10947" spans="1:10" x14ac:dyDescent="0.3">
      <c r="A10947" t="s">
        <v>18</v>
      </c>
      <c r="B10947">
        <v>2013</v>
      </c>
      <c r="C10947" t="s">
        <v>10</v>
      </c>
      <c r="D10947" t="s">
        <v>39</v>
      </c>
      <c r="E10947" t="s">
        <v>12</v>
      </c>
      <c r="F10947" t="s">
        <v>17</v>
      </c>
      <c r="G10947">
        <v>43591</v>
      </c>
      <c r="H10947">
        <v>634</v>
      </c>
      <c r="I10947" t="s">
        <v>14</v>
      </c>
      <c r="J10947" t="str">
        <f t="shared" si="171"/>
        <v>Series</v>
      </c>
    </row>
    <row r="10948" spans="1:10" x14ac:dyDescent="0.3">
      <c r="A10948" t="s">
        <v>9</v>
      </c>
      <c r="B10948">
        <v>2013</v>
      </c>
      <c r="C10948" t="s">
        <v>19</v>
      </c>
      <c r="D10948" t="s">
        <v>20</v>
      </c>
      <c r="E10948" t="s">
        <v>21</v>
      </c>
      <c r="F10948" t="s">
        <v>13</v>
      </c>
      <c r="G10948">
        <v>84050</v>
      </c>
      <c r="H10948">
        <v>3296</v>
      </c>
      <c r="I10948" t="s">
        <v>14</v>
      </c>
      <c r="J10948" t="str">
        <f t="shared" si="171"/>
        <v>X Series</v>
      </c>
    </row>
    <row r="10949" spans="1:10" x14ac:dyDescent="0.3">
      <c r="A10949" t="s">
        <v>18</v>
      </c>
      <c r="B10949">
        <v>2013</v>
      </c>
      <c r="C10949" t="s">
        <v>23</v>
      </c>
      <c r="D10949" t="s">
        <v>27</v>
      </c>
      <c r="E10949" t="s">
        <v>33</v>
      </c>
      <c r="F10949" t="s">
        <v>17</v>
      </c>
      <c r="G10949">
        <v>85868</v>
      </c>
      <c r="H10949">
        <v>2842</v>
      </c>
      <c r="I10949" t="s">
        <v>14</v>
      </c>
      <c r="J10949" t="str">
        <f t="shared" si="171"/>
        <v>Series</v>
      </c>
    </row>
    <row r="10950" spans="1:10" x14ac:dyDescent="0.3">
      <c r="A10950" t="s">
        <v>22</v>
      </c>
      <c r="B10950">
        <v>2013</v>
      </c>
      <c r="C10950" t="s">
        <v>26</v>
      </c>
      <c r="D10950" t="s">
        <v>27</v>
      </c>
      <c r="E10950" t="s">
        <v>16</v>
      </c>
      <c r="F10950" t="s">
        <v>17</v>
      </c>
      <c r="G10950">
        <v>109223</v>
      </c>
      <c r="H10950">
        <v>3029</v>
      </c>
      <c r="I10950" t="s">
        <v>14</v>
      </c>
      <c r="J10950" t="str">
        <f t="shared" si="171"/>
        <v>Series</v>
      </c>
    </row>
    <row r="10951" spans="1:10" x14ac:dyDescent="0.3">
      <c r="A10951" t="s">
        <v>36</v>
      </c>
      <c r="B10951">
        <v>2013</v>
      </c>
      <c r="C10951" t="s">
        <v>23</v>
      </c>
      <c r="D10951" t="s">
        <v>27</v>
      </c>
      <c r="E10951" t="s">
        <v>21</v>
      </c>
      <c r="F10951" t="s">
        <v>13</v>
      </c>
      <c r="G10951">
        <v>59720</v>
      </c>
      <c r="H10951">
        <v>8505</v>
      </c>
      <c r="I10951" t="s">
        <v>31</v>
      </c>
      <c r="J10951" t="str">
        <f t="shared" si="171"/>
        <v>M Series</v>
      </c>
    </row>
    <row r="10952" spans="1:10" x14ac:dyDescent="0.3">
      <c r="A10952" t="s">
        <v>25</v>
      </c>
      <c r="B10952">
        <v>2013</v>
      </c>
      <c r="C10952" t="s">
        <v>19</v>
      </c>
      <c r="D10952" t="s">
        <v>11</v>
      </c>
      <c r="E10952" t="s">
        <v>21</v>
      </c>
      <c r="F10952" t="s">
        <v>17</v>
      </c>
      <c r="G10952">
        <v>112720</v>
      </c>
      <c r="H10952">
        <v>3892</v>
      </c>
      <c r="I10952" t="s">
        <v>14</v>
      </c>
      <c r="J10952" t="str">
        <f t="shared" si="171"/>
        <v>X Series</v>
      </c>
    </row>
    <row r="10953" spans="1:10" x14ac:dyDescent="0.3">
      <c r="A10953" t="s">
        <v>22</v>
      </c>
      <c r="B10953">
        <v>2013</v>
      </c>
      <c r="C10953" t="s">
        <v>19</v>
      </c>
      <c r="D10953" t="s">
        <v>20</v>
      </c>
      <c r="E10953" t="s">
        <v>33</v>
      </c>
      <c r="F10953" t="s">
        <v>13</v>
      </c>
      <c r="G10953">
        <v>99715</v>
      </c>
      <c r="H10953">
        <v>1425</v>
      </c>
      <c r="I10953" t="s">
        <v>14</v>
      </c>
      <c r="J10953" t="str">
        <f t="shared" si="171"/>
        <v>Series</v>
      </c>
    </row>
    <row r="10954" spans="1:10" x14ac:dyDescent="0.3">
      <c r="A10954" t="s">
        <v>32</v>
      </c>
      <c r="B10954">
        <v>2013</v>
      </c>
      <c r="C10954" t="s">
        <v>30</v>
      </c>
      <c r="D10954" t="s">
        <v>35</v>
      </c>
      <c r="E10954" t="s">
        <v>12</v>
      </c>
      <c r="F10954" t="s">
        <v>13</v>
      </c>
      <c r="G10954">
        <v>108880</v>
      </c>
      <c r="H10954">
        <v>1299</v>
      </c>
      <c r="I10954" t="s">
        <v>14</v>
      </c>
      <c r="J10954" t="str">
        <f t="shared" si="171"/>
        <v>X Series</v>
      </c>
    </row>
    <row r="10955" spans="1:10" x14ac:dyDescent="0.3">
      <c r="A10955" t="s">
        <v>18</v>
      </c>
      <c r="B10955">
        <v>2013</v>
      </c>
      <c r="C10955" t="s">
        <v>10</v>
      </c>
      <c r="D10955" t="s">
        <v>27</v>
      </c>
      <c r="E10955" t="s">
        <v>16</v>
      </c>
      <c r="F10955" t="s">
        <v>13</v>
      </c>
      <c r="G10955">
        <v>105748</v>
      </c>
      <c r="H10955">
        <v>9919</v>
      </c>
      <c r="I10955" t="s">
        <v>31</v>
      </c>
      <c r="J10955" t="str">
        <f t="shared" si="171"/>
        <v>Series</v>
      </c>
    </row>
    <row r="10956" spans="1:10" x14ac:dyDescent="0.3">
      <c r="A10956" t="s">
        <v>9</v>
      </c>
      <c r="B10956">
        <v>2013</v>
      </c>
      <c r="C10956" t="s">
        <v>30</v>
      </c>
      <c r="D10956" t="s">
        <v>27</v>
      </c>
      <c r="E10956" t="s">
        <v>21</v>
      </c>
      <c r="F10956" t="s">
        <v>17</v>
      </c>
      <c r="G10956">
        <v>30504</v>
      </c>
      <c r="H10956">
        <v>8883</v>
      </c>
      <c r="I10956" t="s">
        <v>31</v>
      </c>
      <c r="J10956" t="str">
        <f t="shared" si="171"/>
        <v>X Series</v>
      </c>
    </row>
    <row r="10957" spans="1:10" x14ac:dyDescent="0.3">
      <c r="A10957" t="s">
        <v>37</v>
      </c>
      <c r="B10957">
        <v>2013</v>
      </c>
      <c r="C10957" t="s">
        <v>30</v>
      </c>
      <c r="D10957" t="s">
        <v>11</v>
      </c>
      <c r="E10957" t="s">
        <v>33</v>
      </c>
      <c r="F10957" t="s">
        <v>13</v>
      </c>
      <c r="G10957">
        <v>50116</v>
      </c>
      <c r="H10957">
        <v>6639</v>
      </c>
      <c r="I10957" t="s">
        <v>14</v>
      </c>
      <c r="J10957" t="str">
        <f t="shared" si="171"/>
        <v>M Series</v>
      </c>
    </row>
    <row r="10958" spans="1:10" x14ac:dyDescent="0.3">
      <c r="A10958" t="s">
        <v>36</v>
      </c>
      <c r="B10958">
        <v>2013</v>
      </c>
      <c r="C10958" t="s">
        <v>10</v>
      </c>
      <c r="D10958" t="s">
        <v>34</v>
      </c>
      <c r="E10958" t="s">
        <v>21</v>
      </c>
      <c r="F10958" t="s">
        <v>17</v>
      </c>
      <c r="G10958">
        <v>35089</v>
      </c>
      <c r="H10958">
        <v>4907</v>
      </c>
      <c r="I10958" t="s">
        <v>14</v>
      </c>
      <c r="J10958" t="str">
        <f t="shared" si="171"/>
        <v>M Series</v>
      </c>
    </row>
    <row r="10959" spans="1:10" x14ac:dyDescent="0.3">
      <c r="A10959" t="s">
        <v>25</v>
      </c>
      <c r="B10959">
        <v>2013</v>
      </c>
      <c r="C10959" t="s">
        <v>26</v>
      </c>
      <c r="D10959" t="s">
        <v>35</v>
      </c>
      <c r="E10959" t="s">
        <v>12</v>
      </c>
      <c r="F10959" t="s">
        <v>13</v>
      </c>
      <c r="G10959">
        <v>90837</v>
      </c>
      <c r="H10959">
        <v>4765</v>
      </c>
      <c r="I10959" t="s">
        <v>14</v>
      </c>
      <c r="J10959" t="str">
        <f t="shared" si="171"/>
        <v>X Series</v>
      </c>
    </row>
    <row r="10960" spans="1:10" x14ac:dyDescent="0.3">
      <c r="A10960" t="s">
        <v>22</v>
      </c>
      <c r="B10960">
        <v>2013</v>
      </c>
      <c r="C10960" t="s">
        <v>10</v>
      </c>
      <c r="D10960" t="s">
        <v>34</v>
      </c>
      <c r="E10960" t="s">
        <v>12</v>
      </c>
      <c r="F10960" t="s">
        <v>13</v>
      </c>
      <c r="G10960">
        <v>89439</v>
      </c>
      <c r="H10960">
        <v>5088</v>
      </c>
      <c r="I10960" t="s">
        <v>14</v>
      </c>
      <c r="J10960" t="str">
        <f t="shared" si="171"/>
        <v>Series</v>
      </c>
    </row>
    <row r="10961" spans="1:10" x14ac:dyDescent="0.3">
      <c r="A10961" t="s">
        <v>38</v>
      </c>
      <c r="B10961">
        <v>2013</v>
      </c>
      <c r="C10961" t="s">
        <v>26</v>
      </c>
      <c r="D10961" t="s">
        <v>20</v>
      </c>
      <c r="E10961" t="s">
        <v>12</v>
      </c>
      <c r="F10961" t="s">
        <v>17</v>
      </c>
      <c r="G10961">
        <v>112980</v>
      </c>
      <c r="H10961">
        <v>103</v>
      </c>
      <c r="I10961" t="s">
        <v>14</v>
      </c>
      <c r="J10961" t="str">
        <f t="shared" si="171"/>
        <v>Series</v>
      </c>
    </row>
    <row r="10962" spans="1:10" x14ac:dyDescent="0.3">
      <c r="A10962" t="s">
        <v>38</v>
      </c>
      <c r="B10962">
        <v>2013</v>
      </c>
      <c r="C10962" t="s">
        <v>26</v>
      </c>
      <c r="D10962" t="s">
        <v>11</v>
      </c>
      <c r="E10962" t="s">
        <v>33</v>
      </c>
      <c r="F10962" t="s">
        <v>13</v>
      </c>
      <c r="G10962">
        <v>110615</v>
      </c>
      <c r="H10962">
        <v>1331</v>
      </c>
      <c r="I10962" t="s">
        <v>14</v>
      </c>
      <c r="J10962" t="str">
        <f t="shared" si="171"/>
        <v>Series</v>
      </c>
    </row>
    <row r="10963" spans="1:10" x14ac:dyDescent="0.3">
      <c r="A10963" t="s">
        <v>29</v>
      </c>
      <c r="B10963">
        <v>2013</v>
      </c>
      <c r="C10963" t="s">
        <v>26</v>
      </c>
      <c r="D10963" t="s">
        <v>20</v>
      </c>
      <c r="E10963" t="s">
        <v>33</v>
      </c>
      <c r="F10963" t="s">
        <v>13</v>
      </c>
      <c r="G10963">
        <v>53772</v>
      </c>
      <c r="H10963">
        <v>9154</v>
      </c>
      <c r="I10963" t="s">
        <v>31</v>
      </c>
      <c r="J10963" t="str">
        <f t="shared" si="171"/>
        <v>i Series</v>
      </c>
    </row>
    <row r="10964" spans="1:10" x14ac:dyDescent="0.3">
      <c r="A10964" t="s">
        <v>28</v>
      </c>
      <c r="B10964">
        <v>2013</v>
      </c>
      <c r="C10964" t="s">
        <v>15</v>
      </c>
      <c r="D10964" t="s">
        <v>34</v>
      </c>
      <c r="E10964" t="s">
        <v>12</v>
      </c>
      <c r="F10964" t="s">
        <v>13</v>
      </c>
      <c r="G10964">
        <v>89202</v>
      </c>
      <c r="H10964">
        <v>7696</v>
      </c>
      <c r="I10964" t="s">
        <v>31</v>
      </c>
      <c r="J10964" t="str">
        <f t="shared" si="171"/>
        <v>X Series</v>
      </c>
    </row>
    <row r="10965" spans="1:10" x14ac:dyDescent="0.3">
      <c r="A10965" t="s">
        <v>28</v>
      </c>
      <c r="B10965">
        <v>2013</v>
      </c>
      <c r="C10965" t="s">
        <v>10</v>
      </c>
      <c r="D10965" t="s">
        <v>35</v>
      </c>
      <c r="E10965" t="s">
        <v>21</v>
      </c>
      <c r="F10965" t="s">
        <v>13</v>
      </c>
      <c r="G10965">
        <v>107672</v>
      </c>
      <c r="H10965">
        <v>3192</v>
      </c>
      <c r="I10965" t="s">
        <v>14</v>
      </c>
      <c r="J10965" t="str">
        <f t="shared" si="171"/>
        <v>X Series</v>
      </c>
    </row>
    <row r="10966" spans="1:10" x14ac:dyDescent="0.3">
      <c r="A10966" t="s">
        <v>28</v>
      </c>
      <c r="B10966">
        <v>2013</v>
      </c>
      <c r="C10966" t="s">
        <v>30</v>
      </c>
      <c r="D10966" t="s">
        <v>34</v>
      </c>
      <c r="E10966" t="s">
        <v>12</v>
      </c>
      <c r="F10966" t="s">
        <v>17</v>
      </c>
      <c r="G10966">
        <v>67394</v>
      </c>
      <c r="H10966">
        <v>7102</v>
      </c>
      <c r="I10966" t="s">
        <v>31</v>
      </c>
      <c r="J10966" t="str">
        <f t="shared" si="171"/>
        <v>X Series</v>
      </c>
    </row>
    <row r="10967" spans="1:10" x14ac:dyDescent="0.3">
      <c r="A10967" t="s">
        <v>36</v>
      </c>
      <c r="B10967">
        <v>2013</v>
      </c>
      <c r="C10967" t="s">
        <v>10</v>
      </c>
      <c r="D10967" t="s">
        <v>20</v>
      </c>
      <c r="E10967" t="s">
        <v>21</v>
      </c>
      <c r="F10967" t="s">
        <v>13</v>
      </c>
      <c r="G10967">
        <v>98675</v>
      </c>
      <c r="H10967">
        <v>7185</v>
      </c>
      <c r="I10967" t="s">
        <v>31</v>
      </c>
      <c r="J10967" t="str">
        <f t="shared" si="171"/>
        <v>M Series</v>
      </c>
    </row>
    <row r="10968" spans="1:10" x14ac:dyDescent="0.3">
      <c r="A10968" t="s">
        <v>28</v>
      </c>
      <c r="B10968">
        <v>2013</v>
      </c>
      <c r="C10968" t="s">
        <v>10</v>
      </c>
      <c r="D10968" t="s">
        <v>20</v>
      </c>
      <c r="E10968" t="s">
        <v>12</v>
      </c>
      <c r="F10968" t="s">
        <v>13</v>
      </c>
      <c r="G10968">
        <v>64855</v>
      </c>
      <c r="H10968">
        <v>9086</v>
      </c>
      <c r="I10968" t="s">
        <v>31</v>
      </c>
      <c r="J10968" t="str">
        <f t="shared" si="171"/>
        <v>X Series</v>
      </c>
    </row>
    <row r="10969" spans="1:10" x14ac:dyDescent="0.3">
      <c r="A10969" t="s">
        <v>29</v>
      </c>
      <c r="B10969">
        <v>2013</v>
      </c>
      <c r="C10969" t="s">
        <v>19</v>
      </c>
      <c r="D10969" t="s">
        <v>35</v>
      </c>
      <c r="E10969" t="s">
        <v>21</v>
      </c>
      <c r="F10969" t="s">
        <v>17</v>
      </c>
      <c r="G10969">
        <v>70053</v>
      </c>
      <c r="H10969">
        <v>6897</v>
      </c>
      <c r="I10969" t="s">
        <v>14</v>
      </c>
      <c r="J10969" t="str">
        <f t="shared" si="171"/>
        <v>i Series</v>
      </c>
    </row>
    <row r="10970" spans="1:10" x14ac:dyDescent="0.3">
      <c r="A10970" t="s">
        <v>18</v>
      </c>
      <c r="B10970">
        <v>2013</v>
      </c>
      <c r="C10970" t="s">
        <v>23</v>
      </c>
      <c r="D10970" t="s">
        <v>34</v>
      </c>
      <c r="E10970" t="s">
        <v>21</v>
      </c>
      <c r="F10970" t="s">
        <v>13</v>
      </c>
      <c r="G10970">
        <v>48702</v>
      </c>
      <c r="H10970">
        <v>7338</v>
      </c>
      <c r="I10970" t="s">
        <v>31</v>
      </c>
      <c r="J10970" t="str">
        <f t="shared" si="171"/>
        <v>Series</v>
      </c>
    </row>
    <row r="10971" spans="1:10" x14ac:dyDescent="0.3">
      <c r="A10971" t="s">
        <v>36</v>
      </c>
      <c r="B10971">
        <v>2013</v>
      </c>
      <c r="C10971" t="s">
        <v>10</v>
      </c>
      <c r="D10971" t="s">
        <v>34</v>
      </c>
      <c r="E10971" t="s">
        <v>12</v>
      </c>
      <c r="F10971" t="s">
        <v>17</v>
      </c>
      <c r="G10971">
        <v>79018</v>
      </c>
      <c r="H10971">
        <v>5098</v>
      </c>
      <c r="I10971" t="s">
        <v>14</v>
      </c>
      <c r="J10971" t="str">
        <f t="shared" si="171"/>
        <v>M Series</v>
      </c>
    </row>
    <row r="10972" spans="1:10" x14ac:dyDescent="0.3">
      <c r="A10972" t="s">
        <v>32</v>
      </c>
      <c r="B10972">
        <v>2013</v>
      </c>
      <c r="C10972" t="s">
        <v>19</v>
      </c>
      <c r="D10972" t="s">
        <v>34</v>
      </c>
      <c r="E10972" t="s">
        <v>16</v>
      </c>
      <c r="F10972" t="s">
        <v>13</v>
      </c>
      <c r="G10972">
        <v>79828</v>
      </c>
      <c r="H10972">
        <v>1134</v>
      </c>
      <c r="I10972" t="s">
        <v>14</v>
      </c>
      <c r="J10972" t="str">
        <f t="shared" si="171"/>
        <v>X Series</v>
      </c>
    </row>
    <row r="10973" spans="1:10" x14ac:dyDescent="0.3">
      <c r="A10973" t="s">
        <v>18</v>
      </c>
      <c r="B10973">
        <v>2013</v>
      </c>
      <c r="C10973" t="s">
        <v>26</v>
      </c>
      <c r="D10973" t="s">
        <v>34</v>
      </c>
      <c r="E10973" t="s">
        <v>16</v>
      </c>
      <c r="F10973" t="s">
        <v>17</v>
      </c>
      <c r="G10973">
        <v>57499</v>
      </c>
      <c r="H10973">
        <v>4825</v>
      </c>
      <c r="I10973" t="s">
        <v>14</v>
      </c>
      <c r="J10973" t="str">
        <f t="shared" si="171"/>
        <v>Series</v>
      </c>
    </row>
    <row r="10974" spans="1:10" x14ac:dyDescent="0.3">
      <c r="A10974" t="s">
        <v>29</v>
      </c>
      <c r="B10974">
        <v>2013</v>
      </c>
      <c r="C10974" t="s">
        <v>15</v>
      </c>
      <c r="D10974" t="s">
        <v>11</v>
      </c>
      <c r="E10974" t="s">
        <v>21</v>
      </c>
      <c r="F10974" t="s">
        <v>13</v>
      </c>
      <c r="G10974">
        <v>87290</v>
      </c>
      <c r="H10974">
        <v>149</v>
      </c>
      <c r="I10974" t="s">
        <v>14</v>
      </c>
      <c r="J10974" t="str">
        <f t="shared" si="171"/>
        <v>i Series</v>
      </c>
    </row>
    <row r="10975" spans="1:10" x14ac:dyDescent="0.3">
      <c r="A10975" t="s">
        <v>24</v>
      </c>
      <c r="B10975">
        <v>2013</v>
      </c>
      <c r="C10975" t="s">
        <v>23</v>
      </c>
      <c r="D10975" t="s">
        <v>11</v>
      </c>
      <c r="E10975" t="s">
        <v>12</v>
      </c>
      <c r="F10975" t="s">
        <v>13</v>
      </c>
      <c r="G10975">
        <v>102947</v>
      </c>
      <c r="H10975">
        <v>9935</v>
      </c>
      <c r="I10975" t="s">
        <v>31</v>
      </c>
      <c r="J10975" t="str">
        <f t="shared" si="171"/>
        <v>i Series</v>
      </c>
    </row>
    <row r="10976" spans="1:10" x14ac:dyDescent="0.3">
      <c r="A10976" t="s">
        <v>37</v>
      </c>
      <c r="B10976">
        <v>2013</v>
      </c>
      <c r="C10976" t="s">
        <v>26</v>
      </c>
      <c r="D10976" t="s">
        <v>20</v>
      </c>
      <c r="E10976" t="s">
        <v>12</v>
      </c>
      <c r="F10976" t="s">
        <v>17</v>
      </c>
      <c r="G10976">
        <v>117793</v>
      </c>
      <c r="H10976">
        <v>8177</v>
      </c>
      <c r="I10976" t="s">
        <v>31</v>
      </c>
      <c r="J10976" t="str">
        <f t="shared" si="171"/>
        <v>M Series</v>
      </c>
    </row>
    <row r="10977" spans="1:10" x14ac:dyDescent="0.3">
      <c r="A10977" t="s">
        <v>38</v>
      </c>
      <c r="B10977">
        <v>2013</v>
      </c>
      <c r="C10977" t="s">
        <v>19</v>
      </c>
      <c r="D10977" t="s">
        <v>39</v>
      </c>
      <c r="E10977" t="s">
        <v>16</v>
      </c>
      <c r="F10977" t="s">
        <v>13</v>
      </c>
      <c r="G10977">
        <v>51365</v>
      </c>
      <c r="H10977">
        <v>1604</v>
      </c>
      <c r="I10977" t="s">
        <v>14</v>
      </c>
      <c r="J10977" t="str">
        <f t="shared" si="171"/>
        <v>Series</v>
      </c>
    </row>
    <row r="10978" spans="1:10" x14ac:dyDescent="0.3">
      <c r="A10978" t="s">
        <v>24</v>
      </c>
      <c r="B10978">
        <v>2013</v>
      </c>
      <c r="C10978" t="s">
        <v>23</v>
      </c>
      <c r="D10978" t="s">
        <v>20</v>
      </c>
      <c r="E10978" t="s">
        <v>16</v>
      </c>
      <c r="F10978" t="s">
        <v>17</v>
      </c>
      <c r="G10978">
        <v>100704</v>
      </c>
      <c r="H10978">
        <v>1966</v>
      </c>
      <c r="I10978" t="s">
        <v>14</v>
      </c>
      <c r="J10978" t="str">
        <f t="shared" si="171"/>
        <v>i Series</v>
      </c>
    </row>
    <row r="10979" spans="1:10" x14ac:dyDescent="0.3">
      <c r="A10979" t="s">
        <v>37</v>
      </c>
      <c r="B10979">
        <v>2013</v>
      </c>
      <c r="C10979" t="s">
        <v>19</v>
      </c>
      <c r="D10979" t="s">
        <v>27</v>
      </c>
      <c r="E10979" t="s">
        <v>12</v>
      </c>
      <c r="F10979" t="s">
        <v>17</v>
      </c>
      <c r="G10979">
        <v>100863</v>
      </c>
      <c r="H10979">
        <v>298</v>
      </c>
      <c r="I10979" t="s">
        <v>14</v>
      </c>
      <c r="J10979" t="str">
        <f t="shared" si="171"/>
        <v>M Series</v>
      </c>
    </row>
    <row r="10980" spans="1:10" x14ac:dyDescent="0.3">
      <c r="A10980" t="s">
        <v>22</v>
      </c>
      <c r="B10980">
        <v>2013</v>
      </c>
      <c r="C10980" t="s">
        <v>19</v>
      </c>
      <c r="D10980" t="s">
        <v>11</v>
      </c>
      <c r="E10980" t="s">
        <v>33</v>
      </c>
      <c r="F10980" t="s">
        <v>17</v>
      </c>
      <c r="G10980">
        <v>96837</v>
      </c>
      <c r="H10980">
        <v>8418</v>
      </c>
      <c r="I10980" t="s">
        <v>31</v>
      </c>
      <c r="J10980" t="str">
        <f t="shared" si="171"/>
        <v>Series</v>
      </c>
    </row>
    <row r="10981" spans="1:10" x14ac:dyDescent="0.3">
      <c r="A10981" t="s">
        <v>29</v>
      </c>
      <c r="B10981">
        <v>2013</v>
      </c>
      <c r="C10981" t="s">
        <v>23</v>
      </c>
      <c r="D10981" t="s">
        <v>20</v>
      </c>
      <c r="E10981" t="s">
        <v>16</v>
      </c>
      <c r="F10981" t="s">
        <v>17</v>
      </c>
      <c r="G10981">
        <v>112466</v>
      </c>
      <c r="H10981">
        <v>1652</v>
      </c>
      <c r="I10981" t="s">
        <v>14</v>
      </c>
      <c r="J10981" t="str">
        <f t="shared" si="171"/>
        <v>i Series</v>
      </c>
    </row>
    <row r="10982" spans="1:10" x14ac:dyDescent="0.3">
      <c r="A10982" t="s">
        <v>29</v>
      </c>
      <c r="B10982">
        <v>2013</v>
      </c>
      <c r="C10982" t="s">
        <v>23</v>
      </c>
      <c r="D10982" t="s">
        <v>39</v>
      </c>
      <c r="E10982" t="s">
        <v>16</v>
      </c>
      <c r="F10982" t="s">
        <v>13</v>
      </c>
      <c r="G10982">
        <v>38913</v>
      </c>
      <c r="H10982">
        <v>4064</v>
      </c>
      <c r="I10982" t="s">
        <v>14</v>
      </c>
      <c r="J10982" t="str">
        <f t="shared" si="171"/>
        <v>i Series</v>
      </c>
    </row>
    <row r="10983" spans="1:10" x14ac:dyDescent="0.3">
      <c r="A10983" t="s">
        <v>29</v>
      </c>
      <c r="B10983">
        <v>2013</v>
      </c>
      <c r="C10983" t="s">
        <v>10</v>
      </c>
      <c r="D10983" t="s">
        <v>39</v>
      </c>
      <c r="E10983" t="s">
        <v>33</v>
      </c>
      <c r="F10983" t="s">
        <v>13</v>
      </c>
      <c r="G10983">
        <v>38817</v>
      </c>
      <c r="H10983">
        <v>1932</v>
      </c>
      <c r="I10983" t="s">
        <v>14</v>
      </c>
      <c r="J10983" t="str">
        <f t="shared" si="171"/>
        <v>i Series</v>
      </c>
    </row>
    <row r="10984" spans="1:10" x14ac:dyDescent="0.3">
      <c r="A10984" t="s">
        <v>9</v>
      </c>
      <c r="B10984">
        <v>2013</v>
      </c>
      <c r="C10984" t="s">
        <v>30</v>
      </c>
      <c r="D10984" t="s">
        <v>39</v>
      </c>
      <c r="E10984" t="s">
        <v>21</v>
      </c>
      <c r="F10984" t="s">
        <v>17</v>
      </c>
      <c r="G10984">
        <v>68751</v>
      </c>
      <c r="H10984">
        <v>1317</v>
      </c>
      <c r="I10984" t="s">
        <v>14</v>
      </c>
      <c r="J10984" t="str">
        <f t="shared" si="171"/>
        <v>X Series</v>
      </c>
    </row>
    <row r="10985" spans="1:10" x14ac:dyDescent="0.3">
      <c r="A10985" t="s">
        <v>38</v>
      </c>
      <c r="B10985">
        <v>2013</v>
      </c>
      <c r="C10985" t="s">
        <v>15</v>
      </c>
      <c r="D10985" t="s">
        <v>11</v>
      </c>
      <c r="E10985" t="s">
        <v>16</v>
      </c>
      <c r="F10985" t="s">
        <v>13</v>
      </c>
      <c r="G10985">
        <v>80942</v>
      </c>
      <c r="H10985">
        <v>7384</v>
      </c>
      <c r="I10985" t="s">
        <v>31</v>
      </c>
      <c r="J10985" t="str">
        <f t="shared" si="171"/>
        <v>Series</v>
      </c>
    </row>
    <row r="10986" spans="1:10" x14ac:dyDescent="0.3">
      <c r="A10986" t="s">
        <v>24</v>
      </c>
      <c r="B10986">
        <v>2013</v>
      </c>
      <c r="C10986" t="s">
        <v>10</v>
      </c>
      <c r="D10986" t="s">
        <v>35</v>
      </c>
      <c r="E10986" t="s">
        <v>12</v>
      </c>
      <c r="F10986" t="s">
        <v>17</v>
      </c>
      <c r="G10986">
        <v>117713</v>
      </c>
      <c r="H10986">
        <v>817</v>
      </c>
      <c r="I10986" t="s">
        <v>14</v>
      </c>
      <c r="J10986" t="str">
        <f t="shared" si="171"/>
        <v>i Series</v>
      </c>
    </row>
    <row r="10987" spans="1:10" x14ac:dyDescent="0.3">
      <c r="A10987" t="s">
        <v>9</v>
      </c>
      <c r="B10987">
        <v>2013</v>
      </c>
      <c r="C10987" t="s">
        <v>10</v>
      </c>
      <c r="D10987" t="s">
        <v>39</v>
      </c>
      <c r="E10987" t="s">
        <v>16</v>
      </c>
      <c r="F10987" t="s">
        <v>17</v>
      </c>
      <c r="G10987">
        <v>77774</v>
      </c>
      <c r="H10987">
        <v>3147</v>
      </c>
      <c r="I10987" t="s">
        <v>14</v>
      </c>
      <c r="J10987" t="str">
        <f t="shared" si="171"/>
        <v>X Series</v>
      </c>
    </row>
    <row r="10988" spans="1:10" x14ac:dyDescent="0.3">
      <c r="A10988" t="s">
        <v>18</v>
      </c>
      <c r="B10988">
        <v>2013</v>
      </c>
      <c r="C10988" t="s">
        <v>15</v>
      </c>
      <c r="D10988" t="s">
        <v>35</v>
      </c>
      <c r="E10988" t="s">
        <v>12</v>
      </c>
      <c r="F10988" t="s">
        <v>13</v>
      </c>
      <c r="G10988">
        <v>39178</v>
      </c>
      <c r="H10988">
        <v>2533</v>
      </c>
      <c r="I10988" t="s">
        <v>14</v>
      </c>
      <c r="J10988" t="str">
        <f t="shared" si="171"/>
        <v>Series</v>
      </c>
    </row>
    <row r="10989" spans="1:10" x14ac:dyDescent="0.3">
      <c r="A10989" t="s">
        <v>24</v>
      </c>
      <c r="B10989">
        <v>2013</v>
      </c>
      <c r="C10989" t="s">
        <v>19</v>
      </c>
      <c r="D10989" t="s">
        <v>27</v>
      </c>
      <c r="E10989" t="s">
        <v>12</v>
      </c>
      <c r="F10989" t="s">
        <v>13</v>
      </c>
      <c r="G10989">
        <v>41056</v>
      </c>
      <c r="H10989">
        <v>7913</v>
      </c>
      <c r="I10989" t="s">
        <v>31</v>
      </c>
      <c r="J10989" t="str">
        <f t="shared" si="171"/>
        <v>i Series</v>
      </c>
    </row>
    <row r="10990" spans="1:10" x14ac:dyDescent="0.3">
      <c r="A10990" t="s">
        <v>29</v>
      </c>
      <c r="B10990">
        <v>2013</v>
      </c>
      <c r="C10990" t="s">
        <v>15</v>
      </c>
      <c r="D10990" t="s">
        <v>11</v>
      </c>
      <c r="E10990" t="s">
        <v>12</v>
      </c>
      <c r="F10990" t="s">
        <v>13</v>
      </c>
      <c r="G10990">
        <v>77428</v>
      </c>
      <c r="H10990">
        <v>6838</v>
      </c>
      <c r="I10990" t="s">
        <v>14</v>
      </c>
      <c r="J10990" t="str">
        <f t="shared" si="171"/>
        <v>i Series</v>
      </c>
    </row>
    <row r="10991" spans="1:10" x14ac:dyDescent="0.3">
      <c r="A10991" t="s">
        <v>18</v>
      </c>
      <c r="B10991">
        <v>2013</v>
      </c>
      <c r="C10991" t="s">
        <v>26</v>
      </c>
      <c r="D10991" t="s">
        <v>27</v>
      </c>
      <c r="E10991" t="s">
        <v>12</v>
      </c>
      <c r="F10991" t="s">
        <v>13</v>
      </c>
      <c r="G10991">
        <v>104645</v>
      </c>
      <c r="H10991">
        <v>6842</v>
      </c>
      <c r="I10991" t="s">
        <v>14</v>
      </c>
      <c r="J10991" t="str">
        <f t="shared" si="171"/>
        <v>Series</v>
      </c>
    </row>
    <row r="10992" spans="1:10" x14ac:dyDescent="0.3">
      <c r="A10992" t="s">
        <v>38</v>
      </c>
      <c r="B10992">
        <v>2013</v>
      </c>
      <c r="C10992" t="s">
        <v>15</v>
      </c>
      <c r="D10992" t="s">
        <v>39</v>
      </c>
      <c r="E10992" t="s">
        <v>12</v>
      </c>
      <c r="F10992" t="s">
        <v>13</v>
      </c>
      <c r="G10992">
        <v>113300</v>
      </c>
      <c r="H10992">
        <v>5699</v>
      </c>
      <c r="I10992" t="s">
        <v>14</v>
      </c>
      <c r="J10992" t="str">
        <f t="shared" si="171"/>
        <v>Series</v>
      </c>
    </row>
    <row r="10993" spans="1:10" x14ac:dyDescent="0.3">
      <c r="A10993" t="s">
        <v>32</v>
      </c>
      <c r="B10993">
        <v>2013</v>
      </c>
      <c r="C10993" t="s">
        <v>19</v>
      </c>
      <c r="D10993" t="s">
        <v>20</v>
      </c>
      <c r="E10993" t="s">
        <v>12</v>
      </c>
      <c r="F10993" t="s">
        <v>13</v>
      </c>
      <c r="G10993">
        <v>90873</v>
      </c>
      <c r="H10993">
        <v>8842</v>
      </c>
      <c r="I10993" t="s">
        <v>31</v>
      </c>
      <c r="J10993" t="str">
        <f t="shared" si="171"/>
        <v>X Series</v>
      </c>
    </row>
    <row r="10994" spans="1:10" x14ac:dyDescent="0.3">
      <c r="A10994" t="s">
        <v>28</v>
      </c>
      <c r="B10994">
        <v>2013</v>
      </c>
      <c r="C10994" t="s">
        <v>30</v>
      </c>
      <c r="D10994" t="s">
        <v>20</v>
      </c>
      <c r="E10994" t="s">
        <v>21</v>
      </c>
      <c r="F10994" t="s">
        <v>13</v>
      </c>
      <c r="G10994">
        <v>44610</v>
      </c>
      <c r="H10994">
        <v>5907</v>
      </c>
      <c r="I10994" t="s">
        <v>14</v>
      </c>
      <c r="J10994" t="str">
        <f t="shared" si="171"/>
        <v>X Series</v>
      </c>
    </row>
    <row r="10995" spans="1:10" x14ac:dyDescent="0.3">
      <c r="A10995" t="s">
        <v>25</v>
      </c>
      <c r="B10995">
        <v>2013</v>
      </c>
      <c r="C10995" t="s">
        <v>30</v>
      </c>
      <c r="D10995" t="s">
        <v>20</v>
      </c>
      <c r="E10995" t="s">
        <v>21</v>
      </c>
      <c r="F10995" t="s">
        <v>13</v>
      </c>
      <c r="G10995">
        <v>97850</v>
      </c>
      <c r="H10995">
        <v>3772</v>
      </c>
      <c r="I10995" t="s">
        <v>14</v>
      </c>
      <c r="J10995" t="str">
        <f t="shared" si="171"/>
        <v>X Series</v>
      </c>
    </row>
    <row r="10996" spans="1:10" x14ac:dyDescent="0.3">
      <c r="A10996" t="s">
        <v>38</v>
      </c>
      <c r="B10996">
        <v>2013</v>
      </c>
      <c r="C10996" t="s">
        <v>10</v>
      </c>
      <c r="D10996" t="s">
        <v>34</v>
      </c>
      <c r="E10996" t="s">
        <v>33</v>
      </c>
      <c r="F10996" t="s">
        <v>13</v>
      </c>
      <c r="G10996">
        <v>54426</v>
      </c>
      <c r="H10996">
        <v>9381</v>
      </c>
      <c r="I10996" t="s">
        <v>31</v>
      </c>
      <c r="J10996" t="str">
        <f t="shared" si="171"/>
        <v>Series</v>
      </c>
    </row>
    <row r="10997" spans="1:10" x14ac:dyDescent="0.3">
      <c r="A10997" t="s">
        <v>28</v>
      </c>
      <c r="B10997">
        <v>2013</v>
      </c>
      <c r="C10997" t="s">
        <v>15</v>
      </c>
      <c r="D10997" t="s">
        <v>11</v>
      </c>
      <c r="E10997" t="s">
        <v>21</v>
      </c>
      <c r="F10997" t="s">
        <v>13</v>
      </c>
      <c r="G10997">
        <v>67928</v>
      </c>
      <c r="H10997">
        <v>481</v>
      </c>
      <c r="I10997" t="s">
        <v>14</v>
      </c>
      <c r="J10997" t="str">
        <f t="shared" si="171"/>
        <v>X Series</v>
      </c>
    </row>
    <row r="10998" spans="1:10" x14ac:dyDescent="0.3">
      <c r="A10998" t="s">
        <v>29</v>
      </c>
      <c r="B10998">
        <v>2013</v>
      </c>
      <c r="C10998" t="s">
        <v>10</v>
      </c>
      <c r="D10998" t="s">
        <v>11</v>
      </c>
      <c r="E10998" t="s">
        <v>21</v>
      </c>
      <c r="F10998" t="s">
        <v>17</v>
      </c>
      <c r="G10998">
        <v>40099</v>
      </c>
      <c r="H10998">
        <v>5644</v>
      </c>
      <c r="I10998" t="s">
        <v>14</v>
      </c>
      <c r="J10998" t="str">
        <f t="shared" si="171"/>
        <v>i Series</v>
      </c>
    </row>
    <row r="10999" spans="1:10" x14ac:dyDescent="0.3">
      <c r="A10999" t="s">
        <v>18</v>
      </c>
      <c r="B10999">
        <v>2013</v>
      </c>
      <c r="C10999" t="s">
        <v>23</v>
      </c>
      <c r="D10999" t="s">
        <v>39</v>
      </c>
      <c r="E10999" t="s">
        <v>33</v>
      </c>
      <c r="F10999" t="s">
        <v>17</v>
      </c>
      <c r="G10999">
        <v>107743</v>
      </c>
      <c r="H10999">
        <v>3730</v>
      </c>
      <c r="I10999" t="s">
        <v>14</v>
      </c>
      <c r="J10999" t="str">
        <f t="shared" si="171"/>
        <v>Series</v>
      </c>
    </row>
    <row r="11000" spans="1:10" x14ac:dyDescent="0.3">
      <c r="A11000" t="s">
        <v>38</v>
      </c>
      <c r="B11000">
        <v>2013</v>
      </c>
      <c r="C11000" t="s">
        <v>30</v>
      </c>
      <c r="D11000" t="s">
        <v>11</v>
      </c>
      <c r="E11000" t="s">
        <v>21</v>
      </c>
      <c r="F11000" t="s">
        <v>17</v>
      </c>
      <c r="G11000">
        <v>83496</v>
      </c>
      <c r="H11000">
        <v>6840</v>
      </c>
      <c r="I11000" t="s">
        <v>14</v>
      </c>
      <c r="J11000" t="str">
        <f t="shared" si="171"/>
        <v>Series</v>
      </c>
    </row>
    <row r="11001" spans="1:10" x14ac:dyDescent="0.3">
      <c r="A11001" t="s">
        <v>36</v>
      </c>
      <c r="B11001">
        <v>2013</v>
      </c>
      <c r="C11001" t="s">
        <v>10</v>
      </c>
      <c r="D11001" t="s">
        <v>35</v>
      </c>
      <c r="E11001" t="s">
        <v>33</v>
      </c>
      <c r="F11001" t="s">
        <v>17</v>
      </c>
      <c r="G11001">
        <v>34885</v>
      </c>
      <c r="H11001">
        <v>5412</v>
      </c>
      <c r="I11001" t="s">
        <v>14</v>
      </c>
      <c r="J11001" t="str">
        <f t="shared" si="171"/>
        <v>M Series</v>
      </c>
    </row>
    <row r="11002" spans="1:10" x14ac:dyDescent="0.3">
      <c r="A11002" t="s">
        <v>36</v>
      </c>
      <c r="B11002">
        <v>2013</v>
      </c>
      <c r="C11002" t="s">
        <v>15</v>
      </c>
      <c r="D11002" t="s">
        <v>11</v>
      </c>
      <c r="E11002" t="s">
        <v>21</v>
      </c>
      <c r="F11002" t="s">
        <v>17</v>
      </c>
      <c r="G11002">
        <v>30840</v>
      </c>
      <c r="H11002">
        <v>1677</v>
      </c>
      <c r="I11002" t="s">
        <v>14</v>
      </c>
      <c r="J11002" t="str">
        <f t="shared" si="171"/>
        <v>M Series</v>
      </c>
    </row>
    <row r="11003" spans="1:10" x14ac:dyDescent="0.3">
      <c r="A11003" t="s">
        <v>9</v>
      </c>
      <c r="B11003">
        <v>2013</v>
      </c>
      <c r="C11003" t="s">
        <v>19</v>
      </c>
      <c r="D11003" t="s">
        <v>20</v>
      </c>
      <c r="E11003" t="s">
        <v>21</v>
      </c>
      <c r="F11003" t="s">
        <v>13</v>
      </c>
      <c r="G11003">
        <v>72650</v>
      </c>
      <c r="H11003">
        <v>3665</v>
      </c>
      <c r="I11003" t="s">
        <v>14</v>
      </c>
      <c r="J11003" t="str">
        <f t="shared" si="171"/>
        <v>X Series</v>
      </c>
    </row>
    <row r="11004" spans="1:10" x14ac:dyDescent="0.3">
      <c r="A11004" t="s">
        <v>22</v>
      </c>
      <c r="B11004">
        <v>2013</v>
      </c>
      <c r="C11004" t="s">
        <v>10</v>
      </c>
      <c r="D11004" t="s">
        <v>35</v>
      </c>
      <c r="E11004" t="s">
        <v>12</v>
      </c>
      <c r="F11004" t="s">
        <v>13</v>
      </c>
      <c r="G11004">
        <v>85231</v>
      </c>
      <c r="H11004">
        <v>6646</v>
      </c>
      <c r="I11004" t="s">
        <v>14</v>
      </c>
      <c r="J11004" t="str">
        <f t="shared" si="171"/>
        <v>Series</v>
      </c>
    </row>
    <row r="11005" spans="1:10" x14ac:dyDescent="0.3">
      <c r="A11005" t="s">
        <v>18</v>
      </c>
      <c r="B11005">
        <v>2013</v>
      </c>
      <c r="C11005" t="s">
        <v>19</v>
      </c>
      <c r="D11005" t="s">
        <v>27</v>
      </c>
      <c r="E11005" t="s">
        <v>21</v>
      </c>
      <c r="F11005" t="s">
        <v>17</v>
      </c>
      <c r="G11005">
        <v>62369</v>
      </c>
      <c r="H11005">
        <v>7886</v>
      </c>
      <c r="I11005" t="s">
        <v>31</v>
      </c>
      <c r="J11005" t="str">
        <f t="shared" si="171"/>
        <v>Series</v>
      </c>
    </row>
    <row r="11006" spans="1:10" x14ac:dyDescent="0.3">
      <c r="A11006" t="s">
        <v>22</v>
      </c>
      <c r="B11006">
        <v>2013</v>
      </c>
      <c r="C11006" t="s">
        <v>30</v>
      </c>
      <c r="D11006" t="s">
        <v>20</v>
      </c>
      <c r="E11006" t="s">
        <v>33</v>
      </c>
      <c r="F11006" t="s">
        <v>13</v>
      </c>
      <c r="G11006">
        <v>89529</v>
      </c>
      <c r="H11006">
        <v>7348</v>
      </c>
      <c r="I11006" t="s">
        <v>31</v>
      </c>
      <c r="J11006" t="str">
        <f t="shared" si="171"/>
        <v>Series</v>
      </c>
    </row>
    <row r="11007" spans="1:10" x14ac:dyDescent="0.3">
      <c r="A11007" t="s">
        <v>25</v>
      </c>
      <c r="B11007">
        <v>2013</v>
      </c>
      <c r="C11007" t="s">
        <v>30</v>
      </c>
      <c r="D11007" t="s">
        <v>39</v>
      </c>
      <c r="E11007" t="s">
        <v>21</v>
      </c>
      <c r="F11007" t="s">
        <v>13</v>
      </c>
      <c r="G11007">
        <v>83730</v>
      </c>
      <c r="H11007">
        <v>8225</v>
      </c>
      <c r="I11007" t="s">
        <v>31</v>
      </c>
      <c r="J11007" t="str">
        <f t="shared" si="171"/>
        <v>X Series</v>
      </c>
    </row>
    <row r="11008" spans="1:10" x14ac:dyDescent="0.3">
      <c r="A11008" t="s">
        <v>29</v>
      </c>
      <c r="B11008">
        <v>2013</v>
      </c>
      <c r="C11008" t="s">
        <v>23</v>
      </c>
      <c r="D11008" t="s">
        <v>11</v>
      </c>
      <c r="E11008" t="s">
        <v>16</v>
      </c>
      <c r="F11008" t="s">
        <v>17</v>
      </c>
      <c r="G11008">
        <v>65859</v>
      </c>
      <c r="H11008">
        <v>4553</v>
      </c>
      <c r="I11008" t="s">
        <v>14</v>
      </c>
      <c r="J11008" t="str">
        <f t="shared" si="171"/>
        <v>i Series</v>
      </c>
    </row>
    <row r="11009" spans="1:10" x14ac:dyDescent="0.3">
      <c r="A11009" t="s">
        <v>9</v>
      </c>
      <c r="B11009">
        <v>2013</v>
      </c>
      <c r="C11009" t="s">
        <v>15</v>
      </c>
      <c r="D11009" t="s">
        <v>20</v>
      </c>
      <c r="E11009" t="s">
        <v>21</v>
      </c>
      <c r="F11009" t="s">
        <v>13</v>
      </c>
      <c r="G11009">
        <v>98282</v>
      </c>
      <c r="H11009">
        <v>1995</v>
      </c>
      <c r="I11009" t="s">
        <v>14</v>
      </c>
      <c r="J11009" t="str">
        <f t="shared" si="171"/>
        <v>X Series</v>
      </c>
    </row>
    <row r="11010" spans="1:10" x14ac:dyDescent="0.3">
      <c r="A11010" t="s">
        <v>9</v>
      </c>
      <c r="B11010">
        <v>2013</v>
      </c>
      <c r="C11010" t="s">
        <v>30</v>
      </c>
      <c r="D11010" t="s">
        <v>27</v>
      </c>
      <c r="E11010" t="s">
        <v>33</v>
      </c>
      <c r="F11010" t="s">
        <v>17</v>
      </c>
      <c r="G11010">
        <v>75345</v>
      </c>
      <c r="H11010">
        <v>4714</v>
      </c>
      <c r="I11010" t="s">
        <v>14</v>
      </c>
      <c r="J11010" t="str">
        <f t="shared" ref="J11010:J11073" si="172">IF(LEFT(A11010,1)="X","X Series",
IF(LEFT(A11010,1)="i","i Series",
IF(LEFT(A11010,1)="M","M Series",
IF(ISNUMBER(SEARCH("Series",A11010)),"Series","Other"))))</f>
        <v>X Series</v>
      </c>
    </row>
    <row r="11011" spans="1:10" x14ac:dyDescent="0.3">
      <c r="A11011" t="s">
        <v>36</v>
      </c>
      <c r="B11011">
        <v>2013</v>
      </c>
      <c r="C11011" t="s">
        <v>19</v>
      </c>
      <c r="D11011" t="s">
        <v>39</v>
      </c>
      <c r="E11011" t="s">
        <v>12</v>
      </c>
      <c r="F11011" t="s">
        <v>13</v>
      </c>
      <c r="G11011">
        <v>105939</v>
      </c>
      <c r="H11011">
        <v>3355</v>
      </c>
      <c r="I11011" t="s">
        <v>14</v>
      </c>
      <c r="J11011" t="str">
        <f t="shared" si="172"/>
        <v>M Series</v>
      </c>
    </row>
    <row r="11012" spans="1:10" x14ac:dyDescent="0.3">
      <c r="A11012" t="s">
        <v>9</v>
      </c>
      <c r="B11012">
        <v>2013</v>
      </c>
      <c r="C11012" t="s">
        <v>23</v>
      </c>
      <c r="D11012" t="s">
        <v>20</v>
      </c>
      <c r="E11012" t="s">
        <v>12</v>
      </c>
      <c r="F11012" t="s">
        <v>17</v>
      </c>
      <c r="G11012">
        <v>76312</v>
      </c>
      <c r="H11012">
        <v>9007</v>
      </c>
      <c r="I11012" t="s">
        <v>31</v>
      </c>
      <c r="J11012" t="str">
        <f t="shared" si="172"/>
        <v>X Series</v>
      </c>
    </row>
    <row r="11013" spans="1:10" x14ac:dyDescent="0.3">
      <c r="A11013" t="s">
        <v>22</v>
      </c>
      <c r="B11013">
        <v>2013</v>
      </c>
      <c r="C11013" t="s">
        <v>23</v>
      </c>
      <c r="D11013" t="s">
        <v>11</v>
      </c>
      <c r="E11013" t="s">
        <v>12</v>
      </c>
      <c r="F11013" t="s">
        <v>13</v>
      </c>
      <c r="G11013">
        <v>60885</v>
      </c>
      <c r="H11013">
        <v>4764</v>
      </c>
      <c r="I11013" t="s">
        <v>14</v>
      </c>
      <c r="J11013" t="str">
        <f t="shared" si="172"/>
        <v>Series</v>
      </c>
    </row>
    <row r="11014" spans="1:10" x14ac:dyDescent="0.3">
      <c r="A11014" t="s">
        <v>9</v>
      </c>
      <c r="B11014">
        <v>2013</v>
      </c>
      <c r="C11014" t="s">
        <v>15</v>
      </c>
      <c r="D11014" t="s">
        <v>20</v>
      </c>
      <c r="E11014" t="s">
        <v>12</v>
      </c>
      <c r="F11014" t="s">
        <v>17</v>
      </c>
      <c r="G11014">
        <v>89580</v>
      </c>
      <c r="H11014">
        <v>969</v>
      </c>
      <c r="I11014" t="s">
        <v>14</v>
      </c>
      <c r="J11014" t="str">
        <f t="shared" si="172"/>
        <v>X Series</v>
      </c>
    </row>
    <row r="11015" spans="1:10" x14ac:dyDescent="0.3">
      <c r="A11015" t="s">
        <v>28</v>
      </c>
      <c r="B11015">
        <v>2013</v>
      </c>
      <c r="C11015" t="s">
        <v>30</v>
      </c>
      <c r="D11015" t="s">
        <v>20</v>
      </c>
      <c r="E11015" t="s">
        <v>33</v>
      </c>
      <c r="F11015" t="s">
        <v>13</v>
      </c>
      <c r="G11015">
        <v>110376</v>
      </c>
      <c r="H11015">
        <v>9777</v>
      </c>
      <c r="I11015" t="s">
        <v>31</v>
      </c>
      <c r="J11015" t="str">
        <f t="shared" si="172"/>
        <v>X Series</v>
      </c>
    </row>
    <row r="11016" spans="1:10" x14ac:dyDescent="0.3">
      <c r="A11016" t="s">
        <v>28</v>
      </c>
      <c r="B11016">
        <v>2013</v>
      </c>
      <c r="C11016" t="s">
        <v>15</v>
      </c>
      <c r="D11016" t="s">
        <v>34</v>
      </c>
      <c r="E11016" t="s">
        <v>33</v>
      </c>
      <c r="F11016" t="s">
        <v>13</v>
      </c>
      <c r="G11016">
        <v>73328</v>
      </c>
      <c r="H11016">
        <v>6992</v>
      </c>
      <c r="I11016" t="s">
        <v>14</v>
      </c>
      <c r="J11016" t="str">
        <f t="shared" si="172"/>
        <v>X Series</v>
      </c>
    </row>
    <row r="11017" spans="1:10" x14ac:dyDescent="0.3">
      <c r="A11017" t="s">
        <v>25</v>
      </c>
      <c r="B11017">
        <v>2013</v>
      </c>
      <c r="C11017" t="s">
        <v>26</v>
      </c>
      <c r="D11017" t="s">
        <v>34</v>
      </c>
      <c r="E11017" t="s">
        <v>12</v>
      </c>
      <c r="F11017" t="s">
        <v>17</v>
      </c>
      <c r="G11017">
        <v>90717</v>
      </c>
      <c r="H11017">
        <v>7249</v>
      </c>
      <c r="I11017" t="s">
        <v>31</v>
      </c>
      <c r="J11017" t="str">
        <f t="shared" si="172"/>
        <v>X Series</v>
      </c>
    </row>
    <row r="11018" spans="1:10" x14ac:dyDescent="0.3">
      <c r="A11018" t="s">
        <v>22</v>
      </c>
      <c r="B11018">
        <v>2013</v>
      </c>
      <c r="C11018" t="s">
        <v>30</v>
      </c>
      <c r="D11018" t="s">
        <v>34</v>
      </c>
      <c r="E11018" t="s">
        <v>21</v>
      </c>
      <c r="F11018" t="s">
        <v>17</v>
      </c>
      <c r="G11018">
        <v>99182</v>
      </c>
      <c r="H11018">
        <v>1976</v>
      </c>
      <c r="I11018" t="s">
        <v>14</v>
      </c>
      <c r="J11018" t="str">
        <f t="shared" si="172"/>
        <v>Series</v>
      </c>
    </row>
    <row r="11019" spans="1:10" x14ac:dyDescent="0.3">
      <c r="A11019" t="s">
        <v>18</v>
      </c>
      <c r="B11019">
        <v>2013</v>
      </c>
      <c r="C11019" t="s">
        <v>19</v>
      </c>
      <c r="D11019" t="s">
        <v>27</v>
      </c>
      <c r="E11019" t="s">
        <v>33</v>
      </c>
      <c r="F11019" t="s">
        <v>17</v>
      </c>
      <c r="G11019">
        <v>116586</v>
      </c>
      <c r="H11019">
        <v>3110</v>
      </c>
      <c r="I11019" t="s">
        <v>14</v>
      </c>
      <c r="J11019" t="str">
        <f t="shared" si="172"/>
        <v>Series</v>
      </c>
    </row>
    <row r="11020" spans="1:10" x14ac:dyDescent="0.3">
      <c r="A11020" t="s">
        <v>38</v>
      </c>
      <c r="B11020">
        <v>2013</v>
      </c>
      <c r="C11020" t="s">
        <v>19</v>
      </c>
      <c r="D11020" t="s">
        <v>27</v>
      </c>
      <c r="E11020" t="s">
        <v>12</v>
      </c>
      <c r="F11020" t="s">
        <v>17</v>
      </c>
      <c r="G11020">
        <v>77473</v>
      </c>
      <c r="H11020">
        <v>1251</v>
      </c>
      <c r="I11020" t="s">
        <v>14</v>
      </c>
      <c r="J11020" t="str">
        <f t="shared" si="172"/>
        <v>Series</v>
      </c>
    </row>
    <row r="11021" spans="1:10" x14ac:dyDescent="0.3">
      <c r="A11021" t="s">
        <v>36</v>
      </c>
      <c r="B11021">
        <v>2013</v>
      </c>
      <c r="C11021" t="s">
        <v>15</v>
      </c>
      <c r="D11021" t="s">
        <v>11</v>
      </c>
      <c r="E11021" t="s">
        <v>33</v>
      </c>
      <c r="F11021" t="s">
        <v>17</v>
      </c>
      <c r="G11021">
        <v>54422</v>
      </c>
      <c r="H11021">
        <v>6158</v>
      </c>
      <c r="I11021" t="s">
        <v>14</v>
      </c>
      <c r="J11021" t="str">
        <f t="shared" si="172"/>
        <v>M Series</v>
      </c>
    </row>
    <row r="11022" spans="1:10" x14ac:dyDescent="0.3">
      <c r="A11022" t="s">
        <v>28</v>
      </c>
      <c r="B11022">
        <v>2013</v>
      </c>
      <c r="C11022" t="s">
        <v>15</v>
      </c>
      <c r="D11022" t="s">
        <v>27</v>
      </c>
      <c r="E11022" t="s">
        <v>33</v>
      </c>
      <c r="F11022" t="s">
        <v>13</v>
      </c>
      <c r="G11022">
        <v>36407</v>
      </c>
      <c r="H11022">
        <v>4487</v>
      </c>
      <c r="I11022" t="s">
        <v>14</v>
      </c>
      <c r="J11022" t="str">
        <f t="shared" si="172"/>
        <v>X Series</v>
      </c>
    </row>
    <row r="11023" spans="1:10" x14ac:dyDescent="0.3">
      <c r="A11023" t="s">
        <v>25</v>
      </c>
      <c r="B11023">
        <v>2013</v>
      </c>
      <c r="C11023" t="s">
        <v>15</v>
      </c>
      <c r="D11023" t="s">
        <v>20</v>
      </c>
      <c r="E11023" t="s">
        <v>12</v>
      </c>
      <c r="F11023" t="s">
        <v>17</v>
      </c>
      <c r="G11023">
        <v>87501</v>
      </c>
      <c r="H11023">
        <v>372</v>
      </c>
      <c r="I11023" t="s">
        <v>14</v>
      </c>
      <c r="J11023" t="str">
        <f t="shared" si="172"/>
        <v>X Series</v>
      </c>
    </row>
    <row r="11024" spans="1:10" x14ac:dyDescent="0.3">
      <c r="A11024" t="s">
        <v>38</v>
      </c>
      <c r="B11024">
        <v>2013</v>
      </c>
      <c r="C11024" t="s">
        <v>19</v>
      </c>
      <c r="D11024" t="s">
        <v>11</v>
      </c>
      <c r="E11024" t="s">
        <v>16</v>
      </c>
      <c r="F11024" t="s">
        <v>13</v>
      </c>
      <c r="G11024">
        <v>106709</v>
      </c>
      <c r="H11024">
        <v>8003</v>
      </c>
      <c r="I11024" t="s">
        <v>31</v>
      </c>
      <c r="J11024" t="str">
        <f t="shared" si="172"/>
        <v>Series</v>
      </c>
    </row>
    <row r="11025" spans="1:10" x14ac:dyDescent="0.3">
      <c r="A11025" t="s">
        <v>32</v>
      </c>
      <c r="B11025">
        <v>2013</v>
      </c>
      <c r="C11025" t="s">
        <v>15</v>
      </c>
      <c r="D11025" t="s">
        <v>20</v>
      </c>
      <c r="E11025" t="s">
        <v>33</v>
      </c>
      <c r="F11025" t="s">
        <v>17</v>
      </c>
      <c r="G11025">
        <v>81784</v>
      </c>
      <c r="H11025">
        <v>7149</v>
      </c>
      <c r="I11025" t="s">
        <v>31</v>
      </c>
      <c r="J11025" t="str">
        <f t="shared" si="172"/>
        <v>X Series</v>
      </c>
    </row>
    <row r="11026" spans="1:10" x14ac:dyDescent="0.3">
      <c r="A11026" t="s">
        <v>36</v>
      </c>
      <c r="B11026">
        <v>2013</v>
      </c>
      <c r="C11026" t="s">
        <v>30</v>
      </c>
      <c r="D11026" t="s">
        <v>20</v>
      </c>
      <c r="E11026" t="s">
        <v>33</v>
      </c>
      <c r="F11026" t="s">
        <v>13</v>
      </c>
      <c r="G11026">
        <v>118195</v>
      </c>
      <c r="H11026">
        <v>8987</v>
      </c>
      <c r="I11026" t="s">
        <v>31</v>
      </c>
      <c r="J11026" t="str">
        <f t="shared" si="172"/>
        <v>M Series</v>
      </c>
    </row>
    <row r="11027" spans="1:10" x14ac:dyDescent="0.3">
      <c r="A11027" t="s">
        <v>32</v>
      </c>
      <c r="B11027">
        <v>2013</v>
      </c>
      <c r="C11027" t="s">
        <v>30</v>
      </c>
      <c r="D11027" t="s">
        <v>27</v>
      </c>
      <c r="E11027" t="s">
        <v>12</v>
      </c>
      <c r="F11027" t="s">
        <v>17</v>
      </c>
      <c r="G11027">
        <v>95890</v>
      </c>
      <c r="H11027">
        <v>5934</v>
      </c>
      <c r="I11027" t="s">
        <v>14</v>
      </c>
      <c r="J11027" t="str">
        <f t="shared" si="172"/>
        <v>X Series</v>
      </c>
    </row>
    <row r="11028" spans="1:10" x14ac:dyDescent="0.3">
      <c r="A11028" t="s">
        <v>38</v>
      </c>
      <c r="B11028">
        <v>2013</v>
      </c>
      <c r="C11028" t="s">
        <v>15</v>
      </c>
      <c r="D11028" t="s">
        <v>39</v>
      </c>
      <c r="E11028" t="s">
        <v>12</v>
      </c>
      <c r="F11028" t="s">
        <v>13</v>
      </c>
      <c r="G11028">
        <v>35351</v>
      </c>
      <c r="H11028">
        <v>6037</v>
      </c>
      <c r="I11028" t="s">
        <v>14</v>
      </c>
      <c r="J11028" t="str">
        <f t="shared" si="172"/>
        <v>Series</v>
      </c>
    </row>
    <row r="11029" spans="1:10" x14ac:dyDescent="0.3">
      <c r="A11029" t="s">
        <v>32</v>
      </c>
      <c r="B11029">
        <v>2013</v>
      </c>
      <c r="C11029" t="s">
        <v>26</v>
      </c>
      <c r="D11029" t="s">
        <v>35</v>
      </c>
      <c r="E11029" t="s">
        <v>12</v>
      </c>
      <c r="F11029" t="s">
        <v>13</v>
      </c>
      <c r="G11029">
        <v>60450</v>
      </c>
      <c r="H11029">
        <v>9828</v>
      </c>
      <c r="I11029" t="s">
        <v>31</v>
      </c>
      <c r="J11029" t="str">
        <f t="shared" si="172"/>
        <v>X Series</v>
      </c>
    </row>
    <row r="11030" spans="1:10" x14ac:dyDescent="0.3">
      <c r="A11030" t="s">
        <v>36</v>
      </c>
      <c r="B11030">
        <v>2013</v>
      </c>
      <c r="C11030" t="s">
        <v>10</v>
      </c>
      <c r="D11030" t="s">
        <v>27</v>
      </c>
      <c r="E11030" t="s">
        <v>16</v>
      </c>
      <c r="F11030" t="s">
        <v>17</v>
      </c>
      <c r="G11030">
        <v>45063</v>
      </c>
      <c r="H11030">
        <v>5552</v>
      </c>
      <c r="I11030" t="s">
        <v>14</v>
      </c>
      <c r="J11030" t="str">
        <f t="shared" si="172"/>
        <v>M Series</v>
      </c>
    </row>
    <row r="11031" spans="1:10" x14ac:dyDescent="0.3">
      <c r="A11031" t="s">
        <v>37</v>
      </c>
      <c r="B11031">
        <v>2013</v>
      </c>
      <c r="C11031" t="s">
        <v>15</v>
      </c>
      <c r="D11031" t="s">
        <v>20</v>
      </c>
      <c r="E11031" t="s">
        <v>16</v>
      </c>
      <c r="F11031" t="s">
        <v>17</v>
      </c>
      <c r="G11031">
        <v>100835</v>
      </c>
      <c r="H11031">
        <v>1250</v>
      </c>
      <c r="I11031" t="s">
        <v>14</v>
      </c>
      <c r="J11031" t="str">
        <f t="shared" si="172"/>
        <v>M Series</v>
      </c>
    </row>
    <row r="11032" spans="1:10" x14ac:dyDescent="0.3">
      <c r="A11032" t="s">
        <v>38</v>
      </c>
      <c r="B11032">
        <v>2013</v>
      </c>
      <c r="C11032" t="s">
        <v>19</v>
      </c>
      <c r="D11032" t="s">
        <v>11</v>
      </c>
      <c r="E11032" t="s">
        <v>21</v>
      </c>
      <c r="F11032" t="s">
        <v>17</v>
      </c>
      <c r="G11032">
        <v>37375</v>
      </c>
      <c r="H11032">
        <v>6704</v>
      </c>
      <c r="I11032" t="s">
        <v>14</v>
      </c>
      <c r="J11032" t="str">
        <f t="shared" si="172"/>
        <v>Series</v>
      </c>
    </row>
    <row r="11033" spans="1:10" x14ac:dyDescent="0.3">
      <c r="A11033" t="s">
        <v>25</v>
      </c>
      <c r="B11033">
        <v>2013</v>
      </c>
      <c r="C11033" t="s">
        <v>23</v>
      </c>
      <c r="D11033" t="s">
        <v>11</v>
      </c>
      <c r="E11033" t="s">
        <v>16</v>
      </c>
      <c r="F11033" t="s">
        <v>17</v>
      </c>
      <c r="G11033">
        <v>79972</v>
      </c>
      <c r="H11033">
        <v>1145</v>
      </c>
      <c r="I11033" t="s">
        <v>14</v>
      </c>
      <c r="J11033" t="str">
        <f t="shared" si="172"/>
        <v>X Series</v>
      </c>
    </row>
    <row r="11034" spans="1:10" x14ac:dyDescent="0.3">
      <c r="A11034" t="s">
        <v>25</v>
      </c>
      <c r="B11034">
        <v>2013</v>
      </c>
      <c r="C11034" t="s">
        <v>23</v>
      </c>
      <c r="D11034" t="s">
        <v>20</v>
      </c>
      <c r="E11034" t="s">
        <v>33</v>
      </c>
      <c r="F11034" t="s">
        <v>17</v>
      </c>
      <c r="G11034">
        <v>102759</v>
      </c>
      <c r="H11034">
        <v>3461</v>
      </c>
      <c r="I11034" t="s">
        <v>14</v>
      </c>
      <c r="J11034" t="str">
        <f t="shared" si="172"/>
        <v>X Series</v>
      </c>
    </row>
    <row r="11035" spans="1:10" x14ac:dyDescent="0.3">
      <c r="A11035" t="s">
        <v>9</v>
      </c>
      <c r="B11035">
        <v>2013</v>
      </c>
      <c r="C11035" t="s">
        <v>26</v>
      </c>
      <c r="D11035" t="s">
        <v>34</v>
      </c>
      <c r="E11035" t="s">
        <v>16</v>
      </c>
      <c r="F11035" t="s">
        <v>13</v>
      </c>
      <c r="G11035">
        <v>80154</v>
      </c>
      <c r="H11035">
        <v>3131</v>
      </c>
      <c r="I11035" t="s">
        <v>14</v>
      </c>
      <c r="J11035" t="str">
        <f t="shared" si="172"/>
        <v>X Series</v>
      </c>
    </row>
    <row r="11036" spans="1:10" x14ac:dyDescent="0.3">
      <c r="A11036" t="s">
        <v>37</v>
      </c>
      <c r="B11036">
        <v>2013</v>
      </c>
      <c r="C11036" t="s">
        <v>30</v>
      </c>
      <c r="D11036" t="s">
        <v>11</v>
      </c>
      <c r="E11036" t="s">
        <v>16</v>
      </c>
      <c r="F11036" t="s">
        <v>17</v>
      </c>
      <c r="G11036">
        <v>112644</v>
      </c>
      <c r="H11036">
        <v>2077</v>
      </c>
      <c r="I11036" t="s">
        <v>14</v>
      </c>
      <c r="J11036" t="str">
        <f t="shared" si="172"/>
        <v>M Series</v>
      </c>
    </row>
    <row r="11037" spans="1:10" x14ac:dyDescent="0.3">
      <c r="A11037" t="s">
        <v>29</v>
      </c>
      <c r="B11037">
        <v>2013</v>
      </c>
      <c r="C11037" t="s">
        <v>26</v>
      </c>
      <c r="D11037" t="s">
        <v>20</v>
      </c>
      <c r="E11037" t="s">
        <v>33</v>
      </c>
      <c r="F11037" t="s">
        <v>17</v>
      </c>
      <c r="G11037">
        <v>91533</v>
      </c>
      <c r="H11037">
        <v>4381</v>
      </c>
      <c r="I11037" t="s">
        <v>14</v>
      </c>
      <c r="J11037" t="str">
        <f t="shared" si="172"/>
        <v>i Series</v>
      </c>
    </row>
    <row r="11038" spans="1:10" x14ac:dyDescent="0.3">
      <c r="A11038" t="s">
        <v>9</v>
      </c>
      <c r="B11038">
        <v>2013</v>
      </c>
      <c r="C11038" t="s">
        <v>23</v>
      </c>
      <c r="D11038" t="s">
        <v>34</v>
      </c>
      <c r="E11038" t="s">
        <v>33</v>
      </c>
      <c r="F11038" t="s">
        <v>17</v>
      </c>
      <c r="G11038">
        <v>58204</v>
      </c>
      <c r="H11038">
        <v>4407</v>
      </c>
      <c r="I11038" t="s">
        <v>14</v>
      </c>
      <c r="J11038" t="str">
        <f t="shared" si="172"/>
        <v>X Series</v>
      </c>
    </row>
    <row r="11039" spans="1:10" x14ac:dyDescent="0.3">
      <c r="A11039" t="s">
        <v>29</v>
      </c>
      <c r="B11039">
        <v>2013</v>
      </c>
      <c r="C11039" t="s">
        <v>15</v>
      </c>
      <c r="D11039" t="s">
        <v>27</v>
      </c>
      <c r="E11039" t="s">
        <v>21</v>
      </c>
      <c r="F11039" t="s">
        <v>13</v>
      </c>
      <c r="G11039">
        <v>35397</v>
      </c>
      <c r="H11039">
        <v>8629</v>
      </c>
      <c r="I11039" t="s">
        <v>31</v>
      </c>
      <c r="J11039" t="str">
        <f t="shared" si="172"/>
        <v>i Series</v>
      </c>
    </row>
    <row r="11040" spans="1:10" x14ac:dyDescent="0.3">
      <c r="A11040" t="s">
        <v>32</v>
      </c>
      <c r="B11040">
        <v>2013</v>
      </c>
      <c r="C11040" t="s">
        <v>23</v>
      </c>
      <c r="D11040" t="s">
        <v>11</v>
      </c>
      <c r="E11040" t="s">
        <v>21</v>
      </c>
      <c r="F11040" t="s">
        <v>17</v>
      </c>
      <c r="G11040">
        <v>33557</v>
      </c>
      <c r="H11040">
        <v>3404</v>
      </c>
      <c r="I11040" t="s">
        <v>14</v>
      </c>
      <c r="J11040" t="str">
        <f t="shared" si="172"/>
        <v>X Series</v>
      </c>
    </row>
    <row r="11041" spans="1:10" x14ac:dyDescent="0.3">
      <c r="A11041" t="s">
        <v>32</v>
      </c>
      <c r="B11041">
        <v>2013</v>
      </c>
      <c r="C11041" t="s">
        <v>26</v>
      </c>
      <c r="D11041" t="s">
        <v>11</v>
      </c>
      <c r="E11041" t="s">
        <v>12</v>
      </c>
      <c r="F11041" t="s">
        <v>17</v>
      </c>
      <c r="G11041">
        <v>56855</v>
      </c>
      <c r="H11041">
        <v>2238</v>
      </c>
      <c r="I11041" t="s">
        <v>14</v>
      </c>
      <c r="J11041" t="str">
        <f t="shared" si="172"/>
        <v>X Series</v>
      </c>
    </row>
    <row r="11042" spans="1:10" x14ac:dyDescent="0.3">
      <c r="A11042" t="s">
        <v>18</v>
      </c>
      <c r="B11042">
        <v>2013</v>
      </c>
      <c r="C11042" t="s">
        <v>26</v>
      </c>
      <c r="D11042" t="s">
        <v>20</v>
      </c>
      <c r="E11042" t="s">
        <v>16</v>
      </c>
      <c r="F11042" t="s">
        <v>17</v>
      </c>
      <c r="G11042">
        <v>83460</v>
      </c>
      <c r="H11042">
        <v>5970</v>
      </c>
      <c r="I11042" t="s">
        <v>14</v>
      </c>
      <c r="J11042" t="str">
        <f t="shared" si="172"/>
        <v>Series</v>
      </c>
    </row>
    <row r="11043" spans="1:10" x14ac:dyDescent="0.3">
      <c r="A11043" t="s">
        <v>24</v>
      </c>
      <c r="B11043">
        <v>2013</v>
      </c>
      <c r="C11043" t="s">
        <v>15</v>
      </c>
      <c r="D11043" t="s">
        <v>35</v>
      </c>
      <c r="E11043" t="s">
        <v>21</v>
      </c>
      <c r="F11043" t="s">
        <v>13</v>
      </c>
      <c r="G11043">
        <v>43679</v>
      </c>
      <c r="H11043">
        <v>3139</v>
      </c>
      <c r="I11043" t="s">
        <v>14</v>
      </c>
      <c r="J11043" t="str">
        <f t="shared" si="172"/>
        <v>i Series</v>
      </c>
    </row>
    <row r="11044" spans="1:10" x14ac:dyDescent="0.3">
      <c r="A11044" t="s">
        <v>38</v>
      </c>
      <c r="B11044">
        <v>2013</v>
      </c>
      <c r="C11044" t="s">
        <v>30</v>
      </c>
      <c r="D11044" t="s">
        <v>20</v>
      </c>
      <c r="E11044" t="s">
        <v>21</v>
      </c>
      <c r="F11044" t="s">
        <v>13</v>
      </c>
      <c r="G11044">
        <v>66063</v>
      </c>
      <c r="H11044">
        <v>963</v>
      </c>
      <c r="I11044" t="s">
        <v>14</v>
      </c>
      <c r="J11044" t="str">
        <f t="shared" si="172"/>
        <v>Series</v>
      </c>
    </row>
    <row r="11045" spans="1:10" x14ac:dyDescent="0.3">
      <c r="A11045" t="s">
        <v>28</v>
      </c>
      <c r="B11045">
        <v>2013</v>
      </c>
      <c r="C11045" t="s">
        <v>10</v>
      </c>
      <c r="D11045" t="s">
        <v>34</v>
      </c>
      <c r="E11045" t="s">
        <v>12</v>
      </c>
      <c r="F11045" t="s">
        <v>13</v>
      </c>
      <c r="G11045">
        <v>73609</v>
      </c>
      <c r="H11045">
        <v>6276</v>
      </c>
      <c r="I11045" t="s">
        <v>14</v>
      </c>
      <c r="J11045" t="str">
        <f t="shared" si="172"/>
        <v>X Series</v>
      </c>
    </row>
    <row r="11046" spans="1:10" x14ac:dyDescent="0.3">
      <c r="A11046" t="s">
        <v>29</v>
      </c>
      <c r="B11046">
        <v>2013</v>
      </c>
      <c r="C11046" t="s">
        <v>19</v>
      </c>
      <c r="D11046" t="s">
        <v>35</v>
      </c>
      <c r="E11046" t="s">
        <v>12</v>
      </c>
      <c r="F11046" t="s">
        <v>13</v>
      </c>
      <c r="G11046">
        <v>49924</v>
      </c>
      <c r="H11046">
        <v>2069</v>
      </c>
      <c r="I11046" t="s">
        <v>14</v>
      </c>
      <c r="J11046" t="str">
        <f t="shared" si="172"/>
        <v>i Series</v>
      </c>
    </row>
    <row r="11047" spans="1:10" x14ac:dyDescent="0.3">
      <c r="A11047" t="s">
        <v>24</v>
      </c>
      <c r="B11047">
        <v>2013</v>
      </c>
      <c r="C11047" t="s">
        <v>23</v>
      </c>
      <c r="D11047" t="s">
        <v>34</v>
      </c>
      <c r="E11047" t="s">
        <v>12</v>
      </c>
      <c r="F11047" t="s">
        <v>13</v>
      </c>
      <c r="G11047">
        <v>52070</v>
      </c>
      <c r="H11047">
        <v>1789</v>
      </c>
      <c r="I11047" t="s">
        <v>14</v>
      </c>
      <c r="J11047" t="str">
        <f t="shared" si="172"/>
        <v>i Series</v>
      </c>
    </row>
    <row r="11048" spans="1:10" x14ac:dyDescent="0.3">
      <c r="A11048" t="s">
        <v>24</v>
      </c>
      <c r="B11048">
        <v>2013</v>
      </c>
      <c r="C11048" t="s">
        <v>26</v>
      </c>
      <c r="D11048" t="s">
        <v>20</v>
      </c>
      <c r="E11048" t="s">
        <v>33</v>
      </c>
      <c r="F11048" t="s">
        <v>13</v>
      </c>
      <c r="G11048">
        <v>66307</v>
      </c>
      <c r="H11048">
        <v>6612</v>
      </c>
      <c r="I11048" t="s">
        <v>14</v>
      </c>
      <c r="J11048" t="str">
        <f t="shared" si="172"/>
        <v>i Series</v>
      </c>
    </row>
    <row r="11049" spans="1:10" x14ac:dyDescent="0.3">
      <c r="A11049" t="s">
        <v>25</v>
      </c>
      <c r="B11049">
        <v>2013</v>
      </c>
      <c r="C11049" t="s">
        <v>10</v>
      </c>
      <c r="D11049" t="s">
        <v>35</v>
      </c>
      <c r="E11049" t="s">
        <v>16</v>
      </c>
      <c r="F11049" t="s">
        <v>13</v>
      </c>
      <c r="G11049">
        <v>76227</v>
      </c>
      <c r="H11049">
        <v>6987</v>
      </c>
      <c r="I11049" t="s">
        <v>14</v>
      </c>
      <c r="J11049" t="str">
        <f t="shared" si="172"/>
        <v>X Series</v>
      </c>
    </row>
    <row r="11050" spans="1:10" x14ac:dyDescent="0.3">
      <c r="A11050" t="s">
        <v>29</v>
      </c>
      <c r="B11050">
        <v>2013</v>
      </c>
      <c r="C11050" t="s">
        <v>26</v>
      </c>
      <c r="D11050" t="s">
        <v>35</v>
      </c>
      <c r="E11050" t="s">
        <v>12</v>
      </c>
      <c r="F11050" t="s">
        <v>13</v>
      </c>
      <c r="G11050">
        <v>82845</v>
      </c>
      <c r="H11050">
        <v>4494</v>
      </c>
      <c r="I11050" t="s">
        <v>14</v>
      </c>
      <c r="J11050" t="str">
        <f t="shared" si="172"/>
        <v>i Series</v>
      </c>
    </row>
    <row r="11051" spans="1:10" x14ac:dyDescent="0.3">
      <c r="A11051" t="s">
        <v>38</v>
      </c>
      <c r="B11051">
        <v>2013</v>
      </c>
      <c r="C11051" t="s">
        <v>10</v>
      </c>
      <c r="D11051" t="s">
        <v>27</v>
      </c>
      <c r="E11051" t="s">
        <v>21</v>
      </c>
      <c r="F11051" t="s">
        <v>13</v>
      </c>
      <c r="G11051">
        <v>109436</v>
      </c>
      <c r="H11051">
        <v>1059</v>
      </c>
      <c r="I11051" t="s">
        <v>14</v>
      </c>
      <c r="J11051" t="str">
        <f t="shared" si="172"/>
        <v>Series</v>
      </c>
    </row>
    <row r="11052" spans="1:10" x14ac:dyDescent="0.3">
      <c r="A11052" t="s">
        <v>37</v>
      </c>
      <c r="B11052">
        <v>2013</v>
      </c>
      <c r="C11052" t="s">
        <v>23</v>
      </c>
      <c r="D11052" t="s">
        <v>20</v>
      </c>
      <c r="E11052" t="s">
        <v>12</v>
      </c>
      <c r="F11052" t="s">
        <v>13</v>
      </c>
      <c r="G11052">
        <v>75736</v>
      </c>
      <c r="H11052">
        <v>3255</v>
      </c>
      <c r="I11052" t="s">
        <v>14</v>
      </c>
      <c r="J11052" t="str">
        <f t="shared" si="172"/>
        <v>M Series</v>
      </c>
    </row>
    <row r="11053" spans="1:10" x14ac:dyDescent="0.3">
      <c r="A11053" t="s">
        <v>36</v>
      </c>
      <c r="B11053">
        <v>2013</v>
      </c>
      <c r="C11053" t="s">
        <v>30</v>
      </c>
      <c r="D11053" t="s">
        <v>20</v>
      </c>
      <c r="E11053" t="s">
        <v>33</v>
      </c>
      <c r="F11053" t="s">
        <v>13</v>
      </c>
      <c r="G11053">
        <v>82811</v>
      </c>
      <c r="H11053">
        <v>5445</v>
      </c>
      <c r="I11053" t="s">
        <v>14</v>
      </c>
      <c r="J11053" t="str">
        <f t="shared" si="172"/>
        <v>M Series</v>
      </c>
    </row>
    <row r="11054" spans="1:10" x14ac:dyDescent="0.3">
      <c r="A11054" t="s">
        <v>25</v>
      </c>
      <c r="B11054">
        <v>2013</v>
      </c>
      <c r="C11054" t="s">
        <v>10</v>
      </c>
      <c r="D11054" t="s">
        <v>34</v>
      </c>
      <c r="E11054" t="s">
        <v>16</v>
      </c>
      <c r="F11054" t="s">
        <v>17</v>
      </c>
      <c r="G11054">
        <v>103612</v>
      </c>
      <c r="H11054">
        <v>4836</v>
      </c>
      <c r="I11054" t="s">
        <v>14</v>
      </c>
      <c r="J11054" t="str">
        <f t="shared" si="172"/>
        <v>X Series</v>
      </c>
    </row>
    <row r="11055" spans="1:10" x14ac:dyDescent="0.3">
      <c r="A11055" t="s">
        <v>32</v>
      </c>
      <c r="B11055">
        <v>2013</v>
      </c>
      <c r="C11055" t="s">
        <v>23</v>
      </c>
      <c r="D11055" t="s">
        <v>20</v>
      </c>
      <c r="E11055" t="s">
        <v>33</v>
      </c>
      <c r="F11055" t="s">
        <v>17</v>
      </c>
      <c r="G11055">
        <v>39660</v>
      </c>
      <c r="H11055">
        <v>167</v>
      </c>
      <c r="I11055" t="s">
        <v>14</v>
      </c>
      <c r="J11055" t="str">
        <f t="shared" si="172"/>
        <v>X Series</v>
      </c>
    </row>
    <row r="11056" spans="1:10" x14ac:dyDescent="0.3">
      <c r="A11056" t="s">
        <v>25</v>
      </c>
      <c r="B11056">
        <v>2013</v>
      </c>
      <c r="C11056" t="s">
        <v>10</v>
      </c>
      <c r="D11056" t="s">
        <v>11</v>
      </c>
      <c r="E11056" t="s">
        <v>21</v>
      </c>
      <c r="F11056" t="s">
        <v>17</v>
      </c>
      <c r="G11056">
        <v>102343</v>
      </c>
      <c r="H11056">
        <v>9830</v>
      </c>
      <c r="I11056" t="s">
        <v>31</v>
      </c>
      <c r="J11056" t="str">
        <f t="shared" si="172"/>
        <v>X Series</v>
      </c>
    </row>
    <row r="11057" spans="1:10" x14ac:dyDescent="0.3">
      <c r="A11057" t="s">
        <v>36</v>
      </c>
      <c r="B11057">
        <v>2013</v>
      </c>
      <c r="C11057" t="s">
        <v>26</v>
      </c>
      <c r="D11057" t="s">
        <v>35</v>
      </c>
      <c r="E11057" t="s">
        <v>12</v>
      </c>
      <c r="F11057" t="s">
        <v>17</v>
      </c>
      <c r="G11057">
        <v>78311</v>
      </c>
      <c r="H11057">
        <v>6141</v>
      </c>
      <c r="I11057" t="s">
        <v>14</v>
      </c>
      <c r="J11057" t="str">
        <f t="shared" si="172"/>
        <v>M Series</v>
      </c>
    </row>
    <row r="11058" spans="1:10" x14ac:dyDescent="0.3">
      <c r="A11058" t="s">
        <v>38</v>
      </c>
      <c r="B11058">
        <v>2013</v>
      </c>
      <c r="C11058" t="s">
        <v>30</v>
      </c>
      <c r="D11058" t="s">
        <v>35</v>
      </c>
      <c r="E11058" t="s">
        <v>16</v>
      </c>
      <c r="F11058" t="s">
        <v>13</v>
      </c>
      <c r="G11058">
        <v>94689</v>
      </c>
      <c r="H11058">
        <v>1311</v>
      </c>
      <c r="I11058" t="s">
        <v>14</v>
      </c>
      <c r="J11058" t="str">
        <f t="shared" si="172"/>
        <v>Series</v>
      </c>
    </row>
    <row r="11059" spans="1:10" x14ac:dyDescent="0.3">
      <c r="A11059" t="s">
        <v>28</v>
      </c>
      <c r="B11059">
        <v>2013</v>
      </c>
      <c r="C11059" t="s">
        <v>15</v>
      </c>
      <c r="D11059" t="s">
        <v>35</v>
      </c>
      <c r="E11059" t="s">
        <v>33</v>
      </c>
      <c r="F11059" t="s">
        <v>13</v>
      </c>
      <c r="G11059">
        <v>86590</v>
      </c>
      <c r="H11059">
        <v>5904</v>
      </c>
      <c r="I11059" t="s">
        <v>14</v>
      </c>
      <c r="J11059" t="str">
        <f t="shared" si="172"/>
        <v>X Series</v>
      </c>
    </row>
    <row r="11060" spans="1:10" x14ac:dyDescent="0.3">
      <c r="A11060" t="s">
        <v>36</v>
      </c>
      <c r="B11060">
        <v>2013</v>
      </c>
      <c r="C11060" t="s">
        <v>30</v>
      </c>
      <c r="D11060" t="s">
        <v>20</v>
      </c>
      <c r="E11060" t="s">
        <v>21</v>
      </c>
      <c r="F11060" t="s">
        <v>17</v>
      </c>
      <c r="G11060">
        <v>78802</v>
      </c>
      <c r="H11060">
        <v>9537</v>
      </c>
      <c r="I11060" t="s">
        <v>31</v>
      </c>
      <c r="J11060" t="str">
        <f t="shared" si="172"/>
        <v>M Series</v>
      </c>
    </row>
    <row r="11061" spans="1:10" x14ac:dyDescent="0.3">
      <c r="A11061" t="s">
        <v>32</v>
      </c>
      <c r="B11061">
        <v>2013</v>
      </c>
      <c r="C11061" t="s">
        <v>30</v>
      </c>
      <c r="D11061" t="s">
        <v>39</v>
      </c>
      <c r="E11061" t="s">
        <v>16</v>
      </c>
      <c r="F11061" t="s">
        <v>13</v>
      </c>
      <c r="G11061">
        <v>92125</v>
      </c>
      <c r="H11061">
        <v>9331</v>
      </c>
      <c r="I11061" t="s">
        <v>31</v>
      </c>
      <c r="J11061" t="str">
        <f t="shared" si="172"/>
        <v>X Series</v>
      </c>
    </row>
    <row r="11062" spans="1:10" x14ac:dyDescent="0.3">
      <c r="A11062" t="s">
        <v>32</v>
      </c>
      <c r="B11062">
        <v>2013</v>
      </c>
      <c r="C11062" t="s">
        <v>23</v>
      </c>
      <c r="D11062" t="s">
        <v>35</v>
      </c>
      <c r="E11062" t="s">
        <v>16</v>
      </c>
      <c r="F11062" t="s">
        <v>17</v>
      </c>
      <c r="G11062">
        <v>30487</v>
      </c>
      <c r="H11062">
        <v>8118</v>
      </c>
      <c r="I11062" t="s">
        <v>31</v>
      </c>
      <c r="J11062" t="str">
        <f t="shared" si="172"/>
        <v>X Series</v>
      </c>
    </row>
    <row r="11063" spans="1:10" x14ac:dyDescent="0.3">
      <c r="A11063" t="s">
        <v>22</v>
      </c>
      <c r="B11063">
        <v>2013</v>
      </c>
      <c r="C11063" t="s">
        <v>19</v>
      </c>
      <c r="D11063" t="s">
        <v>35</v>
      </c>
      <c r="E11063" t="s">
        <v>12</v>
      </c>
      <c r="F11063" t="s">
        <v>17</v>
      </c>
      <c r="G11063">
        <v>31851</v>
      </c>
      <c r="H11063">
        <v>4423</v>
      </c>
      <c r="I11063" t="s">
        <v>14</v>
      </c>
      <c r="J11063" t="str">
        <f t="shared" si="172"/>
        <v>Series</v>
      </c>
    </row>
    <row r="11064" spans="1:10" x14ac:dyDescent="0.3">
      <c r="A11064" t="s">
        <v>22</v>
      </c>
      <c r="B11064">
        <v>2013</v>
      </c>
      <c r="C11064" t="s">
        <v>23</v>
      </c>
      <c r="D11064" t="s">
        <v>11</v>
      </c>
      <c r="E11064" t="s">
        <v>16</v>
      </c>
      <c r="F11064" t="s">
        <v>17</v>
      </c>
      <c r="G11064">
        <v>99074</v>
      </c>
      <c r="H11064">
        <v>5337</v>
      </c>
      <c r="I11064" t="s">
        <v>14</v>
      </c>
      <c r="J11064" t="str">
        <f t="shared" si="172"/>
        <v>Series</v>
      </c>
    </row>
    <row r="11065" spans="1:10" x14ac:dyDescent="0.3">
      <c r="A11065" t="s">
        <v>29</v>
      </c>
      <c r="B11065">
        <v>2013</v>
      </c>
      <c r="C11065" t="s">
        <v>15</v>
      </c>
      <c r="D11065" t="s">
        <v>20</v>
      </c>
      <c r="E11065" t="s">
        <v>21</v>
      </c>
      <c r="F11065" t="s">
        <v>13</v>
      </c>
      <c r="G11065">
        <v>79593</v>
      </c>
      <c r="H11065">
        <v>4795</v>
      </c>
      <c r="I11065" t="s">
        <v>14</v>
      </c>
      <c r="J11065" t="str">
        <f t="shared" si="172"/>
        <v>i Series</v>
      </c>
    </row>
    <row r="11066" spans="1:10" x14ac:dyDescent="0.3">
      <c r="A11066" t="s">
        <v>9</v>
      </c>
      <c r="B11066">
        <v>2013</v>
      </c>
      <c r="C11066" t="s">
        <v>15</v>
      </c>
      <c r="D11066" t="s">
        <v>27</v>
      </c>
      <c r="E11066" t="s">
        <v>21</v>
      </c>
      <c r="F11066" t="s">
        <v>17</v>
      </c>
      <c r="G11066">
        <v>79570</v>
      </c>
      <c r="H11066">
        <v>8647</v>
      </c>
      <c r="I11066" t="s">
        <v>31</v>
      </c>
      <c r="J11066" t="str">
        <f t="shared" si="172"/>
        <v>X Series</v>
      </c>
    </row>
    <row r="11067" spans="1:10" x14ac:dyDescent="0.3">
      <c r="A11067" t="s">
        <v>36</v>
      </c>
      <c r="B11067">
        <v>2013</v>
      </c>
      <c r="C11067" t="s">
        <v>26</v>
      </c>
      <c r="D11067" t="s">
        <v>35</v>
      </c>
      <c r="E11067" t="s">
        <v>16</v>
      </c>
      <c r="F11067" t="s">
        <v>17</v>
      </c>
      <c r="G11067">
        <v>103829</v>
      </c>
      <c r="H11067">
        <v>6593</v>
      </c>
      <c r="I11067" t="s">
        <v>14</v>
      </c>
      <c r="J11067" t="str">
        <f t="shared" si="172"/>
        <v>M Series</v>
      </c>
    </row>
    <row r="11068" spans="1:10" x14ac:dyDescent="0.3">
      <c r="A11068" t="s">
        <v>24</v>
      </c>
      <c r="B11068">
        <v>2013</v>
      </c>
      <c r="C11068" t="s">
        <v>10</v>
      </c>
      <c r="D11068" t="s">
        <v>27</v>
      </c>
      <c r="E11068" t="s">
        <v>12</v>
      </c>
      <c r="F11068" t="s">
        <v>17</v>
      </c>
      <c r="G11068">
        <v>40253</v>
      </c>
      <c r="H11068">
        <v>964</v>
      </c>
      <c r="I11068" t="s">
        <v>14</v>
      </c>
      <c r="J11068" t="str">
        <f t="shared" si="172"/>
        <v>i Series</v>
      </c>
    </row>
    <row r="11069" spans="1:10" x14ac:dyDescent="0.3">
      <c r="A11069" t="s">
        <v>24</v>
      </c>
      <c r="B11069">
        <v>2013</v>
      </c>
      <c r="C11069" t="s">
        <v>19</v>
      </c>
      <c r="D11069" t="s">
        <v>20</v>
      </c>
      <c r="E11069" t="s">
        <v>16</v>
      </c>
      <c r="F11069" t="s">
        <v>13</v>
      </c>
      <c r="G11069">
        <v>48670</v>
      </c>
      <c r="H11069">
        <v>2570</v>
      </c>
      <c r="I11069" t="s">
        <v>14</v>
      </c>
      <c r="J11069" t="str">
        <f t="shared" si="172"/>
        <v>i Series</v>
      </c>
    </row>
    <row r="11070" spans="1:10" x14ac:dyDescent="0.3">
      <c r="A11070" t="s">
        <v>37</v>
      </c>
      <c r="B11070">
        <v>2013</v>
      </c>
      <c r="C11070" t="s">
        <v>19</v>
      </c>
      <c r="D11070" t="s">
        <v>39</v>
      </c>
      <c r="E11070" t="s">
        <v>21</v>
      </c>
      <c r="F11070" t="s">
        <v>13</v>
      </c>
      <c r="G11070">
        <v>113287</v>
      </c>
      <c r="H11070">
        <v>9644</v>
      </c>
      <c r="I11070" t="s">
        <v>31</v>
      </c>
      <c r="J11070" t="str">
        <f t="shared" si="172"/>
        <v>M Series</v>
      </c>
    </row>
    <row r="11071" spans="1:10" x14ac:dyDescent="0.3">
      <c r="A11071" t="s">
        <v>22</v>
      </c>
      <c r="B11071">
        <v>2013</v>
      </c>
      <c r="C11071" t="s">
        <v>26</v>
      </c>
      <c r="D11071" t="s">
        <v>11</v>
      </c>
      <c r="E11071" t="s">
        <v>16</v>
      </c>
      <c r="F11071" t="s">
        <v>17</v>
      </c>
      <c r="G11071">
        <v>40523</v>
      </c>
      <c r="H11071">
        <v>4058</v>
      </c>
      <c r="I11071" t="s">
        <v>14</v>
      </c>
      <c r="J11071" t="str">
        <f t="shared" si="172"/>
        <v>Series</v>
      </c>
    </row>
    <row r="11072" spans="1:10" x14ac:dyDescent="0.3">
      <c r="A11072" t="s">
        <v>25</v>
      </c>
      <c r="B11072">
        <v>2013</v>
      </c>
      <c r="C11072" t="s">
        <v>15</v>
      </c>
      <c r="D11072" t="s">
        <v>20</v>
      </c>
      <c r="E11072" t="s">
        <v>21</v>
      </c>
      <c r="F11072" t="s">
        <v>17</v>
      </c>
      <c r="G11072">
        <v>68583</v>
      </c>
      <c r="H11072">
        <v>5128</v>
      </c>
      <c r="I11072" t="s">
        <v>14</v>
      </c>
      <c r="J11072" t="str">
        <f t="shared" si="172"/>
        <v>X Series</v>
      </c>
    </row>
    <row r="11073" spans="1:10" x14ac:dyDescent="0.3">
      <c r="A11073" t="s">
        <v>25</v>
      </c>
      <c r="B11073">
        <v>2013</v>
      </c>
      <c r="C11073" t="s">
        <v>26</v>
      </c>
      <c r="D11073" t="s">
        <v>39</v>
      </c>
      <c r="E11073" t="s">
        <v>16</v>
      </c>
      <c r="F11073" t="s">
        <v>13</v>
      </c>
      <c r="G11073">
        <v>35078</v>
      </c>
      <c r="H11073">
        <v>9282</v>
      </c>
      <c r="I11073" t="s">
        <v>31</v>
      </c>
      <c r="J11073" t="str">
        <f t="shared" si="172"/>
        <v>X Series</v>
      </c>
    </row>
    <row r="11074" spans="1:10" x14ac:dyDescent="0.3">
      <c r="A11074" t="s">
        <v>28</v>
      </c>
      <c r="B11074">
        <v>2013</v>
      </c>
      <c r="C11074" t="s">
        <v>30</v>
      </c>
      <c r="D11074" t="s">
        <v>34</v>
      </c>
      <c r="E11074" t="s">
        <v>12</v>
      </c>
      <c r="F11074" t="s">
        <v>13</v>
      </c>
      <c r="G11074">
        <v>60351</v>
      </c>
      <c r="H11074">
        <v>9019</v>
      </c>
      <c r="I11074" t="s">
        <v>31</v>
      </c>
      <c r="J11074" t="str">
        <f t="shared" ref="J11074:J11137" si="173">IF(LEFT(A11074,1)="X","X Series",
IF(LEFT(A11074,1)="i","i Series",
IF(LEFT(A11074,1)="M","M Series",
IF(ISNUMBER(SEARCH("Series",A11074)),"Series","Other"))))</f>
        <v>X Series</v>
      </c>
    </row>
    <row r="11075" spans="1:10" x14ac:dyDescent="0.3">
      <c r="A11075" t="s">
        <v>22</v>
      </c>
      <c r="B11075">
        <v>2013</v>
      </c>
      <c r="C11075" t="s">
        <v>10</v>
      </c>
      <c r="D11075" t="s">
        <v>34</v>
      </c>
      <c r="E11075" t="s">
        <v>16</v>
      </c>
      <c r="F11075" t="s">
        <v>17</v>
      </c>
      <c r="G11075">
        <v>103664</v>
      </c>
      <c r="H11075">
        <v>4628</v>
      </c>
      <c r="I11075" t="s">
        <v>14</v>
      </c>
      <c r="J11075" t="str">
        <f t="shared" si="173"/>
        <v>Series</v>
      </c>
    </row>
    <row r="11076" spans="1:10" x14ac:dyDescent="0.3">
      <c r="A11076" t="s">
        <v>22</v>
      </c>
      <c r="B11076">
        <v>2013</v>
      </c>
      <c r="C11076" t="s">
        <v>19</v>
      </c>
      <c r="D11076" t="s">
        <v>11</v>
      </c>
      <c r="E11076" t="s">
        <v>33</v>
      </c>
      <c r="F11076" t="s">
        <v>17</v>
      </c>
      <c r="G11076">
        <v>85443</v>
      </c>
      <c r="H11076">
        <v>3422</v>
      </c>
      <c r="I11076" t="s">
        <v>14</v>
      </c>
      <c r="J11076" t="str">
        <f t="shared" si="173"/>
        <v>Series</v>
      </c>
    </row>
    <row r="11077" spans="1:10" x14ac:dyDescent="0.3">
      <c r="A11077" t="s">
        <v>24</v>
      </c>
      <c r="B11077">
        <v>2013</v>
      </c>
      <c r="C11077" t="s">
        <v>19</v>
      </c>
      <c r="D11077" t="s">
        <v>34</v>
      </c>
      <c r="E11077" t="s">
        <v>12</v>
      </c>
      <c r="F11077" t="s">
        <v>13</v>
      </c>
      <c r="G11077">
        <v>78673</v>
      </c>
      <c r="H11077">
        <v>6123</v>
      </c>
      <c r="I11077" t="s">
        <v>14</v>
      </c>
      <c r="J11077" t="str">
        <f t="shared" si="173"/>
        <v>i Series</v>
      </c>
    </row>
    <row r="11078" spans="1:10" x14ac:dyDescent="0.3">
      <c r="A11078" t="s">
        <v>24</v>
      </c>
      <c r="B11078">
        <v>2013</v>
      </c>
      <c r="C11078" t="s">
        <v>10</v>
      </c>
      <c r="D11078" t="s">
        <v>35</v>
      </c>
      <c r="E11078" t="s">
        <v>16</v>
      </c>
      <c r="F11078" t="s">
        <v>17</v>
      </c>
      <c r="G11078">
        <v>72221</v>
      </c>
      <c r="H11078">
        <v>4020</v>
      </c>
      <c r="I11078" t="s">
        <v>14</v>
      </c>
      <c r="J11078" t="str">
        <f t="shared" si="173"/>
        <v>i Series</v>
      </c>
    </row>
    <row r="11079" spans="1:10" x14ac:dyDescent="0.3">
      <c r="A11079" t="s">
        <v>28</v>
      </c>
      <c r="B11079">
        <v>2013</v>
      </c>
      <c r="C11079" t="s">
        <v>23</v>
      </c>
      <c r="D11079" t="s">
        <v>34</v>
      </c>
      <c r="E11079" t="s">
        <v>16</v>
      </c>
      <c r="F11079" t="s">
        <v>17</v>
      </c>
      <c r="G11079">
        <v>96741</v>
      </c>
      <c r="H11079">
        <v>2048</v>
      </c>
      <c r="I11079" t="s">
        <v>14</v>
      </c>
      <c r="J11079" t="str">
        <f t="shared" si="173"/>
        <v>X Series</v>
      </c>
    </row>
    <row r="11080" spans="1:10" x14ac:dyDescent="0.3">
      <c r="A11080" t="s">
        <v>36</v>
      </c>
      <c r="B11080">
        <v>2013</v>
      </c>
      <c r="C11080" t="s">
        <v>30</v>
      </c>
      <c r="D11080" t="s">
        <v>34</v>
      </c>
      <c r="E11080" t="s">
        <v>16</v>
      </c>
      <c r="F11080" t="s">
        <v>13</v>
      </c>
      <c r="G11080">
        <v>56602</v>
      </c>
      <c r="H11080">
        <v>2181</v>
      </c>
      <c r="I11080" t="s">
        <v>14</v>
      </c>
      <c r="J11080" t="str">
        <f t="shared" si="173"/>
        <v>M Series</v>
      </c>
    </row>
    <row r="11081" spans="1:10" x14ac:dyDescent="0.3">
      <c r="A11081" t="s">
        <v>29</v>
      </c>
      <c r="B11081">
        <v>2013</v>
      </c>
      <c r="C11081" t="s">
        <v>15</v>
      </c>
      <c r="D11081" t="s">
        <v>35</v>
      </c>
      <c r="E11081" t="s">
        <v>16</v>
      </c>
      <c r="F11081" t="s">
        <v>13</v>
      </c>
      <c r="G11081">
        <v>57211</v>
      </c>
      <c r="H11081">
        <v>1388</v>
      </c>
      <c r="I11081" t="s">
        <v>14</v>
      </c>
      <c r="J11081" t="str">
        <f t="shared" si="173"/>
        <v>i Series</v>
      </c>
    </row>
    <row r="11082" spans="1:10" x14ac:dyDescent="0.3">
      <c r="A11082" t="s">
        <v>24</v>
      </c>
      <c r="B11082">
        <v>2013</v>
      </c>
      <c r="C11082" t="s">
        <v>23</v>
      </c>
      <c r="D11082" t="s">
        <v>35</v>
      </c>
      <c r="E11082" t="s">
        <v>33</v>
      </c>
      <c r="F11082" t="s">
        <v>13</v>
      </c>
      <c r="G11082">
        <v>80447</v>
      </c>
      <c r="H11082">
        <v>3569</v>
      </c>
      <c r="I11082" t="s">
        <v>14</v>
      </c>
      <c r="J11082" t="str">
        <f t="shared" si="173"/>
        <v>i Series</v>
      </c>
    </row>
    <row r="11083" spans="1:10" x14ac:dyDescent="0.3">
      <c r="A11083" t="s">
        <v>38</v>
      </c>
      <c r="B11083">
        <v>2013</v>
      </c>
      <c r="C11083" t="s">
        <v>10</v>
      </c>
      <c r="D11083" t="s">
        <v>20</v>
      </c>
      <c r="E11083" t="s">
        <v>12</v>
      </c>
      <c r="F11083" t="s">
        <v>17</v>
      </c>
      <c r="G11083">
        <v>101050</v>
      </c>
      <c r="H11083">
        <v>8260</v>
      </c>
      <c r="I11083" t="s">
        <v>31</v>
      </c>
      <c r="J11083" t="str">
        <f t="shared" si="173"/>
        <v>Series</v>
      </c>
    </row>
    <row r="11084" spans="1:10" x14ac:dyDescent="0.3">
      <c r="A11084" t="s">
        <v>29</v>
      </c>
      <c r="B11084">
        <v>2013</v>
      </c>
      <c r="C11084" t="s">
        <v>10</v>
      </c>
      <c r="D11084" t="s">
        <v>20</v>
      </c>
      <c r="E11084" t="s">
        <v>21</v>
      </c>
      <c r="F11084" t="s">
        <v>13</v>
      </c>
      <c r="G11084">
        <v>39137</v>
      </c>
      <c r="H11084">
        <v>8211</v>
      </c>
      <c r="I11084" t="s">
        <v>31</v>
      </c>
      <c r="J11084" t="str">
        <f t="shared" si="173"/>
        <v>i Series</v>
      </c>
    </row>
    <row r="11085" spans="1:10" x14ac:dyDescent="0.3">
      <c r="A11085" t="s">
        <v>37</v>
      </c>
      <c r="B11085">
        <v>2013</v>
      </c>
      <c r="C11085" t="s">
        <v>23</v>
      </c>
      <c r="D11085" t="s">
        <v>27</v>
      </c>
      <c r="E11085" t="s">
        <v>12</v>
      </c>
      <c r="F11085" t="s">
        <v>17</v>
      </c>
      <c r="G11085">
        <v>44772</v>
      </c>
      <c r="H11085">
        <v>1897</v>
      </c>
      <c r="I11085" t="s">
        <v>14</v>
      </c>
      <c r="J11085" t="str">
        <f t="shared" si="173"/>
        <v>M Series</v>
      </c>
    </row>
    <row r="11086" spans="1:10" x14ac:dyDescent="0.3">
      <c r="A11086" t="s">
        <v>25</v>
      </c>
      <c r="B11086">
        <v>2013</v>
      </c>
      <c r="C11086" t="s">
        <v>19</v>
      </c>
      <c r="D11086" t="s">
        <v>20</v>
      </c>
      <c r="E11086" t="s">
        <v>12</v>
      </c>
      <c r="F11086" t="s">
        <v>17</v>
      </c>
      <c r="G11086">
        <v>32964</v>
      </c>
      <c r="H11086">
        <v>7016</v>
      </c>
      <c r="I11086" t="s">
        <v>31</v>
      </c>
      <c r="J11086" t="str">
        <f t="shared" si="173"/>
        <v>X Series</v>
      </c>
    </row>
    <row r="11087" spans="1:10" x14ac:dyDescent="0.3">
      <c r="A11087" t="s">
        <v>22</v>
      </c>
      <c r="B11087">
        <v>2013</v>
      </c>
      <c r="C11087" t="s">
        <v>10</v>
      </c>
      <c r="D11087" t="s">
        <v>20</v>
      </c>
      <c r="E11087" t="s">
        <v>33</v>
      </c>
      <c r="F11087" t="s">
        <v>17</v>
      </c>
      <c r="G11087">
        <v>108320</v>
      </c>
      <c r="H11087">
        <v>2927</v>
      </c>
      <c r="I11087" t="s">
        <v>14</v>
      </c>
      <c r="J11087" t="str">
        <f t="shared" si="173"/>
        <v>Series</v>
      </c>
    </row>
    <row r="11088" spans="1:10" x14ac:dyDescent="0.3">
      <c r="A11088" t="s">
        <v>37</v>
      </c>
      <c r="B11088">
        <v>2013</v>
      </c>
      <c r="C11088" t="s">
        <v>23</v>
      </c>
      <c r="D11088" t="s">
        <v>27</v>
      </c>
      <c r="E11088" t="s">
        <v>16</v>
      </c>
      <c r="F11088" t="s">
        <v>17</v>
      </c>
      <c r="G11088">
        <v>30545</v>
      </c>
      <c r="H11088">
        <v>3957</v>
      </c>
      <c r="I11088" t="s">
        <v>14</v>
      </c>
      <c r="J11088" t="str">
        <f t="shared" si="173"/>
        <v>M Series</v>
      </c>
    </row>
    <row r="11089" spans="1:10" x14ac:dyDescent="0.3">
      <c r="A11089" t="s">
        <v>18</v>
      </c>
      <c r="B11089">
        <v>2013</v>
      </c>
      <c r="C11089" t="s">
        <v>23</v>
      </c>
      <c r="D11089" t="s">
        <v>11</v>
      </c>
      <c r="E11089" t="s">
        <v>21</v>
      </c>
      <c r="F11089" t="s">
        <v>13</v>
      </c>
      <c r="G11089">
        <v>83710</v>
      </c>
      <c r="H11089">
        <v>9467</v>
      </c>
      <c r="I11089" t="s">
        <v>31</v>
      </c>
      <c r="J11089" t="str">
        <f t="shared" si="173"/>
        <v>Series</v>
      </c>
    </row>
    <row r="11090" spans="1:10" x14ac:dyDescent="0.3">
      <c r="A11090" t="s">
        <v>37</v>
      </c>
      <c r="B11090">
        <v>2013</v>
      </c>
      <c r="C11090" t="s">
        <v>23</v>
      </c>
      <c r="D11090" t="s">
        <v>39</v>
      </c>
      <c r="E11090" t="s">
        <v>21</v>
      </c>
      <c r="F11090" t="s">
        <v>17</v>
      </c>
      <c r="G11090">
        <v>70722</v>
      </c>
      <c r="H11090">
        <v>7005</v>
      </c>
      <c r="I11090" t="s">
        <v>31</v>
      </c>
      <c r="J11090" t="str">
        <f t="shared" si="173"/>
        <v>M Series</v>
      </c>
    </row>
    <row r="11091" spans="1:10" x14ac:dyDescent="0.3">
      <c r="A11091" t="s">
        <v>36</v>
      </c>
      <c r="B11091">
        <v>2013</v>
      </c>
      <c r="C11091" t="s">
        <v>23</v>
      </c>
      <c r="D11091" t="s">
        <v>39</v>
      </c>
      <c r="E11091" t="s">
        <v>33</v>
      </c>
      <c r="F11091" t="s">
        <v>17</v>
      </c>
      <c r="G11091">
        <v>60888</v>
      </c>
      <c r="H11091">
        <v>6453</v>
      </c>
      <c r="I11091" t="s">
        <v>14</v>
      </c>
      <c r="J11091" t="str">
        <f t="shared" si="173"/>
        <v>M Series</v>
      </c>
    </row>
    <row r="11092" spans="1:10" x14ac:dyDescent="0.3">
      <c r="A11092" t="s">
        <v>22</v>
      </c>
      <c r="B11092">
        <v>2013</v>
      </c>
      <c r="C11092" t="s">
        <v>26</v>
      </c>
      <c r="D11092" t="s">
        <v>11</v>
      </c>
      <c r="E11092" t="s">
        <v>12</v>
      </c>
      <c r="F11092" t="s">
        <v>17</v>
      </c>
      <c r="G11092">
        <v>51644</v>
      </c>
      <c r="H11092">
        <v>5355</v>
      </c>
      <c r="I11092" t="s">
        <v>14</v>
      </c>
      <c r="J11092" t="str">
        <f t="shared" si="173"/>
        <v>Series</v>
      </c>
    </row>
    <row r="11093" spans="1:10" x14ac:dyDescent="0.3">
      <c r="A11093" t="s">
        <v>25</v>
      </c>
      <c r="B11093">
        <v>2013</v>
      </c>
      <c r="C11093" t="s">
        <v>10</v>
      </c>
      <c r="D11093" t="s">
        <v>11</v>
      </c>
      <c r="E11093" t="s">
        <v>33</v>
      </c>
      <c r="F11093" t="s">
        <v>13</v>
      </c>
      <c r="G11093">
        <v>51660</v>
      </c>
      <c r="H11093">
        <v>4787</v>
      </c>
      <c r="I11093" t="s">
        <v>14</v>
      </c>
      <c r="J11093" t="str">
        <f t="shared" si="173"/>
        <v>X Series</v>
      </c>
    </row>
    <row r="11094" spans="1:10" x14ac:dyDescent="0.3">
      <c r="A11094" t="s">
        <v>9</v>
      </c>
      <c r="B11094">
        <v>2013</v>
      </c>
      <c r="C11094" t="s">
        <v>30</v>
      </c>
      <c r="D11094" t="s">
        <v>34</v>
      </c>
      <c r="E11094" t="s">
        <v>12</v>
      </c>
      <c r="F11094" t="s">
        <v>17</v>
      </c>
      <c r="G11094">
        <v>55818</v>
      </c>
      <c r="H11094">
        <v>3727</v>
      </c>
      <c r="I11094" t="s">
        <v>14</v>
      </c>
      <c r="J11094" t="str">
        <f t="shared" si="173"/>
        <v>X Series</v>
      </c>
    </row>
    <row r="11095" spans="1:10" x14ac:dyDescent="0.3">
      <c r="A11095" t="s">
        <v>38</v>
      </c>
      <c r="B11095">
        <v>2013</v>
      </c>
      <c r="C11095" t="s">
        <v>19</v>
      </c>
      <c r="D11095" t="s">
        <v>27</v>
      </c>
      <c r="E11095" t="s">
        <v>16</v>
      </c>
      <c r="F11095" t="s">
        <v>13</v>
      </c>
      <c r="G11095">
        <v>112757</v>
      </c>
      <c r="H11095">
        <v>3135</v>
      </c>
      <c r="I11095" t="s">
        <v>14</v>
      </c>
      <c r="J11095" t="str">
        <f t="shared" si="173"/>
        <v>Series</v>
      </c>
    </row>
    <row r="11096" spans="1:10" x14ac:dyDescent="0.3">
      <c r="A11096" t="s">
        <v>9</v>
      </c>
      <c r="B11096">
        <v>2013</v>
      </c>
      <c r="C11096" t="s">
        <v>10</v>
      </c>
      <c r="D11096" t="s">
        <v>35</v>
      </c>
      <c r="E11096" t="s">
        <v>16</v>
      </c>
      <c r="F11096" t="s">
        <v>17</v>
      </c>
      <c r="G11096">
        <v>52641</v>
      </c>
      <c r="H11096">
        <v>5635</v>
      </c>
      <c r="I11096" t="s">
        <v>14</v>
      </c>
      <c r="J11096" t="str">
        <f t="shared" si="173"/>
        <v>X Series</v>
      </c>
    </row>
    <row r="11097" spans="1:10" x14ac:dyDescent="0.3">
      <c r="A11097" t="s">
        <v>29</v>
      </c>
      <c r="B11097">
        <v>2013</v>
      </c>
      <c r="C11097" t="s">
        <v>23</v>
      </c>
      <c r="D11097" t="s">
        <v>27</v>
      </c>
      <c r="E11097" t="s">
        <v>16</v>
      </c>
      <c r="F11097" t="s">
        <v>13</v>
      </c>
      <c r="G11097">
        <v>110923</v>
      </c>
      <c r="H11097">
        <v>7019</v>
      </c>
      <c r="I11097" t="s">
        <v>31</v>
      </c>
      <c r="J11097" t="str">
        <f t="shared" si="173"/>
        <v>i Series</v>
      </c>
    </row>
    <row r="11098" spans="1:10" x14ac:dyDescent="0.3">
      <c r="A11098" t="s">
        <v>9</v>
      </c>
      <c r="B11098">
        <v>2013</v>
      </c>
      <c r="C11098" t="s">
        <v>19</v>
      </c>
      <c r="D11098" t="s">
        <v>34</v>
      </c>
      <c r="E11098" t="s">
        <v>33</v>
      </c>
      <c r="F11098" t="s">
        <v>17</v>
      </c>
      <c r="G11098">
        <v>35690</v>
      </c>
      <c r="H11098">
        <v>1757</v>
      </c>
      <c r="I11098" t="s">
        <v>14</v>
      </c>
      <c r="J11098" t="str">
        <f t="shared" si="173"/>
        <v>X Series</v>
      </c>
    </row>
    <row r="11099" spans="1:10" x14ac:dyDescent="0.3">
      <c r="A11099" t="s">
        <v>29</v>
      </c>
      <c r="B11099">
        <v>2013</v>
      </c>
      <c r="C11099" t="s">
        <v>15</v>
      </c>
      <c r="D11099" t="s">
        <v>34</v>
      </c>
      <c r="E11099" t="s">
        <v>21</v>
      </c>
      <c r="F11099" t="s">
        <v>17</v>
      </c>
      <c r="G11099">
        <v>33900</v>
      </c>
      <c r="H11099">
        <v>7104</v>
      </c>
      <c r="I11099" t="s">
        <v>31</v>
      </c>
      <c r="J11099" t="str">
        <f t="shared" si="173"/>
        <v>i Series</v>
      </c>
    </row>
    <row r="11100" spans="1:10" x14ac:dyDescent="0.3">
      <c r="A11100" t="s">
        <v>22</v>
      </c>
      <c r="B11100">
        <v>2013</v>
      </c>
      <c r="C11100" t="s">
        <v>23</v>
      </c>
      <c r="D11100" t="s">
        <v>11</v>
      </c>
      <c r="E11100" t="s">
        <v>12</v>
      </c>
      <c r="F11100" t="s">
        <v>13</v>
      </c>
      <c r="G11100">
        <v>115415</v>
      </c>
      <c r="H11100">
        <v>7629</v>
      </c>
      <c r="I11100" t="s">
        <v>31</v>
      </c>
      <c r="J11100" t="str">
        <f t="shared" si="173"/>
        <v>Series</v>
      </c>
    </row>
    <row r="11101" spans="1:10" x14ac:dyDescent="0.3">
      <c r="A11101" t="s">
        <v>28</v>
      </c>
      <c r="B11101">
        <v>2013</v>
      </c>
      <c r="C11101" t="s">
        <v>10</v>
      </c>
      <c r="D11101" t="s">
        <v>34</v>
      </c>
      <c r="E11101" t="s">
        <v>12</v>
      </c>
      <c r="F11101" t="s">
        <v>13</v>
      </c>
      <c r="G11101">
        <v>110412</v>
      </c>
      <c r="H11101">
        <v>7034</v>
      </c>
      <c r="I11101" t="s">
        <v>31</v>
      </c>
      <c r="J11101" t="str">
        <f t="shared" si="173"/>
        <v>X Series</v>
      </c>
    </row>
    <row r="11102" spans="1:10" x14ac:dyDescent="0.3">
      <c r="A11102" t="s">
        <v>28</v>
      </c>
      <c r="B11102">
        <v>2013</v>
      </c>
      <c r="C11102" t="s">
        <v>30</v>
      </c>
      <c r="D11102" t="s">
        <v>27</v>
      </c>
      <c r="E11102" t="s">
        <v>12</v>
      </c>
      <c r="F11102" t="s">
        <v>13</v>
      </c>
      <c r="G11102">
        <v>102570</v>
      </c>
      <c r="H11102">
        <v>8631</v>
      </c>
      <c r="I11102" t="s">
        <v>31</v>
      </c>
      <c r="J11102" t="str">
        <f t="shared" si="173"/>
        <v>X Series</v>
      </c>
    </row>
    <row r="11103" spans="1:10" x14ac:dyDescent="0.3">
      <c r="A11103" t="s">
        <v>22</v>
      </c>
      <c r="B11103">
        <v>2013</v>
      </c>
      <c r="C11103" t="s">
        <v>15</v>
      </c>
      <c r="D11103" t="s">
        <v>20</v>
      </c>
      <c r="E11103" t="s">
        <v>16</v>
      </c>
      <c r="F11103" t="s">
        <v>17</v>
      </c>
      <c r="G11103">
        <v>69213</v>
      </c>
      <c r="H11103">
        <v>1749</v>
      </c>
      <c r="I11103" t="s">
        <v>14</v>
      </c>
      <c r="J11103" t="str">
        <f t="shared" si="173"/>
        <v>Series</v>
      </c>
    </row>
    <row r="11104" spans="1:10" x14ac:dyDescent="0.3">
      <c r="A11104" t="s">
        <v>25</v>
      </c>
      <c r="B11104">
        <v>2013</v>
      </c>
      <c r="C11104" t="s">
        <v>30</v>
      </c>
      <c r="D11104" t="s">
        <v>20</v>
      </c>
      <c r="E11104" t="s">
        <v>16</v>
      </c>
      <c r="F11104" t="s">
        <v>17</v>
      </c>
      <c r="G11104">
        <v>38642</v>
      </c>
      <c r="H11104">
        <v>3768</v>
      </c>
      <c r="I11104" t="s">
        <v>14</v>
      </c>
      <c r="J11104" t="str">
        <f t="shared" si="173"/>
        <v>X Series</v>
      </c>
    </row>
    <row r="11105" spans="1:10" x14ac:dyDescent="0.3">
      <c r="A11105" t="s">
        <v>38</v>
      </c>
      <c r="B11105">
        <v>2013</v>
      </c>
      <c r="C11105" t="s">
        <v>15</v>
      </c>
      <c r="D11105" t="s">
        <v>34</v>
      </c>
      <c r="E11105" t="s">
        <v>21</v>
      </c>
      <c r="F11105" t="s">
        <v>17</v>
      </c>
      <c r="G11105">
        <v>52622</v>
      </c>
      <c r="H11105">
        <v>3900</v>
      </c>
      <c r="I11105" t="s">
        <v>14</v>
      </c>
      <c r="J11105" t="str">
        <f t="shared" si="173"/>
        <v>Series</v>
      </c>
    </row>
    <row r="11106" spans="1:10" x14ac:dyDescent="0.3">
      <c r="A11106" t="s">
        <v>36</v>
      </c>
      <c r="B11106">
        <v>2013</v>
      </c>
      <c r="C11106" t="s">
        <v>19</v>
      </c>
      <c r="D11106" t="s">
        <v>35</v>
      </c>
      <c r="E11106" t="s">
        <v>12</v>
      </c>
      <c r="F11106" t="s">
        <v>17</v>
      </c>
      <c r="G11106">
        <v>105169</v>
      </c>
      <c r="H11106">
        <v>5859</v>
      </c>
      <c r="I11106" t="s">
        <v>14</v>
      </c>
      <c r="J11106" t="str">
        <f t="shared" si="173"/>
        <v>M Series</v>
      </c>
    </row>
    <row r="11107" spans="1:10" x14ac:dyDescent="0.3">
      <c r="A11107" t="s">
        <v>29</v>
      </c>
      <c r="B11107">
        <v>2013</v>
      </c>
      <c r="C11107" t="s">
        <v>23</v>
      </c>
      <c r="D11107" t="s">
        <v>39</v>
      </c>
      <c r="E11107" t="s">
        <v>21</v>
      </c>
      <c r="F11107" t="s">
        <v>13</v>
      </c>
      <c r="G11107">
        <v>42787</v>
      </c>
      <c r="H11107">
        <v>4592</v>
      </c>
      <c r="I11107" t="s">
        <v>14</v>
      </c>
      <c r="J11107" t="str">
        <f t="shared" si="173"/>
        <v>i Series</v>
      </c>
    </row>
    <row r="11108" spans="1:10" x14ac:dyDescent="0.3">
      <c r="A11108" t="s">
        <v>36</v>
      </c>
      <c r="B11108">
        <v>2013</v>
      </c>
      <c r="C11108" t="s">
        <v>23</v>
      </c>
      <c r="D11108" t="s">
        <v>27</v>
      </c>
      <c r="E11108" t="s">
        <v>12</v>
      </c>
      <c r="F11108" t="s">
        <v>17</v>
      </c>
      <c r="G11108">
        <v>95276</v>
      </c>
      <c r="H11108">
        <v>3070</v>
      </c>
      <c r="I11108" t="s">
        <v>14</v>
      </c>
      <c r="J11108" t="str">
        <f t="shared" si="173"/>
        <v>M Series</v>
      </c>
    </row>
    <row r="11109" spans="1:10" x14ac:dyDescent="0.3">
      <c r="A11109" t="s">
        <v>24</v>
      </c>
      <c r="B11109">
        <v>2013</v>
      </c>
      <c r="C11109" t="s">
        <v>30</v>
      </c>
      <c r="D11109" t="s">
        <v>27</v>
      </c>
      <c r="E11109" t="s">
        <v>33</v>
      </c>
      <c r="F11109" t="s">
        <v>17</v>
      </c>
      <c r="G11109">
        <v>58739</v>
      </c>
      <c r="H11109">
        <v>310</v>
      </c>
      <c r="I11109" t="s">
        <v>14</v>
      </c>
      <c r="J11109" t="str">
        <f t="shared" si="173"/>
        <v>i Series</v>
      </c>
    </row>
    <row r="11110" spans="1:10" x14ac:dyDescent="0.3">
      <c r="A11110" t="s">
        <v>32</v>
      </c>
      <c r="B11110">
        <v>2013</v>
      </c>
      <c r="C11110" t="s">
        <v>19</v>
      </c>
      <c r="D11110" t="s">
        <v>27</v>
      </c>
      <c r="E11110" t="s">
        <v>12</v>
      </c>
      <c r="F11110" t="s">
        <v>17</v>
      </c>
      <c r="G11110">
        <v>33097</v>
      </c>
      <c r="H11110">
        <v>2276</v>
      </c>
      <c r="I11110" t="s">
        <v>14</v>
      </c>
      <c r="J11110" t="str">
        <f t="shared" si="173"/>
        <v>X Series</v>
      </c>
    </row>
    <row r="11111" spans="1:10" x14ac:dyDescent="0.3">
      <c r="A11111" t="s">
        <v>18</v>
      </c>
      <c r="B11111">
        <v>2013</v>
      </c>
      <c r="C11111" t="s">
        <v>30</v>
      </c>
      <c r="D11111" t="s">
        <v>11</v>
      </c>
      <c r="E11111" t="s">
        <v>33</v>
      </c>
      <c r="F11111" t="s">
        <v>17</v>
      </c>
      <c r="G11111">
        <v>98826</v>
      </c>
      <c r="H11111">
        <v>2903</v>
      </c>
      <c r="I11111" t="s">
        <v>14</v>
      </c>
      <c r="J11111" t="str">
        <f t="shared" si="173"/>
        <v>Series</v>
      </c>
    </row>
    <row r="11112" spans="1:10" x14ac:dyDescent="0.3">
      <c r="A11112" t="s">
        <v>38</v>
      </c>
      <c r="B11112">
        <v>2013</v>
      </c>
      <c r="C11112" t="s">
        <v>26</v>
      </c>
      <c r="D11112" t="s">
        <v>11</v>
      </c>
      <c r="E11112" t="s">
        <v>33</v>
      </c>
      <c r="F11112" t="s">
        <v>13</v>
      </c>
      <c r="G11112">
        <v>75068</v>
      </c>
      <c r="H11112">
        <v>4561</v>
      </c>
      <c r="I11112" t="s">
        <v>14</v>
      </c>
      <c r="J11112" t="str">
        <f t="shared" si="173"/>
        <v>Series</v>
      </c>
    </row>
    <row r="11113" spans="1:10" x14ac:dyDescent="0.3">
      <c r="A11113" t="s">
        <v>29</v>
      </c>
      <c r="B11113">
        <v>2013</v>
      </c>
      <c r="C11113" t="s">
        <v>19</v>
      </c>
      <c r="D11113" t="s">
        <v>39</v>
      </c>
      <c r="E11113" t="s">
        <v>33</v>
      </c>
      <c r="F11113" t="s">
        <v>13</v>
      </c>
      <c r="G11113">
        <v>116008</v>
      </c>
      <c r="H11113">
        <v>567</v>
      </c>
      <c r="I11113" t="s">
        <v>14</v>
      </c>
      <c r="J11113" t="str">
        <f t="shared" si="173"/>
        <v>i Series</v>
      </c>
    </row>
    <row r="11114" spans="1:10" x14ac:dyDescent="0.3">
      <c r="A11114" t="s">
        <v>24</v>
      </c>
      <c r="B11114">
        <v>2013</v>
      </c>
      <c r="C11114" t="s">
        <v>23</v>
      </c>
      <c r="D11114" t="s">
        <v>34</v>
      </c>
      <c r="E11114" t="s">
        <v>16</v>
      </c>
      <c r="F11114" t="s">
        <v>17</v>
      </c>
      <c r="G11114">
        <v>44444</v>
      </c>
      <c r="H11114">
        <v>3901</v>
      </c>
      <c r="I11114" t="s">
        <v>14</v>
      </c>
      <c r="J11114" t="str">
        <f t="shared" si="173"/>
        <v>i Series</v>
      </c>
    </row>
    <row r="11115" spans="1:10" x14ac:dyDescent="0.3">
      <c r="A11115" t="s">
        <v>29</v>
      </c>
      <c r="B11115">
        <v>2013</v>
      </c>
      <c r="C11115" t="s">
        <v>26</v>
      </c>
      <c r="D11115" t="s">
        <v>20</v>
      </c>
      <c r="E11115" t="s">
        <v>21</v>
      </c>
      <c r="F11115" t="s">
        <v>17</v>
      </c>
      <c r="G11115">
        <v>45364</v>
      </c>
      <c r="H11115">
        <v>2834</v>
      </c>
      <c r="I11115" t="s">
        <v>14</v>
      </c>
      <c r="J11115" t="str">
        <f t="shared" si="173"/>
        <v>i Series</v>
      </c>
    </row>
    <row r="11116" spans="1:10" x14ac:dyDescent="0.3">
      <c r="A11116" t="s">
        <v>18</v>
      </c>
      <c r="B11116">
        <v>2013</v>
      </c>
      <c r="C11116" t="s">
        <v>23</v>
      </c>
      <c r="D11116" t="s">
        <v>20</v>
      </c>
      <c r="E11116" t="s">
        <v>12</v>
      </c>
      <c r="F11116" t="s">
        <v>13</v>
      </c>
      <c r="G11116">
        <v>31037</v>
      </c>
      <c r="H11116">
        <v>544</v>
      </c>
      <c r="I11116" t="s">
        <v>14</v>
      </c>
      <c r="J11116" t="str">
        <f t="shared" si="173"/>
        <v>Series</v>
      </c>
    </row>
    <row r="11117" spans="1:10" x14ac:dyDescent="0.3">
      <c r="A11117" t="s">
        <v>29</v>
      </c>
      <c r="B11117">
        <v>2013</v>
      </c>
      <c r="C11117" t="s">
        <v>26</v>
      </c>
      <c r="D11117" t="s">
        <v>20</v>
      </c>
      <c r="E11117" t="s">
        <v>33</v>
      </c>
      <c r="F11117" t="s">
        <v>13</v>
      </c>
      <c r="G11117">
        <v>59896</v>
      </c>
      <c r="H11117">
        <v>7479</v>
      </c>
      <c r="I11117" t="s">
        <v>31</v>
      </c>
      <c r="J11117" t="str">
        <f t="shared" si="173"/>
        <v>i Series</v>
      </c>
    </row>
    <row r="11118" spans="1:10" x14ac:dyDescent="0.3">
      <c r="A11118" t="s">
        <v>22</v>
      </c>
      <c r="B11118">
        <v>2013</v>
      </c>
      <c r="C11118" t="s">
        <v>19</v>
      </c>
      <c r="D11118" t="s">
        <v>39</v>
      </c>
      <c r="E11118" t="s">
        <v>16</v>
      </c>
      <c r="F11118" t="s">
        <v>13</v>
      </c>
      <c r="G11118">
        <v>98961</v>
      </c>
      <c r="H11118">
        <v>2366</v>
      </c>
      <c r="I11118" t="s">
        <v>14</v>
      </c>
      <c r="J11118" t="str">
        <f t="shared" si="173"/>
        <v>Series</v>
      </c>
    </row>
    <row r="11119" spans="1:10" x14ac:dyDescent="0.3">
      <c r="A11119" t="s">
        <v>36</v>
      </c>
      <c r="B11119">
        <v>2013</v>
      </c>
      <c r="C11119" t="s">
        <v>19</v>
      </c>
      <c r="D11119" t="s">
        <v>20</v>
      </c>
      <c r="E11119" t="s">
        <v>12</v>
      </c>
      <c r="F11119" t="s">
        <v>17</v>
      </c>
      <c r="G11119">
        <v>111584</v>
      </c>
      <c r="H11119">
        <v>2487</v>
      </c>
      <c r="I11119" t="s">
        <v>14</v>
      </c>
      <c r="J11119" t="str">
        <f t="shared" si="173"/>
        <v>M Series</v>
      </c>
    </row>
    <row r="11120" spans="1:10" x14ac:dyDescent="0.3">
      <c r="A11120" t="s">
        <v>24</v>
      </c>
      <c r="B11120">
        <v>2013</v>
      </c>
      <c r="C11120" t="s">
        <v>26</v>
      </c>
      <c r="D11120" t="s">
        <v>39</v>
      </c>
      <c r="E11120" t="s">
        <v>33</v>
      </c>
      <c r="F11120" t="s">
        <v>17</v>
      </c>
      <c r="G11120">
        <v>62601</v>
      </c>
      <c r="H11120">
        <v>9542</v>
      </c>
      <c r="I11120" t="s">
        <v>31</v>
      </c>
      <c r="J11120" t="str">
        <f t="shared" si="173"/>
        <v>i Series</v>
      </c>
    </row>
    <row r="11121" spans="1:10" x14ac:dyDescent="0.3">
      <c r="A11121" t="s">
        <v>36</v>
      </c>
      <c r="B11121">
        <v>2013</v>
      </c>
      <c r="C11121" t="s">
        <v>19</v>
      </c>
      <c r="D11121" t="s">
        <v>34</v>
      </c>
      <c r="E11121" t="s">
        <v>16</v>
      </c>
      <c r="F11121" t="s">
        <v>13</v>
      </c>
      <c r="G11121">
        <v>62466</v>
      </c>
      <c r="H11121">
        <v>6140</v>
      </c>
      <c r="I11121" t="s">
        <v>14</v>
      </c>
      <c r="J11121" t="str">
        <f t="shared" si="173"/>
        <v>M Series</v>
      </c>
    </row>
    <row r="11122" spans="1:10" x14ac:dyDescent="0.3">
      <c r="A11122" t="s">
        <v>38</v>
      </c>
      <c r="B11122">
        <v>2013</v>
      </c>
      <c r="C11122" t="s">
        <v>23</v>
      </c>
      <c r="D11122" t="s">
        <v>11</v>
      </c>
      <c r="E11122" t="s">
        <v>33</v>
      </c>
      <c r="F11122" t="s">
        <v>13</v>
      </c>
      <c r="G11122">
        <v>93803</v>
      </c>
      <c r="H11122">
        <v>8453</v>
      </c>
      <c r="I11122" t="s">
        <v>31</v>
      </c>
      <c r="J11122" t="str">
        <f t="shared" si="173"/>
        <v>Series</v>
      </c>
    </row>
    <row r="11123" spans="1:10" x14ac:dyDescent="0.3">
      <c r="A11123" t="s">
        <v>29</v>
      </c>
      <c r="B11123">
        <v>2013</v>
      </c>
      <c r="C11123" t="s">
        <v>15</v>
      </c>
      <c r="D11123" t="s">
        <v>11</v>
      </c>
      <c r="E11123" t="s">
        <v>33</v>
      </c>
      <c r="F11123" t="s">
        <v>17</v>
      </c>
      <c r="G11123">
        <v>37668</v>
      </c>
      <c r="H11123">
        <v>1494</v>
      </c>
      <c r="I11123" t="s">
        <v>14</v>
      </c>
      <c r="J11123" t="str">
        <f t="shared" si="173"/>
        <v>i Series</v>
      </c>
    </row>
    <row r="11124" spans="1:10" x14ac:dyDescent="0.3">
      <c r="A11124" t="s">
        <v>36</v>
      </c>
      <c r="B11124">
        <v>2013</v>
      </c>
      <c r="C11124" t="s">
        <v>19</v>
      </c>
      <c r="D11124" t="s">
        <v>20</v>
      </c>
      <c r="E11124" t="s">
        <v>33</v>
      </c>
      <c r="F11124" t="s">
        <v>13</v>
      </c>
      <c r="G11124">
        <v>82154</v>
      </c>
      <c r="H11124">
        <v>5736</v>
      </c>
      <c r="I11124" t="s">
        <v>14</v>
      </c>
      <c r="J11124" t="str">
        <f t="shared" si="173"/>
        <v>M Series</v>
      </c>
    </row>
    <row r="11125" spans="1:10" x14ac:dyDescent="0.3">
      <c r="A11125" t="s">
        <v>36</v>
      </c>
      <c r="B11125">
        <v>2013</v>
      </c>
      <c r="C11125" t="s">
        <v>26</v>
      </c>
      <c r="D11125" t="s">
        <v>11</v>
      </c>
      <c r="E11125" t="s">
        <v>16</v>
      </c>
      <c r="F11125" t="s">
        <v>13</v>
      </c>
      <c r="G11125">
        <v>50226</v>
      </c>
      <c r="H11125">
        <v>7465</v>
      </c>
      <c r="I11125" t="s">
        <v>31</v>
      </c>
      <c r="J11125" t="str">
        <f t="shared" si="173"/>
        <v>M Series</v>
      </c>
    </row>
    <row r="11126" spans="1:10" x14ac:dyDescent="0.3">
      <c r="A11126" t="s">
        <v>28</v>
      </c>
      <c r="B11126">
        <v>2013</v>
      </c>
      <c r="C11126" t="s">
        <v>30</v>
      </c>
      <c r="D11126" t="s">
        <v>20</v>
      </c>
      <c r="E11126" t="s">
        <v>33</v>
      </c>
      <c r="F11126" t="s">
        <v>17</v>
      </c>
      <c r="G11126">
        <v>61260</v>
      </c>
      <c r="H11126">
        <v>3851</v>
      </c>
      <c r="I11126" t="s">
        <v>14</v>
      </c>
      <c r="J11126" t="str">
        <f t="shared" si="173"/>
        <v>X Series</v>
      </c>
    </row>
    <row r="11127" spans="1:10" x14ac:dyDescent="0.3">
      <c r="A11127" t="s">
        <v>28</v>
      </c>
      <c r="B11127">
        <v>2013</v>
      </c>
      <c r="C11127" t="s">
        <v>30</v>
      </c>
      <c r="D11127" t="s">
        <v>20</v>
      </c>
      <c r="E11127" t="s">
        <v>33</v>
      </c>
      <c r="F11127" t="s">
        <v>17</v>
      </c>
      <c r="G11127">
        <v>102597</v>
      </c>
      <c r="H11127">
        <v>2279</v>
      </c>
      <c r="I11127" t="s">
        <v>14</v>
      </c>
      <c r="J11127" t="str">
        <f t="shared" si="173"/>
        <v>X Series</v>
      </c>
    </row>
    <row r="11128" spans="1:10" x14ac:dyDescent="0.3">
      <c r="A11128" t="s">
        <v>38</v>
      </c>
      <c r="B11128">
        <v>2013</v>
      </c>
      <c r="C11128" t="s">
        <v>15</v>
      </c>
      <c r="D11128" t="s">
        <v>20</v>
      </c>
      <c r="E11128" t="s">
        <v>16</v>
      </c>
      <c r="F11128" t="s">
        <v>13</v>
      </c>
      <c r="G11128">
        <v>66400</v>
      </c>
      <c r="H11128">
        <v>2168</v>
      </c>
      <c r="I11128" t="s">
        <v>14</v>
      </c>
      <c r="J11128" t="str">
        <f t="shared" si="173"/>
        <v>Series</v>
      </c>
    </row>
    <row r="11129" spans="1:10" x14ac:dyDescent="0.3">
      <c r="A11129" t="s">
        <v>18</v>
      </c>
      <c r="B11129">
        <v>2013</v>
      </c>
      <c r="C11129" t="s">
        <v>19</v>
      </c>
      <c r="D11129" t="s">
        <v>11</v>
      </c>
      <c r="E11129" t="s">
        <v>12</v>
      </c>
      <c r="F11129" t="s">
        <v>17</v>
      </c>
      <c r="G11129">
        <v>51015</v>
      </c>
      <c r="H11129">
        <v>3506</v>
      </c>
      <c r="I11129" t="s">
        <v>14</v>
      </c>
      <c r="J11129" t="str">
        <f t="shared" si="173"/>
        <v>Series</v>
      </c>
    </row>
    <row r="11130" spans="1:10" x14ac:dyDescent="0.3">
      <c r="A11130" t="s">
        <v>29</v>
      </c>
      <c r="B11130">
        <v>2013</v>
      </c>
      <c r="C11130" t="s">
        <v>26</v>
      </c>
      <c r="D11130" t="s">
        <v>39</v>
      </c>
      <c r="E11130" t="s">
        <v>33</v>
      </c>
      <c r="F11130" t="s">
        <v>13</v>
      </c>
      <c r="G11130">
        <v>82032</v>
      </c>
      <c r="H11130">
        <v>2216</v>
      </c>
      <c r="I11130" t="s">
        <v>14</v>
      </c>
      <c r="J11130" t="str">
        <f t="shared" si="173"/>
        <v>i Series</v>
      </c>
    </row>
    <row r="11131" spans="1:10" x14ac:dyDescent="0.3">
      <c r="A11131" t="s">
        <v>38</v>
      </c>
      <c r="B11131">
        <v>2013</v>
      </c>
      <c r="C11131" t="s">
        <v>23</v>
      </c>
      <c r="D11131" t="s">
        <v>34</v>
      </c>
      <c r="E11131" t="s">
        <v>12</v>
      </c>
      <c r="F11131" t="s">
        <v>17</v>
      </c>
      <c r="G11131">
        <v>36103</v>
      </c>
      <c r="H11131">
        <v>5947</v>
      </c>
      <c r="I11131" t="s">
        <v>14</v>
      </c>
      <c r="J11131" t="str">
        <f t="shared" si="173"/>
        <v>Series</v>
      </c>
    </row>
    <row r="11132" spans="1:10" x14ac:dyDescent="0.3">
      <c r="A11132" t="s">
        <v>18</v>
      </c>
      <c r="B11132">
        <v>2013</v>
      </c>
      <c r="C11132" t="s">
        <v>15</v>
      </c>
      <c r="D11132" t="s">
        <v>39</v>
      </c>
      <c r="E11132" t="s">
        <v>21</v>
      </c>
      <c r="F11132" t="s">
        <v>17</v>
      </c>
      <c r="G11132">
        <v>81385</v>
      </c>
      <c r="H11132">
        <v>7452</v>
      </c>
      <c r="I11132" t="s">
        <v>31</v>
      </c>
      <c r="J11132" t="str">
        <f t="shared" si="173"/>
        <v>Series</v>
      </c>
    </row>
    <row r="11133" spans="1:10" x14ac:dyDescent="0.3">
      <c r="A11133" t="s">
        <v>24</v>
      </c>
      <c r="B11133">
        <v>2013</v>
      </c>
      <c r="C11133" t="s">
        <v>10</v>
      </c>
      <c r="D11133" t="s">
        <v>27</v>
      </c>
      <c r="E11133" t="s">
        <v>21</v>
      </c>
      <c r="F11133" t="s">
        <v>13</v>
      </c>
      <c r="G11133">
        <v>108951</v>
      </c>
      <c r="H11133">
        <v>7703</v>
      </c>
      <c r="I11133" t="s">
        <v>31</v>
      </c>
      <c r="J11133" t="str">
        <f t="shared" si="173"/>
        <v>i Series</v>
      </c>
    </row>
    <row r="11134" spans="1:10" x14ac:dyDescent="0.3">
      <c r="A11134" t="s">
        <v>38</v>
      </c>
      <c r="B11134">
        <v>2013</v>
      </c>
      <c r="C11134" t="s">
        <v>23</v>
      </c>
      <c r="D11134" t="s">
        <v>27</v>
      </c>
      <c r="E11134" t="s">
        <v>21</v>
      </c>
      <c r="F11134" t="s">
        <v>13</v>
      </c>
      <c r="G11134">
        <v>71339</v>
      </c>
      <c r="H11134">
        <v>1438</v>
      </c>
      <c r="I11134" t="s">
        <v>14</v>
      </c>
      <c r="J11134" t="str">
        <f t="shared" si="173"/>
        <v>Series</v>
      </c>
    </row>
    <row r="11135" spans="1:10" x14ac:dyDescent="0.3">
      <c r="A11135" t="s">
        <v>29</v>
      </c>
      <c r="B11135">
        <v>2013</v>
      </c>
      <c r="C11135" t="s">
        <v>23</v>
      </c>
      <c r="D11135" t="s">
        <v>34</v>
      </c>
      <c r="E11135" t="s">
        <v>33</v>
      </c>
      <c r="F11135" t="s">
        <v>13</v>
      </c>
      <c r="G11135">
        <v>99713</v>
      </c>
      <c r="H11135">
        <v>204</v>
      </c>
      <c r="I11135" t="s">
        <v>14</v>
      </c>
      <c r="J11135" t="str">
        <f t="shared" si="173"/>
        <v>i Series</v>
      </c>
    </row>
    <row r="11136" spans="1:10" x14ac:dyDescent="0.3">
      <c r="A11136" t="s">
        <v>29</v>
      </c>
      <c r="B11136">
        <v>2013</v>
      </c>
      <c r="C11136" t="s">
        <v>15</v>
      </c>
      <c r="D11136" t="s">
        <v>39</v>
      </c>
      <c r="E11136" t="s">
        <v>21</v>
      </c>
      <c r="F11136" t="s">
        <v>17</v>
      </c>
      <c r="G11136">
        <v>99624</v>
      </c>
      <c r="H11136">
        <v>2366</v>
      </c>
      <c r="I11136" t="s">
        <v>14</v>
      </c>
      <c r="J11136" t="str">
        <f t="shared" si="173"/>
        <v>i Series</v>
      </c>
    </row>
    <row r="11137" spans="1:10" x14ac:dyDescent="0.3">
      <c r="A11137" t="s">
        <v>38</v>
      </c>
      <c r="B11137">
        <v>2013</v>
      </c>
      <c r="C11137" t="s">
        <v>15</v>
      </c>
      <c r="D11137" t="s">
        <v>35</v>
      </c>
      <c r="E11137" t="s">
        <v>33</v>
      </c>
      <c r="F11137" t="s">
        <v>17</v>
      </c>
      <c r="G11137">
        <v>45673</v>
      </c>
      <c r="H11137">
        <v>2364</v>
      </c>
      <c r="I11137" t="s">
        <v>14</v>
      </c>
      <c r="J11137" t="str">
        <f t="shared" si="173"/>
        <v>Series</v>
      </c>
    </row>
    <row r="11138" spans="1:10" x14ac:dyDescent="0.3">
      <c r="A11138" t="s">
        <v>32</v>
      </c>
      <c r="B11138">
        <v>2013</v>
      </c>
      <c r="C11138" t="s">
        <v>26</v>
      </c>
      <c r="D11138" t="s">
        <v>34</v>
      </c>
      <c r="E11138" t="s">
        <v>21</v>
      </c>
      <c r="F11138" t="s">
        <v>17</v>
      </c>
      <c r="G11138">
        <v>107761</v>
      </c>
      <c r="H11138">
        <v>8075</v>
      </c>
      <c r="I11138" t="s">
        <v>31</v>
      </c>
      <c r="J11138" t="str">
        <f t="shared" ref="J11138:J11201" si="174">IF(LEFT(A11138,1)="X","X Series",
IF(LEFT(A11138,1)="i","i Series",
IF(LEFT(A11138,1)="M","M Series",
IF(ISNUMBER(SEARCH("Series",A11138)),"Series","Other"))))</f>
        <v>X Series</v>
      </c>
    </row>
    <row r="11139" spans="1:10" x14ac:dyDescent="0.3">
      <c r="A11139" t="s">
        <v>24</v>
      </c>
      <c r="B11139">
        <v>2013</v>
      </c>
      <c r="C11139" t="s">
        <v>10</v>
      </c>
      <c r="D11139" t="s">
        <v>35</v>
      </c>
      <c r="E11139" t="s">
        <v>33</v>
      </c>
      <c r="F11139" t="s">
        <v>13</v>
      </c>
      <c r="G11139">
        <v>97933</v>
      </c>
      <c r="H11139">
        <v>684</v>
      </c>
      <c r="I11139" t="s">
        <v>14</v>
      </c>
      <c r="J11139" t="str">
        <f t="shared" si="174"/>
        <v>i Series</v>
      </c>
    </row>
    <row r="11140" spans="1:10" x14ac:dyDescent="0.3">
      <c r="A11140" t="s">
        <v>36</v>
      </c>
      <c r="B11140">
        <v>2013</v>
      </c>
      <c r="C11140" t="s">
        <v>26</v>
      </c>
      <c r="D11140" t="s">
        <v>11</v>
      </c>
      <c r="E11140" t="s">
        <v>12</v>
      </c>
      <c r="F11140" t="s">
        <v>17</v>
      </c>
      <c r="G11140">
        <v>80935</v>
      </c>
      <c r="H11140">
        <v>8659</v>
      </c>
      <c r="I11140" t="s">
        <v>31</v>
      </c>
      <c r="J11140" t="str">
        <f t="shared" si="174"/>
        <v>M Series</v>
      </c>
    </row>
    <row r="11141" spans="1:10" x14ac:dyDescent="0.3">
      <c r="A11141" t="s">
        <v>24</v>
      </c>
      <c r="B11141">
        <v>2013</v>
      </c>
      <c r="C11141" t="s">
        <v>30</v>
      </c>
      <c r="D11141" t="s">
        <v>35</v>
      </c>
      <c r="E11141" t="s">
        <v>33</v>
      </c>
      <c r="F11141" t="s">
        <v>13</v>
      </c>
      <c r="G11141">
        <v>118140</v>
      </c>
      <c r="H11141">
        <v>3899</v>
      </c>
      <c r="I11141" t="s">
        <v>14</v>
      </c>
      <c r="J11141" t="str">
        <f t="shared" si="174"/>
        <v>i Series</v>
      </c>
    </row>
    <row r="11142" spans="1:10" x14ac:dyDescent="0.3">
      <c r="A11142" t="s">
        <v>25</v>
      </c>
      <c r="B11142">
        <v>2013</v>
      </c>
      <c r="C11142" t="s">
        <v>26</v>
      </c>
      <c r="D11142" t="s">
        <v>34</v>
      </c>
      <c r="E11142" t="s">
        <v>16</v>
      </c>
      <c r="F11142" t="s">
        <v>17</v>
      </c>
      <c r="G11142">
        <v>95163</v>
      </c>
      <c r="H11142">
        <v>5830</v>
      </c>
      <c r="I11142" t="s">
        <v>14</v>
      </c>
      <c r="J11142" t="str">
        <f t="shared" si="174"/>
        <v>X Series</v>
      </c>
    </row>
    <row r="11143" spans="1:10" x14ac:dyDescent="0.3">
      <c r="A11143" t="s">
        <v>24</v>
      </c>
      <c r="B11143">
        <v>2013</v>
      </c>
      <c r="C11143" t="s">
        <v>23</v>
      </c>
      <c r="D11143" t="s">
        <v>20</v>
      </c>
      <c r="E11143" t="s">
        <v>21</v>
      </c>
      <c r="F11143" t="s">
        <v>17</v>
      </c>
      <c r="G11143">
        <v>89807</v>
      </c>
      <c r="H11143">
        <v>5270</v>
      </c>
      <c r="I11143" t="s">
        <v>14</v>
      </c>
      <c r="J11143" t="str">
        <f t="shared" si="174"/>
        <v>i Series</v>
      </c>
    </row>
    <row r="11144" spans="1:10" x14ac:dyDescent="0.3">
      <c r="A11144" t="s">
        <v>28</v>
      </c>
      <c r="B11144">
        <v>2013</v>
      </c>
      <c r="C11144" t="s">
        <v>15</v>
      </c>
      <c r="D11144" t="s">
        <v>35</v>
      </c>
      <c r="E11144" t="s">
        <v>21</v>
      </c>
      <c r="F11144" t="s">
        <v>17</v>
      </c>
      <c r="G11144">
        <v>79351</v>
      </c>
      <c r="H11144">
        <v>4408</v>
      </c>
      <c r="I11144" t="s">
        <v>14</v>
      </c>
      <c r="J11144" t="str">
        <f t="shared" si="174"/>
        <v>X Series</v>
      </c>
    </row>
    <row r="11145" spans="1:10" x14ac:dyDescent="0.3">
      <c r="A11145" t="s">
        <v>38</v>
      </c>
      <c r="B11145">
        <v>2013</v>
      </c>
      <c r="C11145" t="s">
        <v>26</v>
      </c>
      <c r="D11145" t="s">
        <v>27</v>
      </c>
      <c r="E11145" t="s">
        <v>12</v>
      </c>
      <c r="F11145" t="s">
        <v>13</v>
      </c>
      <c r="G11145">
        <v>41175</v>
      </c>
      <c r="H11145">
        <v>9719</v>
      </c>
      <c r="I11145" t="s">
        <v>31</v>
      </c>
      <c r="J11145" t="str">
        <f t="shared" si="174"/>
        <v>Series</v>
      </c>
    </row>
    <row r="11146" spans="1:10" x14ac:dyDescent="0.3">
      <c r="A11146" t="s">
        <v>32</v>
      </c>
      <c r="B11146">
        <v>2013</v>
      </c>
      <c r="C11146" t="s">
        <v>15</v>
      </c>
      <c r="D11146" t="s">
        <v>27</v>
      </c>
      <c r="E11146" t="s">
        <v>21</v>
      </c>
      <c r="F11146" t="s">
        <v>17</v>
      </c>
      <c r="G11146">
        <v>49317</v>
      </c>
      <c r="H11146">
        <v>2051</v>
      </c>
      <c r="I11146" t="s">
        <v>14</v>
      </c>
      <c r="J11146" t="str">
        <f t="shared" si="174"/>
        <v>X Series</v>
      </c>
    </row>
    <row r="11147" spans="1:10" x14ac:dyDescent="0.3">
      <c r="A11147" t="s">
        <v>25</v>
      </c>
      <c r="B11147">
        <v>2013</v>
      </c>
      <c r="C11147" t="s">
        <v>30</v>
      </c>
      <c r="D11147" t="s">
        <v>34</v>
      </c>
      <c r="E11147" t="s">
        <v>21</v>
      </c>
      <c r="F11147" t="s">
        <v>13</v>
      </c>
      <c r="G11147">
        <v>53783</v>
      </c>
      <c r="H11147">
        <v>2580</v>
      </c>
      <c r="I11147" t="s">
        <v>14</v>
      </c>
      <c r="J11147" t="str">
        <f t="shared" si="174"/>
        <v>X Series</v>
      </c>
    </row>
    <row r="11148" spans="1:10" x14ac:dyDescent="0.3">
      <c r="A11148" t="s">
        <v>22</v>
      </c>
      <c r="B11148">
        <v>2013</v>
      </c>
      <c r="C11148" t="s">
        <v>30</v>
      </c>
      <c r="D11148" t="s">
        <v>11</v>
      </c>
      <c r="E11148" t="s">
        <v>21</v>
      </c>
      <c r="F11148" t="s">
        <v>13</v>
      </c>
      <c r="G11148">
        <v>115326</v>
      </c>
      <c r="H11148">
        <v>7733</v>
      </c>
      <c r="I11148" t="s">
        <v>31</v>
      </c>
      <c r="J11148" t="str">
        <f t="shared" si="174"/>
        <v>Series</v>
      </c>
    </row>
    <row r="11149" spans="1:10" x14ac:dyDescent="0.3">
      <c r="A11149" t="s">
        <v>22</v>
      </c>
      <c r="B11149">
        <v>2013</v>
      </c>
      <c r="C11149" t="s">
        <v>30</v>
      </c>
      <c r="D11149" t="s">
        <v>20</v>
      </c>
      <c r="E11149" t="s">
        <v>33</v>
      </c>
      <c r="F11149" t="s">
        <v>17</v>
      </c>
      <c r="G11149">
        <v>41527</v>
      </c>
      <c r="H11149">
        <v>1107</v>
      </c>
      <c r="I11149" t="s">
        <v>14</v>
      </c>
      <c r="J11149" t="str">
        <f t="shared" si="174"/>
        <v>Series</v>
      </c>
    </row>
    <row r="11150" spans="1:10" x14ac:dyDescent="0.3">
      <c r="A11150" t="s">
        <v>38</v>
      </c>
      <c r="B11150">
        <v>2013</v>
      </c>
      <c r="C11150" t="s">
        <v>23</v>
      </c>
      <c r="D11150" t="s">
        <v>39</v>
      </c>
      <c r="E11150" t="s">
        <v>16</v>
      </c>
      <c r="F11150" t="s">
        <v>13</v>
      </c>
      <c r="G11150">
        <v>64787</v>
      </c>
      <c r="H11150">
        <v>341</v>
      </c>
      <c r="I11150" t="s">
        <v>14</v>
      </c>
      <c r="J11150" t="str">
        <f t="shared" si="174"/>
        <v>Series</v>
      </c>
    </row>
    <row r="11151" spans="1:10" x14ac:dyDescent="0.3">
      <c r="A11151" t="s">
        <v>37</v>
      </c>
      <c r="B11151">
        <v>2013</v>
      </c>
      <c r="C11151" t="s">
        <v>15</v>
      </c>
      <c r="D11151" t="s">
        <v>27</v>
      </c>
      <c r="E11151" t="s">
        <v>16</v>
      </c>
      <c r="F11151" t="s">
        <v>17</v>
      </c>
      <c r="G11151">
        <v>43644</v>
      </c>
      <c r="H11151">
        <v>1602</v>
      </c>
      <c r="I11151" t="s">
        <v>14</v>
      </c>
      <c r="J11151" t="str">
        <f t="shared" si="174"/>
        <v>M Series</v>
      </c>
    </row>
    <row r="11152" spans="1:10" x14ac:dyDescent="0.3">
      <c r="A11152" t="s">
        <v>38</v>
      </c>
      <c r="B11152">
        <v>2013</v>
      </c>
      <c r="C11152" t="s">
        <v>26</v>
      </c>
      <c r="D11152" t="s">
        <v>20</v>
      </c>
      <c r="E11152" t="s">
        <v>33</v>
      </c>
      <c r="F11152" t="s">
        <v>13</v>
      </c>
      <c r="G11152">
        <v>114765</v>
      </c>
      <c r="H11152">
        <v>174</v>
      </c>
      <c r="I11152" t="s">
        <v>14</v>
      </c>
      <c r="J11152" t="str">
        <f t="shared" si="174"/>
        <v>Series</v>
      </c>
    </row>
    <row r="11153" spans="1:10" x14ac:dyDescent="0.3">
      <c r="A11153" t="s">
        <v>18</v>
      </c>
      <c r="B11153">
        <v>2013</v>
      </c>
      <c r="C11153" t="s">
        <v>26</v>
      </c>
      <c r="D11153" t="s">
        <v>20</v>
      </c>
      <c r="E11153" t="s">
        <v>33</v>
      </c>
      <c r="F11153" t="s">
        <v>17</v>
      </c>
      <c r="G11153">
        <v>50235</v>
      </c>
      <c r="H11153">
        <v>5213</v>
      </c>
      <c r="I11153" t="s">
        <v>14</v>
      </c>
      <c r="J11153" t="str">
        <f t="shared" si="174"/>
        <v>Series</v>
      </c>
    </row>
    <row r="11154" spans="1:10" x14ac:dyDescent="0.3">
      <c r="A11154" t="s">
        <v>32</v>
      </c>
      <c r="B11154">
        <v>2013</v>
      </c>
      <c r="C11154" t="s">
        <v>15</v>
      </c>
      <c r="D11154" t="s">
        <v>39</v>
      </c>
      <c r="E11154" t="s">
        <v>21</v>
      </c>
      <c r="F11154" t="s">
        <v>17</v>
      </c>
      <c r="G11154">
        <v>39467</v>
      </c>
      <c r="H11154">
        <v>9237</v>
      </c>
      <c r="I11154" t="s">
        <v>31</v>
      </c>
      <c r="J11154" t="str">
        <f t="shared" si="174"/>
        <v>X Series</v>
      </c>
    </row>
    <row r="11155" spans="1:10" x14ac:dyDescent="0.3">
      <c r="A11155" t="s">
        <v>22</v>
      </c>
      <c r="B11155">
        <v>2013</v>
      </c>
      <c r="C11155" t="s">
        <v>19</v>
      </c>
      <c r="D11155" t="s">
        <v>34</v>
      </c>
      <c r="E11155" t="s">
        <v>33</v>
      </c>
      <c r="F11155" t="s">
        <v>13</v>
      </c>
      <c r="G11155">
        <v>38640</v>
      </c>
      <c r="H11155">
        <v>7553</v>
      </c>
      <c r="I11155" t="s">
        <v>31</v>
      </c>
      <c r="J11155" t="str">
        <f t="shared" si="174"/>
        <v>Series</v>
      </c>
    </row>
    <row r="11156" spans="1:10" x14ac:dyDescent="0.3">
      <c r="A11156" t="s">
        <v>9</v>
      </c>
      <c r="B11156">
        <v>2013</v>
      </c>
      <c r="C11156" t="s">
        <v>30</v>
      </c>
      <c r="D11156" t="s">
        <v>39</v>
      </c>
      <c r="E11156" t="s">
        <v>21</v>
      </c>
      <c r="F11156" t="s">
        <v>13</v>
      </c>
      <c r="G11156">
        <v>34728</v>
      </c>
      <c r="H11156">
        <v>9556</v>
      </c>
      <c r="I11156" t="s">
        <v>31</v>
      </c>
      <c r="J11156" t="str">
        <f t="shared" si="174"/>
        <v>X Series</v>
      </c>
    </row>
    <row r="11157" spans="1:10" x14ac:dyDescent="0.3">
      <c r="A11157" t="s">
        <v>25</v>
      </c>
      <c r="B11157">
        <v>2013</v>
      </c>
      <c r="C11157" t="s">
        <v>30</v>
      </c>
      <c r="D11157" t="s">
        <v>34</v>
      </c>
      <c r="E11157" t="s">
        <v>16</v>
      </c>
      <c r="F11157" t="s">
        <v>17</v>
      </c>
      <c r="G11157">
        <v>83466</v>
      </c>
      <c r="H11157">
        <v>9068</v>
      </c>
      <c r="I11157" t="s">
        <v>31</v>
      </c>
      <c r="J11157" t="str">
        <f t="shared" si="174"/>
        <v>X Series</v>
      </c>
    </row>
    <row r="11158" spans="1:10" x14ac:dyDescent="0.3">
      <c r="A11158" t="s">
        <v>22</v>
      </c>
      <c r="B11158">
        <v>2013</v>
      </c>
      <c r="C11158" t="s">
        <v>19</v>
      </c>
      <c r="D11158" t="s">
        <v>27</v>
      </c>
      <c r="E11158" t="s">
        <v>12</v>
      </c>
      <c r="F11158" t="s">
        <v>17</v>
      </c>
      <c r="G11158">
        <v>114630</v>
      </c>
      <c r="H11158">
        <v>8757</v>
      </c>
      <c r="I11158" t="s">
        <v>31</v>
      </c>
      <c r="J11158" t="str">
        <f t="shared" si="174"/>
        <v>Series</v>
      </c>
    </row>
    <row r="11159" spans="1:10" x14ac:dyDescent="0.3">
      <c r="A11159" t="s">
        <v>32</v>
      </c>
      <c r="B11159">
        <v>2013</v>
      </c>
      <c r="C11159" t="s">
        <v>19</v>
      </c>
      <c r="D11159" t="s">
        <v>11</v>
      </c>
      <c r="E11159" t="s">
        <v>21</v>
      </c>
      <c r="F11159" t="s">
        <v>13</v>
      </c>
      <c r="G11159">
        <v>108877</v>
      </c>
      <c r="H11159">
        <v>8188</v>
      </c>
      <c r="I11159" t="s">
        <v>31</v>
      </c>
      <c r="J11159" t="str">
        <f t="shared" si="174"/>
        <v>X Series</v>
      </c>
    </row>
    <row r="11160" spans="1:10" x14ac:dyDescent="0.3">
      <c r="A11160" t="s">
        <v>38</v>
      </c>
      <c r="B11160">
        <v>2013</v>
      </c>
      <c r="C11160" t="s">
        <v>10</v>
      </c>
      <c r="D11160" t="s">
        <v>35</v>
      </c>
      <c r="E11160" t="s">
        <v>21</v>
      </c>
      <c r="F11160" t="s">
        <v>17</v>
      </c>
      <c r="G11160">
        <v>80424</v>
      </c>
      <c r="H11160">
        <v>6285</v>
      </c>
      <c r="I11160" t="s">
        <v>14</v>
      </c>
      <c r="J11160" t="str">
        <f t="shared" si="174"/>
        <v>Series</v>
      </c>
    </row>
    <row r="11161" spans="1:10" x14ac:dyDescent="0.3">
      <c r="A11161" t="s">
        <v>18</v>
      </c>
      <c r="B11161">
        <v>2013</v>
      </c>
      <c r="C11161" t="s">
        <v>23</v>
      </c>
      <c r="D11161" t="s">
        <v>20</v>
      </c>
      <c r="E11161" t="s">
        <v>21</v>
      </c>
      <c r="F11161" t="s">
        <v>13</v>
      </c>
      <c r="G11161">
        <v>108524</v>
      </c>
      <c r="H11161">
        <v>5204</v>
      </c>
      <c r="I11161" t="s">
        <v>14</v>
      </c>
      <c r="J11161" t="str">
        <f t="shared" si="174"/>
        <v>Series</v>
      </c>
    </row>
    <row r="11162" spans="1:10" x14ac:dyDescent="0.3">
      <c r="A11162" t="s">
        <v>38</v>
      </c>
      <c r="B11162">
        <v>2013</v>
      </c>
      <c r="C11162" t="s">
        <v>15</v>
      </c>
      <c r="D11162" t="s">
        <v>11</v>
      </c>
      <c r="E11162" t="s">
        <v>33</v>
      </c>
      <c r="F11162" t="s">
        <v>13</v>
      </c>
      <c r="G11162">
        <v>101613</v>
      </c>
      <c r="H11162">
        <v>4097</v>
      </c>
      <c r="I11162" t="s">
        <v>14</v>
      </c>
      <c r="J11162" t="str">
        <f t="shared" si="174"/>
        <v>Series</v>
      </c>
    </row>
    <row r="11163" spans="1:10" x14ac:dyDescent="0.3">
      <c r="A11163" t="s">
        <v>25</v>
      </c>
      <c r="B11163">
        <v>2013</v>
      </c>
      <c r="C11163" t="s">
        <v>10</v>
      </c>
      <c r="D11163" t="s">
        <v>11</v>
      </c>
      <c r="E11163" t="s">
        <v>16</v>
      </c>
      <c r="F11163" t="s">
        <v>17</v>
      </c>
      <c r="G11163">
        <v>47111</v>
      </c>
      <c r="H11163">
        <v>5431</v>
      </c>
      <c r="I11163" t="s">
        <v>14</v>
      </c>
      <c r="J11163" t="str">
        <f t="shared" si="174"/>
        <v>X Series</v>
      </c>
    </row>
    <row r="11164" spans="1:10" x14ac:dyDescent="0.3">
      <c r="A11164" t="s">
        <v>22</v>
      </c>
      <c r="B11164">
        <v>2013</v>
      </c>
      <c r="C11164" t="s">
        <v>15</v>
      </c>
      <c r="D11164" t="s">
        <v>39</v>
      </c>
      <c r="E11164" t="s">
        <v>33</v>
      </c>
      <c r="F11164" t="s">
        <v>13</v>
      </c>
      <c r="G11164">
        <v>62496</v>
      </c>
      <c r="H11164">
        <v>3238</v>
      </c>
      <c r="I11164" t="s">
        <v>14</v>
      </c>
      <c r="J11164" t="str">
        <f t="shared" si="174"/>
        <v>Series</v>
      </c>
    </row>
    <row r="11165" spans="1:10" x14ac:dyDescent="0.3">
      <c r="A11165" t="s">
        <v>36</v>
      </c>
      <c r="B11165">
        <v>2013</v>
      </c>
      <c r="C11165" t="s">
        <v>23</v>
      </c>
      <c r="D11165" t="s">
        <v>35</v>
      </c>
      <c r="E11165" t="s">
        <v>12</v>
      </c>
      <c r="F11165" t="s">
        <v>17</v>
      </c>
      <c r="G11165">
        <v>100908</v>
      </c>
      <c r="H11165">
        <v>4264</v>
      </c>
      <c r="I11165" t="s">
        <v>14</v>
      </c>
      <c r="J11165" t="str">
        <f t="shared" si="174"/>
        <v>M Series</v>
      </c>
    </row>
    <row r="11166" spans="1:10" x14ac:dyDescent="0.3">
      <c r="A11166" t="s">
        <v>29</v>
      </c>
      <c r="B11166">
        <v>2013</v>
      </c>
      <c r="C11166" t="s">
        <v>10</v>
      </c>
      <c r="D11166" t="s">
        <v>35</v>
      </c>
      <c r="E11166" t="s">
        <v>12</v>
      </c>
      <c r="F11166" t="s">
        <v>13</v>
      </c>
      <c r="G11166">
        <v>44598</v>
      </c>
      <c r="H11166">
        <v>2673</v>
      </c>
      <c r="I11166" t="s">
        <v>14</v>
      </c>
      <c r="J11166" t="str">
        <f t="shared" si="174"/>
        <v>i Series</v>
      </c>
    </row>
    <row r="11167" spans="1:10" x14ac:dyDescent="0.3">
      <c r="A11167" t="s">
        <v>38</v>
      </c>
      <c r="B11167">
        <v>2013</v>
      </c>
      <c r="C11167" t="s">
        <v>15</v>
      </c>
      <c r="D11167" t="s">
        <v>20</v>
      </c>
      <c r="E11167" t="s">
        <v>16</v>
      </c>
      <c r="F11167" t="s">
        <v>13</v>
      </c>
      <c r="G11167">
        <v>32883</v>
      </c>
      <c r="H11167">
        <v>1902</v>
      </c>
      <c r="I11167" t="s">
        <v>14</v>
      </c>
      <c r="J11167" t="str">
        <f t="shared" si="174"/>
        <v>Series</v>
      </c>
    </row>
    <row r="11168" spans="1:10" x14ac:dyDescent="0.3">
      <c r="A11168" t="s">
        <v>9</v>
      </c>
      <c r="B11168">
        <v>2013</v>
      </c>
      <c r="C11168" t="s">
        <v>23</v>
      </c>
      <c r="D11168" t="s">
        <v>35</v>
      </c>
      <c r="E11168" t="s">
        <v>16</v>
      </c>
      <c r="F11168" t="s">
        <v>17</v>
      </c>
      <c r="G11168">
        <v>111571</v>
      </c>
      <c r="H11168">
        <v>2297</v>
      </c>
      <c r="I11168" t="s">
        <v>14</v>
      </c>
      <c r="J11168" t="str">
        <f t="shared" si="174"/>
        <v>X Series</v>
      </c>
    </row>
    <row r="11169" spans="1:10" x14ac:dyDescent="0.3">
      <c r="A11169" t="s">
        <v>25</v>
      </c>
      <c r="B11169">
        <v>2013</v>
      </c>
      <c r="C11169" t="s">
        <v>23</v>
      </c>
      <c r="D11169" t="s">
        <v>34</v>
      </c>
      <c r="E11169" t="s">
        <v>21</v>
      </c>
      <c r="F11169" t="s">
        <v>17</v>
      </c>
      <c r="G11169">
        <v>96570</v>
      </c>
      <c r="H11169">
        <v>7825</v>
      </c>
      <c r="I11169" t="s">
        <v>31</v>
      </c>
      <c r="J11169" t="str">
        <f t="shared" si="174"/>
        <v>X Series</v>
      </c>
    </row>
    <row r="11170" spans="1:10" x14ac:dyDescent="0.3">
      <c r="A11170" t="s">
        <v>24</v>
      </c>
      <c r="B11170">
        <v>2013</v>
      </c>
      <c r="C11170" t="s">
        <v>23</v>
      </c>
      <c r="D11170" t="s">
        <v>11</v>
      </c>
      <c r="E11170" t="s">
        <v>21</v>
      </c>
      <c r="F11170" t="s">
        <v>13</v>
      </c>
      <c r="G11170">
        <v>115240</v>
      </c>
      <c r="H11170">
        <v>613</v>
      </c>
      <c r="I11170" t="s">
        <v>14</v>
      </c>
      <c r="J11170" t="str">
        <f t="shared" si="174"/>
        <v>i Series</v>
      </c>
    </row>
    <row r="11171" spans="1:10" x14ac:dyDescent="0.3">
      <c r="A11171" t="s">
        <v>29</v>
      </c>
      <c r="B11171">
        <v>2013</v>
      </c>
      <c r="C11171" t="s">
        <v>23</v>
      </c>
      <c r="D11171" t="s">
        <v>34</v>
      </c>
      <c r="E11171" t="s">
        <v>33</v>
      </c>
      <c r="F11171" t="s">
        <v>17</v>
      </c>
      <c r="G11171">
        <v>110554</v>
      </c>
      <c r="H11171">
        <v>4098</v>
      </c>
      <c r="I11171" t="s">
        <v>14</v>
      </c>
      <c r="J11171" t="str">
        <f t="shared" si="174"/>
        <v>i Series</v>
      </c>
    </row>
    <row r="11172" spans="1:10" x14ac:dyDescent="0.3">
      <c r="A11172" t="s">
        <v>22</v>
      </c>
      <c r="B11172">
        <v>2013</v>
      </c>
      <c r="C11172" t="s">
        <v>26</v>
      </c>
      <c r="D11172" t="s">
        <v>27</v>
      </c>
      <c r="E11172" t="s">
        <v>33</v>
      </c>
      <c r="F11172" t="s">
        <v>13</v>
      </c>
      <c r="G11172">
        <v>53705</v>
      </c>
      <c r="H11172">
        <v>7567</v>
      </c>
      <c r="I11172" t="s">
        <v>31</v>
      </c>
      <c r="J11172" t="str">
        <f t="shared" si="174"/>
        <v>Series</v>
      </c>
    </row>
    <row r="11173" spans="1:10" x14ac:dyDescent="0.3">
      <c r="A11173" t="s">
        <v>32</v>
      </c>
      <c r="B11173">
        <v>2013</v>
      </c>
      <c r="C11173" t="s">
        <v>26</v>
      </c>
      <c r="D11173" t="s">
        <v>20</v>
      </c>
      <c r="E11173" t="s">
        <v>21</v>
      </c>
      <c r="F11173" t="s">
        <v>13</v>
      </c>
      <c r="G11173">
        <v>57169</v>
      </c>
      <c r="H11173">
        <v>5871</v>
      </c>
      <c r="I11173" t="s">
        <v>14</v>
      </c>
      <c r="J11173" t="str">
        <f t="shared" si="174"/>
        <v>X Series</v>
      </c>
    </row>
    <row r="11174" spans="1:10" x14ac:dyDescent="0.3">
      <c r="A11174" t="s">
        <v>28</v>
      </c>
      <c r="B11174">
        <v>2013</v>
      </c>
      <c r="C11174" t="s">
        <v>19</v>
      </c>
      <c r="D11174" t="s">
        <v>35</v>
      </c>
      <c r="E11174" t="s">
        <v>16</v>
      </c>
      <c r="F11174" t="s">
        <v>17</v>
      </c>
      <c r="G11174">
        <v>39993</v>
      </c>
      <c r="H11174">
        <v>9070</v>
      </c>
      <c r="I11174" t="s">
        <v>31</v>
      </c>
      <c r="J11174" t="str">
        <f t="shared" si="174"/>
        <v>X Series</v>
      </c>
    </row>
    <row r="11175" spans="1:10" x14ac:dyDescent="0.3">
      <c r="A11175" t="s">
        <v>38</v>
      </c>
      <c r="B11175">
        <v>2013</v>
      </c>
      <c r="C11175" t="s">
        <v>15</v>
      </c>
      <c r="D11175" t="s">
        <v>11</v>
      </c>
      <c r="E11175" t="s">
        <v>21</v>
      </c>
      <c r="F11175" t="s">
        <v>13</v>
      </c>
      <c r="G11175">
        <v>90879</v>
      </c>
      <c r="H11175">
        <v>8750</v>
      </c>
      <c r="I11175" t="s">
        <v>31</v>
      </c>
      <c r="J11175" t="str">
        <f t="shared" si="174"/>
        <v>Series</v>
      </c>
    </row>
    <row r="11176" spans="1:10" x14ac:dyDescent="0.3">
      <c r="A11176" t="s">
        <v>38</v>
      </c>
      <c r="B11176">
        <v>2013</v>
      </c>
      <c r="C11176" t="s">
        <v>15</v>
      </c>
      <c r="D11176" t="s">
        <v>27</v>
      </c>
      <c r="E11176" t="s">
        <v>16</v>
      </c>
      <c r="F11176" t="s">
        <v>17</v>
      </c>
      <c r="G11176">
        <v>117718</v>
      </c>
      <c r="H11176">
        <v>4624</v>
      </c>
      <c r="I11176" t="s">
        <v>14</v>
      </c>
      <c r="J11176" t="str">
        <f t="shared" si="174"/>
        <v>Series</v>
      </c>
    </row>
    <row r="11177" spans="1:10" x14ac:dyDescent="0.3">
      <c r="A11177" t="s">
        <v>36</v>
      </c>
      <c r="B11177">
        <v>2013</v>
      </c>
      <c r="C11177" t="s">
        <v>19</v>
      </c>
      <c r="D11177" t="s">
        <v>20</v>
      </c>
      <c r="E11177" t="s">
        <v>21</v>
      </c>
      <c r="F11177" t="s">
        <v>17</v>
      </c>
      <c r="G11177">
        <v>112340</v>
      </c>
      <c r="H11177">
        <v>3425</v>
      </c>
      <c r="I11177" t="s">
        <v>14</v>
      </c>
      <c r="J11177" t="str">
        <f t="shared" si="174"/>
        <v>M Series</v>
      </c>
    </row>
    <row r="11178" spans="1:10" x14ac:dyDescent="0.3">
      <c r="A11178" t="s">
        <v>38</v>
      </c>
      <c r="B11178">
        <v>2013</v>
      </c>
      <c r="C11178" t="s">
        <v>26</v>
      </c>
      <c r="D11178" t="s">
        <v>39</v>
      </c>
      <c r="E11178" t="s">
        <v>12</v>
      </c>
      <c r="F11178" t="s">
        <v>17</v>
      </c>
      <c r="G11178">
        <v>76144</v>
      </c>
      <c r="H11178">
        <v>7058</v>
      </c>
      <c r="I11178" t="s">
        <v>31</v>
      </c>
      <c r="J11178" t="str">
        <f t="shared" si="174"/>
        <v>Series</v>
      </c>
    </row>
    <row r="11179" spans="1:10" x14ac:dyDescent="0.3">
      <c r="A11179" t="s">
        <v>36</v>
      </c>
      <c r="B11179">
        <v>2013</v>
      </c>
      <c r="C11179" t="s">
        <v>10</v>
      </c>
      <c r="D11179" t="s">
        <v>20</v>
      </c>
      <c r="E11179" t="s">
        <v>33</v>
      </c>
      <c r="F11179" t="s">
        <v>17</v>
      </c>
      <c r="G11179">
        <v>114742</v>
      </c>
      <c r="H11179">
        <v>1912</v>
      </c>
      <c r="I11179" t="s">
        <v>14</v>
      </c>
      <c r="J11179" t="str">
        <f t="shared" si="174"/>
        <v>M Series</v>
      </c>
    </row>
    <row r="11180" spans="1:10" x14ac:dyDescent="0.3">
      <c r="A11180" t="s">
        <v>38</v>
      </c>
      <c r="B11180">
        <v>2013</v>
      </c>
      <c r="C11180" t="s">
        <v>15</v>
      </c>
      <c r="D11180" t="s">
        <v>11</v>
      </c>
      <c r="E11180" t="s">
        <v>12</v>
      </c>
      <c r="F11180" t="s">
        <v>13</v>
      </c>
      <c r="G11180">
        <v>87984</v>
      </c>
      <c r="H11180">
        <v>2439</v>
      </c>
      <c r="I11180" t="s">
        <v>14</v>
      </c>
      <c r="J11180" t="str">
        <f t="shared" si="174"/>
        <v>Series</v>
      </c>
    </row>
    <row r="11181" spans="1:10" x14ac:dyDescent="0.3">
      <c r="A11181" t="s">
        <v>29</v>
      </c>
      <c r="B11181">
        <v>2013</v>
      </c>
      <c r="C11181" t="s">
        <v>23</v>
      </c>
      <c r="D11181" t="s">
        <v>11</v>
      </c>
      <c r="E11181" t="s">
        <v>33</v>
      </c>
      <c r="F11181" t="s">
        <v>13</v>
      </c>
      <c r="G11181">
        <v>105130</v>
      </c>
      <c r="H11181">
        <v>2853</v>
      </c>
      <c r="I11181" t="s">
        <v>14</v>
      </c>
      <c r="J11181" t="str">
        <f t="shared" si="174"/>
        <v>i Series</v>
      </c>
    </row>
    <row r="11182" spans="1:10" x14ac:dyDescent="0.3">
      <c r="A11182" t="s">
        <v>28</v>
      </c>
      <c r="B11182">
        <v>2013</v>
      </c>
      <c r="C11182" t="s">
        <v>15</v>
      </c>
      <c r="D11182" t="s">
        <v>11</v>
      </c>
      <c r="E11182" t="s">
        <v>12</v>
      </c>
      <c r="F11182" t="s">
        <v>17</v>
      </c>
      <c r="G11182">
        <v>117830</v>
      </c>
      <c r="H11182">
        <v>3635</v>
      </c>
      <c r="I11182" t="s">
        <v>14</v>
      </c>
      <c r="J11182" t="str">
        <f t="shared" si="174"/>
        <v>X Series</v>
      </c>
    </row>
    <row r="11183" spans="1:10" x14ac:dyDescent="0.3">
      <c r="A11183" t="s">
        <v>32</v>
      </c>
      <c r="B11183">
        <v>2013</v>
      </c>
      <c r="C11183" t="s">
        <v>15</v>
      </c>
      <c r="D11183" t="s">
        <v>27</v>
      </c>
      <c r="E11183" t="s">
        <v>33</v>
      </c>
      <c r="F11183" t="s">
        <v>13</v>
      </c>
      <c r="G11183">
        <v>91408</v>
      </c>
      <c r="H11183">
        <v>5743</v>
      </c>
      <c r="I11183" t="s">
        <v>14</v>
      </c>
      <c r="J11183" t="str">
        <f t="shared" si="174"/>
        <v>X Series</v>
      </c>
    </row>
    <row r="11184" spans="1:10" x14ac:dyDescent="0.3">
      <c r="A11184" t="s">
        <v>22</v>
      </c>
      <c r="B11184">
        <v>2013</v>
      </c>
      <c r="C11184" t="s">
        <v>30</v>
      </c>
      <c r="D11184" t="s">
        <v>35</v>
      </c>
      <c r="E11184" t="s">
        <v>16</v>
      </c>
      <c r="F11184" t="s">
        <v>13</v>
      </c>
      <c r="G11184">
        <v>94379</v>
      </c>
      <c r="H11184">
        <v>7905</v>
      </c>
      <c r="I11184" t="s">
        <v>31</v>
      </c>
      <c r="J11184" t="str">
        <f t="shared" si="174"/>
        <v>Series</v>
      </c>
    </row>
    <row r="11185" spans="1:10" x14ac:dyDescent="0.3">
      <c r="A11185" t="s">
        <v>29</v>
      </c>
      <c r="B11185">
        <v>2013</v>
      </c>
      <c r="C11185" t="s">
        <v>10</v>
      </c>
      <c r="D11185" t="s">
        <v>39</v>
      </c>
      <c r="E11185" t="s">
        <v>12</v>
      </c>
      <c r="F11185" t="s">
        <v>17</v>
      </c>
      <c r="G11185">
        <v>75558</v>
      </c>
      <c r="H11185">
        <v>2263</v>
      </c>
      <c r="I11185" t="s">
        <v>14</v>
      </c>
      <c r="J11185" t="str">
        <f t="shared" si="174"/>
        <v>i Series</v>
      </c>
    </row>
    <row r="11186" spans="1:10" x14ac:dyDescent="0.3">
      <c r="A11186" t="s">
        <v>24</v>
      </c>
      <c r="B11186">
        <v>2013</v>
      </c>
      <c r="C11186" t="s">
        <v>10</v>
      </c>
      <c r="D11186" t="s">
        <v>11</v>
      </c>
      <c r="E11186" t="s">
        <v>16</v>
      </c>
      <c r="F11186" t="s">
        <v>13</v>
      </c>
      <c r="G11186">
        <v>47801</v>
      </c>
      <c r="H11186">
        <v>4124</v>
      </c>
      <c r="I11186" t="s">
        <v>14</v>
      </c>
      <c r="J11186" t="str">
        <f t="shared" si="174"/>
        <v>i Series</v>
      </c>
    </row>
    <row r="11187" spans="1:10" x14ac:dyDescent="0.3">
      <c r="A11187" t="s">
        <v>36</v>
      </c>
      <c r="B11187">
        <v>2013</v>
      </c>
      <c r="C11187" t="s">
        <v>30</v>
      </c>
      <c r="D11187" t="s">
        <v>11</v>
      </c>
      <c r="E11187" t="s">
        <v>21</v>
      </c>
      <c r="F11187" t="s">
        <v>17</v>
      </c>
      <c r="G11187">
        <v>82398</v>
      </c>
      <c r="H11187">
        <v>6428</v>
      </c>
      <c r="I11187" t="s">
        <v>14</v>
      </c>
      <c r="J11187" t="str">
        <f t="shared" si="174"/>
        <v>M Series</v>
      </c>
    </row>
    <row r="11188" spans="1:10" x14ac:dyDescent="0.3">
      <c r="A11188" t="s">
        <v>29</v>
      </c>
      <c r="B11188">
        <v>2013</v>
      </c>
      <c r="C11188" t="s">
        <v>19</v>
      </c>
      <c r="D11188" t="s">
        <v>35</v>
      </c>
      <c r="E11188" t="s">
        <v>33</v>
      </c>
      <c r="F11188" t="s">
        <v>17</v>
      </c>
      <c r="G11188">
        <v>99549</v>
      </c>
      <c r="H11188">
        <v>4268</v>
      </c>
      <c r="I11188" t="s">
        <v>14</v>
      </c>
      <c r="J11188" t="str">
        <f t="shared" si="174"/>
        <v>i Series</v>
      </c>
    </row>
    <row r="11189" spans="1:10" x14ac:dyDescent="0.3">
      <c r="A11189" t="s">
        <v>37</v>
      </c>
      <c r="B11189">
        <v>2013</v>
      </c>
      <c r="C11189" t="s">
        <v>19</v>
      </c>
      <c r="D11189" t="s">
        <v>27</v>
      </c>
      <c r="E11189" t="s">
        <v>16</v>
      </c>
      <c r="F11189" t="s">
        <v>17</v>
      </c>
      <c r="G11189">
        <v>60695</v>
      </c>
      <c r="H11189">
        <v>5353</v>
      </c>
      <c r="I11189" t="s">
        <v>14</v>
      </c>
      <c r="J11189" t="str">
        <f t="shared" si="174"/>
        <v>M Series</v>
      </c>
    </row>
    <row r="11190" spans="1:10" x14ac:dyDescent="0.3">
      <c r="A11190" t="s">
        <v>22</v>
      </c>
      <c r="B11190">
        <v>2013</v>
      </c>
      <c r="C11190" t="s">
        <v>10</v>
      </c>
      <c r="D11190" t="s">
        <v>34</v>
      </c>
      <c r="E11190" t="s">
        <v>33</v>
      </c>
      <c r="F11190" t="s">
        <v>13</v>
      </c>
      <c r="G11190">
        <v>41592</v>
      </c>
      <c r="H11190">
        <v>4530</v>
      </c>
      <c r="I11190" t="s">
        <v>14</v>
      </c>
      <c r="J11190" t="str">
        <f t="shared" si="174"/>
        <v>Series</v>
      </c>
    </row>
    <row r="11191" spans="1:10" x14ac:dyDescent="0.3">
      <c r="A11191" t="s">
        <v>36</v>
      </c>
      <c r="B11191">
        <v>2013</v>
      </c>
      <c r="C11191" t="s">
        <v>19</v>
      </c>
      <c r="D11191" t="s">
        <v>20</v>
      </c>
      <c r="E11191" t="s">
        <v>21</v>
      </c>
      <c r="F11191" t="s">
        <v>17</v>
      </c>
      <c r="G11191">
        <v>56831</v>
      </c>
      <c r="H11191">
        <v>4643</v>
      </c>
      <c r="I11191" t="s">
        <v>14</v>
      </c>
      <c r="J11191" t="str">
        <f t="shared" si="174"/>
        <v>M Series</v>
      </c>
    </row>
    <row r="11192" spans="1:10" x14ac:dyDescent="0.3">
      <c r="A11192" t="s">
        <v>29</v>
      </c>
      <c r="B11192">
        <v>2013</v>
      </c>
      <c r="C11192" t="s">
        <v>26</v>
      </c>
      <c r="D11192" t="s">
        <v>35</v>
      </c>
      <c r="E11192" t="s">
        <v>12</v>
      </c>
      <c r="F11192" t="s">
        <v>13</v>
      </c>
      <c r="G11192">
        <v>107691</v>
      </c>
      <c r="H11192">
        <v>6123</v>
      </c>
      <c r="I11192" t="s">
        <v>14</v>
      </c>
      <c r="J11192" t="str">
        <f t="shared" si="174"/>
        <v>i Series</v>
      </c>
    </row>
    <row r="11193" spans="1:10" x14ac:dyDescent="0.3">
      <c r="A11193" t="s">
        <v>24</v>
      </c>
      <c r="B11193">
        <v>2013</v>
      </c>
      <c r="C11193" t="s">
        <v>15</v>
      </c>
      <c r="D11193" t="s">
        <v>11</v>
      </c>
      <c r="E11193" t="s">
        <v>12</v>
      </c>
      <c r="F11193" t="s">
        <v>13</v>
      </c>
      <c r="G11193">
        <v>55418</v>
      </c>
      <c r="H11193">
        <v>8797</v>
      </c>
      <c r="I11193" t="s">
        <v>31</v>
      </c>
      <c r="J11193" t="str">
        <f t="shared" si="174"/>
        <v>i Series</v>
      </c>
    </row>
    <row r="11194" spans="1:10" x14ac:dyDescent="0.3">
      <c r="A11194" t="s">
        <v>18</v>
      </c>
      <c r="B11194">
        <v>2013</v>
      </c>
      <c r="C11194" t="s">
        <v>19</v>
      </c>
      <c r="D11194" t="s">
        <v>34</v>
      </c>
      <c r="E11194" t="s">
        <v>16</v>
      </c>
      <c r="F11194" t="s">
        <v>17</v>
      </c>
      <c r="G11194">
        <v>63772</v>
      </c>
      <c r="H11194">
        <v>6786</v>
      </c>
      <c r="I11194" t="s">
        <v>14</v>
      </c>
      <c r="J11194" t="str">
        <f t="shared" si="174"/>
        <v>Series</v>
      </c>
    </row>
    <row r="11195" spans="1:10" x14ac:dyDescent="0.3">
      <c r="A11195" t="s">
        <v>24</v>
      </c>
      <c r="B11195">
        <v>2013</v>
      </c>
      <c r="C11195" t="s">
        <v>23</v>
      </c>
      <c r="D11195" t="s">
        <v>27</v>
      </c>
      <c r="E11195" t="s">
        <v>33</v>
      </c>
      <c r="F11195" t="s">
        <v>17</v>
      </c>
      <c r="G11195">
        <v>94022</v>
      </c>
      <c r="H11195">
        <v>5724</v>
      </c>
      <c r="I11195" t="s">
        <v>14</v>
      </c>
      <c r="J11195" t="str">
        <f t="shared" si="174"/>
        <v>i Series</v>
      </c>
    </row>
    <row r="11196" spans="1:10" x14ac:dyDescent="0.3">
      <c r="A11196" t="s">
        <v>32</v>
      </c>
      <c r="B11196">
        <v>2013</v>
      </c>
      <c r="C11196" t="s">
        <v>15</v>
      </c>
      <c r="D11196" t="s">
        <v>20</v>
      </c>
      <c r="E11196" t="s">
        <v>33</v>
      </c>
      <c r="F11196" t="s">
        <v>13</v>
      </c>
      <c r="G11196">
        <v>101385</v>
      </c>
      <c r="H11196">
        <v>4331</v>
      </c>
      <c r="I11196" t="s">
        <v>14</v>
      </c>
      <c r="J11196" t="str">
        <f t="shared" si="174"/>
        <v>X Series</v>
      </c>
    </row>
    <row r="11197" spans="1:10" x14ac:dyDescent="0.3">
      <c r="A11197" t="s">
        <v>29</v>
      </c>
      <c r="B11197">
        <v>2013</v>
      </c>
      <c r="C11197" t="s">
        <v>10</v>
      </c>
      <c r="D11197" t="s">
        <v>35</v>
      </c>
      <c r="E11197" t="s">
        <v>21</v>
      </c>
      <c r="F11197" t="s">
        <v>17</v>
      </c>
      <c r="G11197">
        <v>84361</v>
      </c>
      <c r="H11197">
        <v>3248</v>
      </c>
      <c r="I11197" t="s">
        <v>14</v>
      </c>
      <c r="J11197" t="str">
        <f t="shared" si="174"/>
        <v>i Series</v>
      </c>
    </row>
    <row r="11198" spans="1:10" x14ac:dyDescent="0.3">
      <c r="A11198" t="s">
        <v>29</v>
      </c>
      <c r="B11198">
        <v>2013</v>
      </c>
      <c r="C11198" t="s">
        <v>19</v>
      </c>
      <c r="D11198" t="s">
        <v>35</v>
      </c>
      <c r="E11198" t="s">
        <v>12</v>
      </c>
      <c r="F11198" t="s">
        <v>13</v>
      </c>
      <c r="G11198">
        <v>61522</v>
      </c>
      <c r="H11198">
        <v>6924</v>
      </c>
      <c r="I11198" t="s">
        <v>14</v>
      </c>
      <c r="J11198" t="str">
        <f t="shared" si="174"/>
        <v>i Series</v>
      </c>
    </row>
    <row r="11199" spans="1:10" x14ac:dyDescent="0.3">
      <c r="A11199" t="s">
        <v>37</v>
      </c>
      <c r="B11199">
        <v>2013</v>
      </c>
      <c r="C11199" t="s">
        <v>30</v>
      </c>
      <c r="D11199" t="s">
        <v>27</v>
      </c>
      <c r="E11199" t="s">
        <v>12</v>
      </c>
      <c r="F11199" t="s">
        <v>13</v>
      </c>
      <c r="G11199">
        <v>73643</v>
      </c>
      <c r="H11199">
        <v>8289</v>
      </c>
      <c r="I11199" t="s">
        <v>31</v>
      </c>
      <c r="J11199" t="str">
        <f t="shared" si="174"/>
        <v>M Series</v>
      </c>
    </row>
    <row r="11200" spans="1:10" x14ac:dyDescent="0.3">
      <c r="A11200" t="s">
        <v>32</v>
      </c>
      <c r="B11200">
        <v>2013</v>
      </c>
      <c r="C11200" t="s">
        <v>19</v>
      </c>
      <c r="D11200" t="s">
        <v>11</v>
      </c>
      <c r="E11200" t="s">
        <v>33</v>
      </c>
      <c r="F11200" t="s">
        <v>13</v>
      </c>
      <c r="G11200">
        <v>52613</v>
      </c>
      <c r="H11200">
        <v>2100</v>
      </c>
      <c r="I11200" t="s">
        <v>14</v>
      </c>
      <c r="J11200" t="str">
        <f t="shared" si="174"/>
        <v>X Series</v>
      </c>
    </row>
    <row r="11201" spans="1:10" x14ac:dyDescent="0.3">
      <c r="A11201" t="s">
        <v>36</v>
      </c>
      <c r="B11201">
        <v>2013</v>
      </c>
      <c r="C11201" t="s">
        <v>19</v>
      </c>
      <c r="D11201" t="s">
        <v>34</v>
      </c>
      <c r="E11201" t="s">
        <v>21</v>
      </c>
      <c r="F11201" t="s">
        <v>13</v>
      </c>
      <c r="G11201">
        <v>60322</v>
      </c>
      <c r="H11201">
        <v>2986</v>
      </c>
      <c r="I11201" t="s">
        <v>14</v>
      </c>
      <c r="J11201" t="str">
        <f t="shared" si="174"/>
        <v>M Series</v>
      </c>
    </row>
    <row r="11202" spans="1:10" x14ac:dyDescent="0.3">
      <c r="A11202" t="s">
        <v>32</v>
      </c>
      <c r="B11202">
        <v>2013</v>
      </c>
      <c r="C11202" t="s">
        <v>23</v>
      </c>
      <c r="D11202" t="s">
        <v>20</v>
      </c>
      <c r="E11202" t="s">
        <v>21</v>
      </c>
      <c r="F11202" t="s">
        <v>13</v>
      </c>
      <c r="G11202">
        <v>64663</v>
      </c>
      <c r="H11202">
        <v>3935</v>
      </c>
      <c r="I11202" t="s">
        <v>14</v>
      </c>
      <c r="J11202" t="str">
        <f t="shared" ref="J11202:J11265" si="175">IF(LEFT(A11202,1)="X","X Series",
IF(LEFT(A11202,1)="i","i Series",
IF(LEFT(A11202,1)="M","M Series",
IF(ISNUMBER(SEARCH("Series",A11202)),"Series","Other"))))</f>
        <v>X Series</v>
      </c>
    </row>
    <row r="11203" spans="1:10" x14ac:dyDescent="0.3">
      <c r="A11203" t="s">
        <v>36</v>
      </c>
      <c r="B11203">
        <v>2013</v>
      </c>
      <c r="C11203" t="s">
        <v>10</v>
      </c>
      <c r="D11203" t="s">
        <v>20</v>
      </c>
      <c r="E11203" t="s">
        <v>16</v>
      </c>
      <c r="F11203" t="s">
        <v>17</v>
      </c>
      <c r="G11203">
        <v>68961</v>
      </c>
      <c r="H11203">
        <v>5851</v>
      </c>
      <c r="I11203" t="s">
        <v>14</v>
      </c>
      <c r="J11203" t="str">
        <f t="shared" si="175"/>
        <v>M Series</v>
      </c>
    </row>
    <row r="11204" spans="1:10" x14ac:dyDescent="0.3">
      <c r="A11204" t="s">
        <v>37</v>
      </c>
      <c r="B11204">
        <v>2013</v>
      </c>
      <c r="C11204" t="s">
        <v>19</v>
      </c>
      <c r="D11204" t="s">
        <v>35</v>
      </c>
      <c r="E11204" t="s">
        <v>33</v>
      </c>
      <c r="F11204" t="s">
        <v>17</v>
      </c>
      <c r="G11204">
        <v>67487</v>
      </c>
      <c r="H11204">
        <v>8208</v>
      </c>
      <c r="I11204" t="s">
        <v>31</v>
      </c>
      <c r="J11204" t="str">
        <f t="shared" si="175"/>
        <v>M Series</v>
      </c>
    </row>
    <row r="11205" spans="1:10" x14ac:dyDescent="0.3">
      <c r="A11205" t="s">
        <v>9</v>
      </c>
      <c r="B11205">
        <v>2013</v>
      </c>
      <c r="C11205" t="s">
        <v>19</v>
      </c>
      <c r="D11205" t="s">
        <v>20</v>
      </c>
      <c r="E11205" t="s">
        <v>12</v>
      </c>
      <c r="F11205" t="s">
        <v>17</v>
      </c>
      <c r="G11205">
        <v>59089</v>
      </c>
      <c r="H11205">
        <v>4230</v>
      </c>
      <c r="I11205" t="s">
        <v>14</v>
      </c>
      <c r="J11205" t="str">
        <f t="shared" si="175"/>
        <v>X Series</v>
      </c>
    </row>
    <row r="11206" spans="1:10" x14ac:dyDescent="0.3">
      <c r="A11206" t="s">
        <v>24</v>
      </c>
      <c r="B11206">
        <v>2013</v>
      </c>
      <c r="C11206" t="s">
        <v>23</v>
      </c>
      <c r="D11206" t="s">
        <v>39</v>
      </c>
      <c r="E11206" t="s">
        <v>21</v>
      </c>
      <c r="F11206" t="s">
        <v>13</v>
      </c>
      <c r="G11206">
        <v>34895</v>
      </c>
      <c r="H11206">
        <v>8650</v>
      </c>
      <c r="I11206" t="s">
        <v>31</v>
      </c>
      <c r="J11206" t="str">
        <f t="shared" si="175"/>
        <v>i Series</v>
      </c>
    </row>
    <row r="11207" spans="1:10" x14ac:dyDescent="0.3">
      <c r="A11207" t="s">
        <v>32</v>
      </c>
      <c r="B11207">
        <v>2013</v>
      </c>
      <c r="C11207" t="s">
        <v>23</v>
      </c>
      <c r="D11207" t="s">
        <v>20</v>
      </c>
      <c r="E11207" t="s">
        <v>21</v>
      </c>
      <c r="F11207" t="s">
        <v>17</v>
      </c>
      <c r="G11207">
        <v>81975</v>
      </c>
      <c r="H11207">
        <v>4786</v>
      </c>
      <c r="I11207" t="s">
        <v>14</v>
      </c>
      <c r="J11207" t="str">
        <f t="shared" si="175"/>
        <v>X Series</v>
      </c>
    </row>
    <row r="11208" spans="1:10" x14ac:dyDescent="0.3">
      <c r="A11208" t="s">
        <v>28</v>
      </c>
      <c r="B11208">
        <v>2013</v>
      </c>
      <c r="C11208" t="s">
        <v>30</v>
      </c>
      <c r="D11208" t="s">
        <v>20</v>
      </c>
      <c r="E11208" t="s">
        <v>16</v>
      </c>
      <c r="F11208" t="s">
        <v>17</v>
      </c>
      <c r="G11208">
        <v>114210</v>
      </c>
      <c r="H11208">
        <v>4164</v>
      </c>
      <c r="I11208" t="s">
        <v>14</v>
      </c>
      <c r="J11208" t="str">
        <f t="shared" si="175"/>
        <v>X Series</v>
      </c>
    </row>
    <row r="11209" spans="1:10" x14ac:dyDescent="0.3">
      <c r="A11209" t="s">
        <v>9</v>
      </c>
      <c r="B11209">
        <v>2013</v>
      </c>
      <c r="C11209" t="s">
        <v>15</v>
      </c>
      <c r="D11209" t="s">
        <v>34</v>
      </c>
      <c r="E11209" t="s">
        <v>33</v>
      </c>
      <c r="F11209" t="s">
        <v>17</v>
      </c>
      <c r="G11209">
        <v>52874</v>
      </c>
      <c r="H11209">
        <v>3119</v>
      </c>
      <c r="I11209" t="s">
        <v>14</v>
      </c>
      <c r="J11209" t="str">
        <f t="shared" si="175"/>
        <v>X Series</v>
      </c>
    </row>
    <row r="11210" spans="1:10" x14ac:dyDescent="0.3">
      <c r="A11210" t="s">
        <v>18</v>
      </c>
      <c r="B11210">
        <v>2013</v>
      </c>
      <c r="C11210" t="s">
        <v>26</v>
      </c>
      <c r="D11210" t="s">
        <v>20</v>
      </c>
      <c r="E11210" t="s">
        <v>12</v>
      </c>
      <c r="F11210" t="s">
        <v>17</v>
      </c>
      <c r="G11210">
        <v>61487</v>
      </c>
      <c r="H11210">
        <v>5413</v>
      </c>
      <c r="I11210" t="s">
        <v>14</v>
      </c>
      <c r="J11210" t="str">
        <f t="shared" si="175"/>
        <v>Series</v>
      </c>
    </row>
    <row r="11211" spans="1:10" x14ac:dyDescent="0.3">
      <c r="A11211" t="s">
        <v>25</v>
      </c>
      <c r="B11211">
        <v>2013</v>
      </c>
      <c r="C11211" t="s">
        <v>30</v>
      </c>
      <c r="D11211" t="s">
        <v>20</v>
      </c>
      <c r="E11211" t="s">
        <v>21</v>
      </c>
      <c r="F11211" t="s">
        <v>13</v>
      </c>
      <c r="G11211">
        <v>31750</v>
      </c>
      <c r="H11211">
        <v>4073</v>
      </c>
      <c r="I11211" t="s">
        <v>14</v>
      </c>
      <c r="J11211" t="str">
        <f t="shared" si="175"/>
        <v>X Series</v>
      </c>
    </row>
    <row r="11212" spans="1:10" x14ac:dyDescent="0.3">
      <c r="A11212" t="s">
        <v>37</v>
      </c>
      <c r="B11212">
        <v>2013</v>
      </c>
      <c r="C11212" t="s">
        <v>10</v>
      </c>
      <c r="D11212" t="s">
        <v>39</v>
      </c>
      <c r="E11212" t="s">
        <v>12</v>
      </c>
      <c r="F11212" t="s">
        <v>13</v>
      </c>
      <c r="G11212">
        <v>58719</v>
      </c>
      <c r="H11212">
        <v>1062</v>
      </c>
      <c r="I11212" t="s">
        <v>14</v>
      </c>
      <c r="J11212" t="str">
        <f t="shared" si="175"/>
        <v>M Series</v>
      </c>
    </row>
    <row r="11213" spans="1:10" x14ac:dyDescent="0.3">
      <c r="A11213" t="s">
        <v>36</v>
      </c>
      <c r="B11213">
        <v>2013</v>
      </c>
      <c r="C11213" t="s">
        <v>19</v>
      </c>
      <c r="D11213" t="s">
        <v>20</v>
      </c>
      <c r="E11213" t="s">
        <v>12</v>
      </c>
      <c r="F11213" t="s">
        <v>13</v>
      </c>
      <c r="G11213">
        <v>94134</v>
      </c>
      <c r="H11213">
        <v>7219</v>
      </c>
      <c r="I11213" t="s">
        <v>31</v>
      </c>
      <c r="J11213" t="str">
        <f t="shared" si="175"/>
        <v>M Series</v>
      </c>
    </row>
    <row r="11214" spans="1:10" x14ac:dyDescent="0.3">
      <c r="A11214" t="s">
        <v>24</v>
      </c>
      <c r="B11214">
        <v>2013</v>
      </c>
      <c r="C11214" t="s">
        <v>15</v>
      </c>
      <c r="D11214" t="s">
        <v>11</v>
      </c>
      <c r="E11214" t="s">
        <v>16</v>
      </c>
      <c r="F11214" t="s">
        <v>13</v>
      </c>
      <c r="G11214">
        <v>63298</v>
      </c>
      <c r="H11214">
        <v>7820</v>
      </c>
      <c r="I11214" t="s">
        <v>31</v>
      </c>
      <c r="J11214" t="str">
        <f t="shared" si="175"/>
        <v>i Series</v>
      </c>
    </row>
    <row r="11215" spans="1:10" x14ac:dyDescent="0.3">
      <c r="A11215" t="s">
        <v>36</v>
      </c>
      <c r="B11215">
        <v>2013</v>
      </c>
      <c r="C11215" t="s">
        <v>15</v>
      </c>
      <c r="D11215" t="s">
        <v>20</v>
      </c>
      <c r="E11215" t="s">
        <v>21</v>
      </c>
      <c r="F11215" t="s">
        <v>13</v>
      </c>
      <c r="G11215">
        <v>46220</v>
      </c>
      <c r="H11215">
        <v>3836</v>
      </c>
      <c r="I11215" t="s">
        <v>14</v>
      </c>
      <c r="J11215" t="str">
        <f t="shared" si="175"/>
        <v>M Series</v>
      </c>
    </row>
    <row r="11216" spans="1:10" x14ac:dyDescent="0.3">
      <c r="A11216" t="s">
        <v>25</v>
      </c>
      <c r="B11216">
        <v>2013</v>
      </c>
      <c r="C11216" t="s">
        <v>15</v>
      </c>
      <c r="D11216" t="s">
        <v>20</v>
      </c>
      <c r="E11216" t="s">
        <v>12</v>
      </c>
      <c r="F11216" t="s">
        <v>17</v>
      </c>
      <c r="G11216">
        <v>50351</v>
      </c>
      <c r="H11216">
        <v>2506</v>
      </c>
      <c r="I11216" t="s">
        <v>14</v>
      </c>
      <c r="J11216" t="str">
        <f t="shared" si="175"/>
        <v>X Series</v>
      </c>
    </row>
    <row r="11217" spans="1:10" x14ac:dyDescent="0.3">
      <c r="A11217" t="s">
        <v>25</v>
      </c>
      <c r="B11217">
        <v>2013</v>
      </c>
      <c r="C11217" t="s">
        <v>26</v>
      </c>
      <c r="D11217" t="s">
        <v>20</v>
      </c>
      <c r="E11217" t="s">
        <v>33</v>
      </c>
      <c r="F11217" t="s">
        <v>13</v>
      </c>
      <c r="G11217">
        <v>43041</v>
      </c>
      <c r="H11217">
        <v>4801</v>
      </c>
      <c r="I11217" t="s">
        <v>14</v>
      </c>
      <c r="J11217" t="str">
        <f t="shared" si="175"/>
        <v>X Series</v>
      </c>
    </row>
    <row r="11218" spans="1:10" x14ac:dyDescent="0.3">
      <c r="A11218" t="s">
        <v>29</v>
      </c>
      <c r="B11218">
        <v>2013</v>
      </c>
      <c r="C11218" t="s">
        <v>10</v>
      </c>
      <c r="D11218" t="s">
        <v>39</v>
      </c>
      <c r="E11218" t="s">
        <v>12</v>
      </c>
      <c r="F11218" t="s">
        <v>17</v>
      </c>
      <c r="G11218">
        <v>37148</v>
      </c>
      <c r="H11218">
        <v>9324</v>
      </c>
      <c r="I11218" t="s">
        <v>31</v>
      </c>
      <c r="J11218" t="str">
        <f t="shared" si="175"/>
        <v>i Series</v>
      </c>
    </row>
    <row r="11219" spans="1:10" x14ac:dyDescent="0.3">
      <c r="A11219" t="s">
        <v>24</v>
      </c>
      <c r="B11219">
        <v>2013</v>
      </c>
      <c r="C11219" t="s">
        <v>23</v>
      </c>
      <c r="D11219" t="s">
        <v>34</v>
      </c>
      <c r="E11219" t="s">
        <v>12</v>
      </c>
      <c r="F11219" t="s">
        <v>17</v>
      </c>
      <c r="G11219">
        <v>34436</v>
      </c>
      <c r="H11219">
        <v>8564</v>
      </c>
      <c r="I11219" t="s">
        <v>31</v>
      </c>
      <c r="J11219" t="str">
        <f t="shared" si="175"/>
        <v>i Series</v>
      </c>
    </row>
    <row r="11220" spans="1:10" x14ac:dyDescent="0.3">
      <c r="A11220" t="s">
        <v>38</v>
      </c>
      <c r="B11220">
        <v>2013</v>
      </c>
      <c r="C11220" t="s">
        <v>10</v>
      </c>
      <c r="D11220" t="s">
        <v>35</v>
      </c>
      <c r="E11220" t="s">
        <v>33</v>
      </c>
      <c r="F11220" t="s">
        <v>13</v>
      </c>
      <c r="G11220">
        <v>107852</v>
      </c>
      <c r="H11220">
        <v>3061</v>
      </c>
      <c r="I11220" t="s">
        <v>14</v>
      </c>
      <c r="J11220" t="str">
        <f t="shared" si="175"/>
        <v>Series</v>
      </c>
    </row>
    <row r="11221" spans="1:10" x14ac:dyDescent="0.3">
      <c r="A11221" t="s">
        <v>24</v>
      </c>
      <c r="B11221">
        <v>2013</v>
      </c>
      <c r="C11221" t="s">
        <v>19</v>
      </c>
      <c r="D11221" t="s">
        <v>39</v>
      </c>
      <c r="E11221" t="s">
        <v>33</v>
      </c>
      <c r="F11221" t="s">
        <v>13</v>
      </c>
      <c r="G11221">
        <v>91826</v>
      </c>
      <c r="H11221">
        <v>3249</v>
      </c>
      <c r="I11221" t="s">
        <v>14</v>
      </c>
      <c r="J11221" t="str">
        <f t="shared" si="175"/>
        <v>i Series</v>
      </c>
    </row>
    <row r="11222" spans="1:10" x14ac:dyDescent="0.3">
      <c r="A11222" t="s">
        <v>36</v>
      </c>
      <c r="B11222">
        <v>2013</v>
      </c>
      <c r="C11222" t="s">
        <v>26</v>
      </c>
      <c r="D11222" t="s">
        <v>11</v>
      </c>
      <c r="E11222" t="s">
        <v>21</v>
      </c>
      <c r="F11222" t="s">
        <v>13</v>
      </c>
      <c r="G11222">
        <v>100835</v>
      </c>
      <c r="H11222">
        <v>5541</v>
      </c>
      <c r="I11222" t="s">
        <v>14</v>
      </c>
      <c r="J11222" t="str">
        <f t="shared" si="175"/>
        <v>M Series</v>
      </c>
    </row>
    <row r="11223" spans="1:10" x14ac:dyDescent="0.3">
      <c r="A11223" t="s">
        <v>32</v>
      </c>
      <c r="B11223">
        <v>2013</v>
      </c>
      <c r="C11223" t="s">
        <v>15</v>
      </c>
      <c r="D11223" t="s">
        <v>39</v>
      </c>
      <c r="E11223" t="s">
        <v>12</v>
      </c>
      <c r="F11223" t="s">
        <v>17</v>
      </c>
      <c r="G11223">
        <v>30332</v>
      </c>
      <c r="H11223">
        <v>9563</v>
      </c>
      <c r="I11223" t="s">
        <v>31</v>
      </c>
      <c r="J11223" t="str">
        <f t="shared" si="175"/>
        <v>X Series</v>
      </c>
    </row>
    <row r="11224" spans="1:10" x14ac:dyDescent="0.3">
      <c r="A11224" t="s">
        <v>36</v>
      </c>
      <c r="B11224">
        <v>2013</v>
      </c>
      <c r="C11224" t="s">
        <v>15</v>
      </c>
      <c r="D11224" t="s">
        <v>11</v>
      </c>
      <c r="E11224" t="s">
        <v>16</v>
      </c>
      <c r="F11224" t="s">
        <v>17</v>
      </c>
      <c r="G11224">
        <v>31724</v>
      </c>
      <c r="H11224">
        <v>2738</v>
      </c>
      <c r="I11224" t="s">
        <v>14</v>
      </c>
      <c r="J11224" t="str">
        <f t="shared" si="175"/>
        <v>M Series</v>
      </c>
    </row>
    <row r="11225" spans="1:10" x14ac:dyDescent="0.3">
      <c r="A11225" t="s">
        <v>18</v>
      </c>
      <c r="B11225">
        <v>2013</v>
      </c>
      <c r="C11225" t="s">
        <v>30</v>
      </c>
      <c r="D11225" t="s">
        <v>20</v>
      </c>
      <c r="E11225" t="s">
        <v>33</v>
      </c>
      <c r="F11225" t="s">
        <v>17</v>
      </c>
      <c r="G11225">
        <v>76793</v>
      </c>
      <c r="H11225">
        <v>7488</v>
      </c>
      <c r="I11225" t="s">
        <v>31</v>
      </c>
      <c r="J11225" t="str">
        <f t="shared" si="175"/>
        <v>Series</v>
      </c>
    </row>
    <row r="11226" spans="1:10" x14ac:dyDescent="0.3">
      <c r="A11226" t="s">
        <v>36</v>
      </c>
      <c r="B11226">
        <v>2013</v>
      </c>
      <c r="C11226" t="s">
        <v>15</v>
      </c>
      <c r="D11226" t="s">
        <v>11</v>
      </c>
      <c r="E11226" t="s">
        <v>16</v>
      </c>
      <c r="F11226" t="s">
        <v>17</v>
      </c>
      <c r="G11226">
        <v>86456</v>
      </c>
      <c r="H11226">
        <v>5026</v>
      </c>
      <c r="I11226" t="s">
        <v>14</v>
      </c>
      <c r="J11226" t="str">
        <f t="shared" si="175"/>
        <v>M Series</v>
      </c>
    </row>
    <row r="11227" spans="1:10" x14ac:dyDescent="0.3">
      <c r="A11227" t="s">
        <v>37</v>
      </c>
      <c r="B11227">
        <v>2013</v>
      </c>
      <c r="C11227" t="s">
        <v>23</v>
      </c>
      <c r="D11227" t="s">
        <v>39</v>
      </c>
      <c r="E11227" t="s">
        <v>21</v>
      </c>
      <c r="F11227" t="s">
        <v>17</v>
      </c>
      <c r="G11227">
        <v>101721</v>
      </c>
      <c r="H11227">
        <v>1295</v>
      </c>
      <c r="I11227" t="s">
        <v>14</v>
      </c>
      <c r="J11227" t="str">
        <f t="shared" si="175"/>
        <v>M Series</v>
      </c>
    </row>
    <row r="11228" spans="1:10" x14ac:dyDescent="0.3">
      <c r="A11228" t="s">
        <v>22</v>
      </c>
      <c r="B11228">
        <v>2013</v>
      </c>
      <c r="C11228" t="s">
        <v>30</v>
      </c>
      <c r="D11228" t="s">
        <v>39</v>
      </c>
      <c r="E11228" t="s">
        <v>21</v>
      </c>
      <c r="F11228" t="s">
        <v>13</v>
      </c>
      <c r="G11228">
        <v>54328</v>
      </c>
      <c r="H11228">
        <v>3677</v>
      </c>
      <c r="I11228" t="s">
        <v>14</v>
      </c>
      <c r="J11228" t="str">
        <f t="shared" si="175"/>
        <v>Series</v>
      </c>
    </row>
    <row r="11229" spans="1:10" x14ac:dyDescent="0.3">
      <c r="A11229" t="s">
        <v>22</v>
      </c>
      <c r="B11229">
        <v>2013</v>
      </c>
      <c r="C11229" t="s">
        <v>19</v>
      </c>
      <c r="D11229" t="s">
        <v>27</v>
      </c>
      <c r="E11229" t="s">
        <v>21</v>
      </c>
      <c r="F11229" t="s">
        <v>17</v>
      </c>
      <c r="G11229">
        <v>37326</v>
      </c>
      <c r="H11229">
        <v>5840</v>
      </c>
      <c r="I11229" t="s">
        <v>14</v>
      </c>
      <c r="J11229" t="str">
        <f t="shared" si="175"/>
        <v>Series</v>
      </c>
    </row>
    <row r="11230" spans="1:10" x14ac:dyDescent="0.3">
      <c r="A11230" t="s">
        <v>38</v>
      </c>
      <c r="B11230">
        <v>2013</v>
      </c>
      <c r="C11230" t="s">
        <v>23</v>
      </c>
      <c r="D11230" t="s">
        <v>20</v>
      </c>
      <c r="E11230" t="s">
        <v>12</v>
      </c>
      <c r="F11230" t="s">
        <v>13</v>
      </c>
      <c r="G11230">
        <v>82910</v>
      </c>
      <c r="H11230">
        <v>6891</v>
      </c>
      <c r="I11230" t="s">
        <v>14</v>
      </c>
      <c r="J11230" t="str">
        <f t="shared" si="175"/>
        <v>Series</v>
      </c>
    </row>
    <row r="11231" spans="1:10" x14ac:dyDescent="0.3">
      <c r="A11231" t="s">
        <v>25</v>
      </c>
      <c r="B11231">
        <v>2013</v>
      </c>
      <c r="C11231" t="s">
        <v>19</v>
      </c>
      <c r="D11231" t="s">
        <v>27</v>
      </c>
      <c r="E11231" t="s">
        <v>12</v>
      </c>
      <c r="F11231" t="s">
        <v>13</v>
      </c>
      <c r="G11231">
        <v>74822</v>
      </c>
      <c r="H11231">
        <v>2013</v>
      </c>
      <c r="I11231" t="s">
        <v>14</v>
      </c>
      <c r="J11231" t="str">
        <f t="shared" si="175"/>
        <v>X Series</v>
      </c>
    </row>
    <row r="11232" spans="1:10" x14ac:dyDescent="0.3">
      <c r="A11232" t="s">
        <v>29</v>
      </c>
      <c r="B11232">
        <v>2013</v>
      </c>
      <c r="C11232" t="s">
        <v>15</v>
      </c>
      <c r="D11232" t="s">
        <v>11</v>
      </c>
      <c r="E11232" t="s">
        <v>33</v>
      </c>
      <c r="F11232" t="s">
        <v>17</v>
      </c>
      <c r="G11232">
        <v>86238</v>
      </c>
      <c r="H11232">
        <v>2455</v>
      </c>
      <c r="I11232" t="s">
        <v>14</v>
      </c>
      <c r="J11232" t="str">
        <f t="shared" si="175"/>
        <v>i Series</v>
      </c>
    </row>
    <row r="11233" spans="1:10" x14ac:dyDescent="0.3">
      <c r="A11233" t="s">
        <v>28</v>
      </c>
      <c r="B11233">
        <v>2013</v>
      </c>
      <c r="C11233" t="s">
        <v>30</v>
      </c>
      <c r="D11233" t="s">
        <v>27</v>
      </c>
      <c r="E11233" t="s">
        <v>12</v>
      </c>
      <c r="F11233" t="s">
        <v>17</v>
      </c>
      <c r="G11233">
        <v>117501</v>
      </c>
      <c r="H11233">
        <v>2118</v>
      </c>
      <c r="I11233" t="s">
        <v>14</v>
      </c>
      <c r="J11233" t="str">
        <f t="shared" si="175"/>
        <v>X Series</v>
      </c>
    </row>
    <row r="11234" spans="1:10" x14ac:dyDescent="0.3">
      <c r="A11234" t="s">
        <v>36</v>
      </c>
      <c r="B11234">
        <v>2013</v>
      </c>
      <c r="C11234" t="s">
        <v>30</v>
      </c>
      <c r="D11234" t="s">
        <v>20</v>
      </c>
      <c r="E11234" t="s">
        <v>16</v>
      </c>
      <c r="F11234" t="s">
        <v>13</v>
      </c>
      <c r="G11234">
        <v>30972</v>
      </c>
      <c r="H11234">
        <v>8687</v>
      </c>
      <c r="I11234" t="s">
        <v>31</v>
      </c>
      <c r="J11234" t="str">
        <f t="shared" si="175"/>
        <v>M Series</v>
      </c>
    </row>
    <row r="11235" spans="1:10" x14ac:dyDescent="0.3">
      <c r="A11235" t="s">
        <v>25</v>
      </c>
      <c r="B11235">
        <v>2013</v>
      </c>
      <c r="C11235" t="s">
        <v>23</v>
      </c>
      <c r="D11235" t="s">
        <v>11</v>
      </c>
      <c r="E11235" t="s">
        <v>33</v>
      </c>
      <c r="F11235" t="s">
        <v>17</v>
      </c>
      <c r="G11235">
        <v>68670</v>
      </c>
      <c r="H11235">
        <v>4532</v>
      </c>
      <c r="I11235" t="s">
        <v>14</v>
      </c>
      <c r="J11235" t="str">
        <f t="shared" si="175"/>
        <v>X Series</v>
      </c>
    </row>
    <row r="11236" spans="1:10" x14ac:dyDescent="0.3">
      <c r="A11236" t="s">
        <v>9</v>
      </c>
      <c r="B11236">
        <v>2013</v>
      </c>
      <c r="C11236" t="s">
        <v>10</v>
      </c>
      <c r="D11236" t="s">
        <v>39</v>
      </c>
      <c r="E11236" t="s">
        <v>21</v>
      </c>
      <c r="F11236" t="s">
        <v>17</v>
      </c>
      <c r="G11236">
        <v>64976</v>
      </c>
      <c r="H11236">
        <v>420</v>
      </c>
      <c r="I11236" t="s">
        <v>14</v>
      </c>
      <c r="J11236" t="str">
        <f t="shared" si="175"/>
        <v>X Series</v>
      </c>
    </row>
    <row r="11237" spans="1:10" x14ac:dyDescent="0.3">
      <c r="A11237" t="s">
        <v>9</v>
      </c>
      <c r="B11237">
        <v>2013</v>
      </c>
      <c r="C11237" t="s">
        <v>30</v>
      </c>
      <c r="D11237" t="s">
        <v>35</v>
      </c>
      <c r="E11237" t="s">
        <v>16</v>
      </c>
      <c r="F11237" t="s">
        <v>17</v>
      </c>
      <c r="G11237">
        <v>108388</v>
      </c>
      <c r="H11237">
        <v>356</v>
      </c>
      <c r="I11237" t="s">
        <v>14</v>
      </c>
      <c r="J11237" t="str">
        <f t="shared" si="175"/>
        <v>X Series</v>
      </c>
    </row>
    <row r="11238" spans="1:10" x14ac:dyDescent="0.3">
      <c r="A11238" t="s">
        <v>22</v>
      </c>
      <c r="B11238">
        <v>2013</v>
      </c>
      <c r="C11238" t="s">
        <v>10</v>
      </c>
      <c r="D11238" t="s">
        <v>27</v>
      </c>
      <c r="E11238" t="s">
        <v>16</v>
      </c>
      <c r="F11238" t="s">
        <v>13</v>
      </c>
      <c r="G11238">
        <v>101535</v>
      </c>
      <c r="H11238">
        <v>3979</v>
      </c>
      <c r="I11238" t="s">
        <v>14</v>
      </c>
      <c r="J11238" t="str">
        <f t="shared" si="175"/>
        <v>Series</v>
      </c>
    </row>
    <row r="11239" spans="1:10" x14ac:dyDescent="0.3">
      <c r="A11239" t="s">
        <v>9</v>
      </c>
      <c r="B11239">
        <v>2013</v>
      </c>
      <c r="C11239" t="s">
        <v>26</v>
      </c>
      <c r="D11239" t="s">
        <v>39</v>
      </c>
      <c r="E11239" t="s">
        <v>33</v>
      </c>
      <c r="F11239" t="s">
        <v>17</v>
      </c>
      <c r="G11239">
        <v>34171</v>
      </c>
      <c r="H11239">
        <v>8330</v>
      </c>
      <c r="I11239" t="s">
        <v>31</v>
      </c>
      <c r="J11239" t="str">
        <f t="shared" si="175"/>
        <v>X Series</v>
      </c>
    </row>
    <row r="11240" spans="1:10" x14ac:dyDescent="0.3">
      <c r="A11240" t="s">
        <v>25</v>
      </c>
      <c r="B11240">
        <v>2013</v>
      </c>
      <c r="C11240" t="s">
        <v>15</v>
      </c>
      <c r="D11240" t="s">
        <v>39</v>
      </c>
      <c r="E11240" t="s">
        <v>21</v>
      </c>
      <c r="F11240" t="s">
        <v>17</v>
      </c>
      <c r="G11240">
        <v>119079</v>
      </c>
      <c r="H11240">
        <v>7493</v>
      </c>
      <c r="I11240" t="s">
        <v>31</v>
      </c>
      <c r="J11240" t="str">
        <f t="shared" si="175"/>
        <v>X Series</v>
      </c>
    </row>
    <row r="11241" spans="1:10" x14ac:dyDescent="0.3">
      <c r="A11241" t="s">
        <v>28</v>
      </c>
      <c r="B11241">
        <v>2013</v>
      </c>
      <c r="C11241" t="s">
        <v>15</v>
      </c>
      <c r="D11241" t="s">
        <v>35</v>
      </c>
      <c r="E11241" t="s">
        <v>12</v>
      </c>
      <c r="F11241" t="s">
        <v>13</v>
      </c>
      <c r="G11241">
        <v>93484</v>
      </c>
      <c r="H11241">
        <v>3386</v>
      </c>
      <c r="I11241" t="s">
        <v>14</v>
      </c>
      <c r="J11241" t="str">
        <f t="shared" si="175"/>
        <v>X Series</v>
      </c>
    </row>
    <row r="11242" spans="1:10" x14ac:dyDescent="0.3">
      <c r="A11242" t="s">
        <v>36</v>
      </c>
      <c r="B11242">
        <v>2013</v>
      </c>
      <c r="C11242" t="s">
        <v>10</v>
      </c>
      <c r="D11242" t="s">
        <v>27</v>
      </c>
      <c r="E11242" t="s">
        <v>21</v>
      </c>
      <c r="F11242" t="s">
        <v>17</v>
      </c>
      <c r="G11242">
        <v>106997</v>
      </c>
      <c r="H11242">
        <v>1793</v>
      </c>
      <c r="I11242" t="s">
        <v>14</v>
      </c>
      <c r="J11242" t="str">
        <f t="shared" si="175"/>
        <v>M Series</v>
      </c>
    </row>
    <row r="11243" spans="1:10" x14ac:dyDescent="0.3">
      <c r="A11243" t="s">
        <v>24</v>
      </c>
      <c r="B11243">
        <v>2013</v>
      </c>
      <c r="C11243" t="s">
        <v>30</v>
      </c>
      <c r="D11243" t="s">
        <v>39</v>
      </c>
      <c r="E11243" t="s">
        <v>12</v>
      </c>
      <c r="F11243" t="s">
        <v>17</v>
      </c>
      <c r="G11243">
        <v>88996</v>
      </c>
      <c r="H11243">
        <v>3882</v>
      </c>
      <c r="I11243" t="s">
        <v>14</v>
      </c>
      <c r="J11243" t="str">
        <f t="shared" si="175"/>
        <v>i Series</v>
      </c>
    </row>
    <row r="11244" spans="1:10" x14ac:dyDescent="0.3">
      <c r="A11244" t="s">
        <v>28</v>
      </c>
      <c r="B11244">
        <v>2013</v>
      </c>
      <c r="C11244" t="s">
        <v>19</v>
      </c>
      <c r="D11244" t="s">
        <v>34</v>
      </c>
      <c r="E11244" t="s">
        <v>16</v>
      </c>
      <c r="F11244" t="s">
        <v>17</v>
      </c>
      <c r="G11244">
        <v>90555</v>
      </c>
      <c r="H11244">
        <v>8138</v>
      </c>
      <c r="I11244" t="s">
        <v>31</v>
      </c>
      <c r="J11244" t="str">
        <f t="shared" si="175"/>
        <v>X Series</v>
      </c>
    </row>
    <row r="11245" spans="1:10" x14ac:dyDescent="0.3">
      <c r="A11245" t="s">
        <v>24</v>
      </c>
      <c r="B11245">
        <v>2013</v>
      </c>
      <c r="C11245" t="s">
        <v>30</v>
      </c>
      <c r="D11245" t="s">
        <v>20</v>
      </c>
      <c r="E11245" t="s">
        <v>33</v>
      </c>
      <c r="F11245" t="s">
        <v>17</v>
      </c>
      <c r="G11245">
        <v>73594</v>
      </c>
      <c r="H11245">
        <v>5614</v>
      </c>
      <c r="I11245" t="s">
        <v>14</v>
      </c>
      <c r="J11245" t="str">
        <f t="shared" si="175"/>
        <v>i Series</v>
      </c>
    </row>
    <row r="11246" spans="1:10" x14ac:dyDescent="0.3">
      <c r="A11246" t="s">
        <v>32</v>
      </c>
      <c r="B11246">
        <v>2013</v>
      </c>
      <c r="C11246" t="s">
        <v>10</v>
      </c>
      <c r="D11246" t="s">
        <v>27</v>
      </c>
      <c r="E11246" t="s">
        <v>21</v>
      </c>
      <c r="F11246" t="s">
        <v>17</v>
      </c>
      <c r="G11246">
        <v>99823</v>
      </c>
      <c r="H11246">
        <v>7676</v>
      </c>
      <c r="I11246" t="s">
        <v>31</v>
      </c>
      <c r="J11246" t="str">
        <f t="shared" si="175"/>
        <v>X Series</v>
      </c>
    </row>
    <row r="11247" spans="1:10" x14ac:dyDescent="0.3">
      <c r="A11247" t="s">
        <v>36</v>
      </c>
      <c r="B11247">
        <v>2013</v>
      </c>
      <c r="C11247" t="s">
        <v>26</v>
      </c>
      <c r="D11247" t="s">
        <v>20</v>
      </c>
      <c r="E11247" t="s">
        <v>16</v>
      </c>
      <c r="F11247" t="s">
        <v>13</v>
      </c>
      <c r="G11247">
        <v>112121</v>
      </c>
      <c r="H11247">
        <v>3812</v>
      </c>
      <c r="I11247" t="s">
        <v>14</v>
      </c>
      <c r="J11247" t="str">
        <f t="shared" si="175"/>
        <v>M Series</v>
      </c>
    </row>
    <row r="11248" spans="1:10" x14ac:dyDescent="0.3">
      <c r="A11248" t="s">
        <v>25</v>
      </c>
      <c r="B11248">
        <v>2013</v>
      </c>
      <c r="C11248" t="s">
        <v>23</v>
      </c>
      <c r="D11248" t="s">
        <v>27</v>
      </c>
      <c r="E11248" t="s">
        <v>21</v>
      </c>
      <c r="F11248" t="s">
        <v>17</v>
      </c>
      <c r="G11248">
        <v>68707</v>
      </c>
      <c r="H11248">
        <v>2800</v>
      </c>
      <c r="I11248" t="s">
        <v>14</v>
      </c>
      <c r="J11248" t="str">
        <f t="shared" si="175"/>
        <v>X Series</v>
      </c>
    </row>
    <row r="11249" spans="1:10" x14ac:dyDescent="0.3">
      <c r="A11249" t="s">
        <v>29</v>
      </c>
      <c r="B11249">
        <v>2013</v>
      </c>
      <c r="C11249" t="s">
        <v>26</v>
      </c>
      <c r="D11249" t="s">
        <v>11</v>
      </c>
      <c r="E11249" t="s">
        <v>16</v>
      </c>
      <c r="F11249" t="s">
        <v>13</v>
      </c>
      <c r="G11249">
        <v>59236</v>
      </c>
      <c r="H11249">
        <v>1365</v>
      </c>
      <c r="I11249" t="s">
        <v>14</v>
      </c>
      <c r="J11249" t="str">
        <f t="shared" si="175"/>
        <v>i Series</v>
      </c>
    </row>
    <row r="11250" spans="1:10" x14ac:dyDescent="0.3">
      <c r="A11250" t="s">
        <v>18</v>
      </c>
      <c r="B11250">
        <v>2013</v>
      </c>
      <c r="C11250" t="s">
        <v>30</v>
      </c>
      <c r="D11250" t="s">
        <v>20</v>
      </c>
      <c r="E11250" t="s">
        <v>33</v>
      </c>
      <c r="F11250" t="s">
        <v>17</v>
      </c>
      <c r="G11250">
        <v>46159</v>
      </c>
      <c r="H11250">
        <v>3946</v>
      </c>
      <c r="I11250" t="s">
        <v>14</v>
      </c>
      <c r="J11250" t="str">
        <f t="shared" si="175"/>
        <v>Series</v>
      </c>
    </row>
    <row r="11251" spans="1:10" x14ac:dyDescent="0.3">
      <c r="A11251" t="s">
        <v>18</v>
      </c>
      <c r="B11251">
        <v>2013</v>
      </c>
      <c r="C11251" t="s">
        <v>10</v>
      </c>
      <c r="D11251" t="s">
        <v>34</v>
      </c>
      <c r="E11251" t="s">
        <v>21</v>
      </c>
      <c r="F11251" t="s">
        <v>13</v>
      </c>
      <c r="G11251">
        <v>89073</v>
      </c>
      <c r="H11251">
        <v>3963</v>
      </c>
      <c r="I11251" t="s">
        <v>14</v>
      </c>
      <c r="J11251" t="str">
        <f t="shared" si="175"/>
        <v>Series</v>
      </c>
    </row>
    <row r="11252" spans="1:10" x14ac:dyDescent="0.3">
      <c r="A11252" t="s">
        <v>25</v>
      </c>
      <c r="B11252">
        <v>2013</v>
      </c>
      <c r="C11252" t="s">
        <v>19</v>
      </c>
      <c r="D11252" t="s">
        <v>34</v>
      </c>
      <c r="E11252" t="s">
        <v>16</v>
      </c>
      <c r="F11252" t="s">
        <v>17</v>
      </c>
      <c r="G11252">
        <v>51720</v>
      </c>
      <c r="H11252">
        <v>4771</v>
      </c>
      <c r="I11252" t="s">
        <v>14</v>
      </c>
      <c r="J11252" t="str">
        <f t="shared" si="175"/>
        <v>X Series</v>
      </c>
    </row>
    <row r="11253" spans="1:10" x14ac:dyDescent="0.3">
      <c r="A11253" t="s">
        <v>24</v>
      </c>
      <c r="B11253">
        <v>2013</v>
      </c>
      <c r="C11253" t="s">
        <v>19</v>
      </c>
      <c r="D11253" t="s">
        <v>11</v>
      </c>
      <c r="E11253" t="s">
        <v>12</v>
      </c>
      <c r="F11253" t="s">
        <v>17</v>
      </c>
      <c r="G11253">
        <v>76617</v>
      </c>
      <c r="H11253">
        <v>8128</v>
      </c>
      <c r="I11253" t="s">
        <v>31</v>
      </c>
      <c r="J11253" t="str">
        <f t="shared" si="175"/>
        <v>i Series</v>
      </c>
    </row>
    <row r="11254" spans="1:10" x14ac:dyDescent="0.3">
      <c r="A11254" t="s">
        <v>28</v>
      </c>
      <c r="B11254">
        <v>2013</v>
      </c>
      <c r="C11254" t="s">
        <v>26</v>
      </c>
      <c r="D11254" t="s">
        <v>39</v>
      </c>
      <c r="E11254" t="s">
        <v>33</v>
      </c>
      <c r="F11254" t="s">
        <v>17</v>
      </c>
      <c r="G11254">
        <v>105480</v>
      </c>
      <c r="H11254">
        <v>6457</v>
      </c>
      <c r="I11254" t="s">
        <v>14</v>
      </c>
      <c r="J11254" t="str">
        <f t="shared" si="175"/>
        <v>X Series</v>
      </c>
    </row>
    <row r="11255" spans="1:10" x14ac:dyDescent="0.3">
      <c r="A11255" t="s">
        <v>9</v>
      </c>
      <c r="B11255">
        <v>2013</v>
      </c>
      <c r="C11255" t="s">
        <v>26</v>
      </c>
      <c r="D11255" t="s">
        <v>39</v>
      </c>
      <c r="E11255" t="s">
        <v>16</v>
      </c>
      <c r="F11255" t="s">
        <v>17</v>
      </c>
      <c r="G11255">
        <v>56111</v>
      </c>
      <c r="H11255">
        <v>6191</v>
      </c>
      <c r="I11255" t="s">
        <v>14</v>
      </c>
      <c r="J11255" t="str">
        <f t="shared" si="175"/>
        <v>X Series</v>
      </c>
    </row>
    <row r="11256" spans="1:10" x14ac:dyDescent="0.3">
      <c r="A11256" t="s">
        <v>37</v>
      </c>
      <c r="B11256">
        <v>2013</v>
      </c>
      <c r="C11256" t="s">
        <v>10</v>
      </c>
      <c r="D11256" t="s">
        <v>35</v>
      </c>
      <c r="E11256" t="s">
        <v>33</v>
      </c>
      <c r="F11256" t="s">
        <v>13</v>
      </c>
      <c r="G11256">
        <v>90999</v>
      </c>
      <c r="H11256">
        <v>3510</v>
      </c>
      <c r="I11256" t="s">
        <v>14</v>
      </c>
      <c r="J11256" t="str">
        <f t="shared" si="175"/>
        <v>M Series</v>
      </c>
    </row>
    <row r="11257" spans="1:10" x14ac:dyDescent="0.3">
      <c r="A11257" t="s">
        <v>29</v>
      </c>
      <c r="B11257">
        <v>2013</v>
      </c>
      <c r="C11257" t="s">
        <v>30</v>
      </c>
      <c r="D11257" t="s">
        <v>34</v>
      </c>
      <c r="E11257" t="s">
        <v>21</v>
      </c>
      <c r="F11257" t="s">
        <v>17</v>
      </c>
      <c r="G11257">
        <v>52288</v>
      </c>
      <c r="H11257">
        <v>4138</v>
      </c>
      <c r="I11257" t="s">
        <v>14</v>
      </c>
      <c r="J11257" t="str">
        <f t="shared" si="175"/>
        <v>i Series</v>
      </c>
    </row>
    <row r="11258" spans="1:10" x14ac:dyDescent="0.3">
      <c r="A11258" t="s">
        <v>37</v>
      </c>
      <c r="B11258">
        <v>2013</v>
      </c>
      <c r="C11258" t="s">
        <v>30</v>
      </c>
      <c r="D11258" t="s">
        <v>20</v>
      </c>
      <c r="E11258" t="s">
        <v>21</v>
      </c>
      <c r="F11258" t="s">
        <v>17</v>
      </c>
      <c r="G11258">
        <v>31415</v>
      </c>
      <c r="H11258">
        <v>8404</v>
      </c>
      <c r="I11258" t="s">
        <v>31</v>
      </c>
      <c r="J11258" t="str">
        <f t="shared" si="175"/>
        <v>M Series</v>
      </c>
    </row>
    <row r="11259" spans="1:10" x14ac:dyDescent="0.3">
      <c r="A11259" t="s">
        <v>28</v>
      </c>
      <c r="B11259">
        <v>2013</v>
      </c>
      <c r="C11259" t="s">
        <v>10</v>
      </c>
      <c r="D11259" t="s">
        <v>35</v>
      </c>
      <c r="E11259" t="s">
        <v>21</v>
      </c>
      <c r="F11259" t="s">
        <v>17</v>
      </c>
      <c r="G11259">
        <v>43223</v>
      </c>
      <c r="H11259">
        <v>3602</v>
      </c>
      <c r="I11259" t="s">
        <v>14</v>
      </c>
      <c r="J11259" t="str">
        <f t="shared" si="175"/>
        <v>X Series</v>
      </c>
    </row>
    <row r="11260" spans="1:10" x14ac:dyDescent="0.3">
      <c r="A11260" t="s">
        <v>9</v>
      </c>
      <c r="B11260">
        <v>2013</v>
      </c>
      <c r="C11260" t="s">
        <v>26</v>
      </c>
      <c r="D11260" t="s">
        <v>35</v>
      </c>
      <c r="E11260" t="s">
        <v>33</v>
      </c>
      <c r="F11260" t="s">
        <v>13</v>
      </c>
      <c r="G11260">
        <v>80132</v>
      </c>
      <c r="H11260">
        <v>3996</v>
      </c>
      <c r="I11260" t="s">
        <v>14</v>
      </c>
      <c r="J11260" t="str">
        <f t="shared" si="175"/>
        <v>X Series</v>
      </c>
    </row>
    <row r="11261" spans="1:10" x14ac:dyDescent="0.3">
      <c r="A11261" t="s">
        <v>25</v>
      </c>
      <c r="B11261">
        <v>2013</v>
      </c>
      <c r="C11261" t="s">
        <v>26</v>
      </c>
      <c r="D11261" t="s">
        <v>39</v>
      </c>
      <c r="E11261" t="s">
        <v>12</v>
      </c>
      <c r="F11261" t="s">
        <v>13</v>
      </c>
      <c r="G11261">
        <v>74838</v>
      </c>
      <c r="H11261">
        <v>2968</v>
      </c>
      <c r="I11261" t="s">
        <v>14</v>
      </c>
      <c r="J11261" t="str">
        <f t="shared" si="175"/>
        <v>X Series</v>
      </c>
    </row>
    <row r="11262" spans="1:10" x14ac:dyDescent="0.3">
      <c r="A11262" t="s">
        <v>24</v>
      </c>
      <c r="B11262">
        <v>2013</v>
      </c>
      <c r="C11262" t="s">
        <v>23</v>
      </c>
      <c r="D11262" t="s">
        <v>27</v>
      </c>
      <c r="E11262" t="s">
        <v>16</v>
      </c>
      <c r="F11262" t="s">
        <v>17</v>
      </c>
      <c r="G11262">
        <v>35906</v>
      </c>
      <c r="H11262">
        <v>6474</v>
      </c>
      <c r="I11262" t="s">
        <v>14</v>
      </c>
      <c r="J11262" t="str">
        <f t="shared" si="175"/>
        <v>i Series</v>
      </c>
    </row>
    <row r="11263" spans="1:10" x14ac:dyDescent="0.3">
      <c r="A11263" t="s">
        <v>37</v>
      </c>
      <c r="B11263">
        <v>2013</v>
      </c>
      <c r="C11263" t="s">
        <v>30</v>
      </c>
      <c r="D11263" t="s">
        <v>27</v>
      </c>
      <c r="E11263" t="s">
        <v>16</v>
      </c>
      <c r="F11263" t="s">
        <v>13</v>
      </c>
      <c r="G11263">
        <v>111119</v>
      </c>
      <c r="H11263">
        <v>1482</v>
      </c>
      <c r="I11263" t="s">
        <v>14</v>
      </c>
      <c r="J11263" t="str">
        <f t="shared" si="175"/>
        <v>M Series</v>
      </c>
    </row>
    <row r="11264" spans="1:10" x14ac:dyDescent="0.3">
      <c r="A11264" t="s">
        <v>29</v>
      </c>
      <c r="B11264">
        <v>2013</v>
      </c>
      <c r="C11264" t="s">
        <v>10</v>
      </c>
      <c r="D11264" t="s">
        <v>34</v>
      </c>
      <c r="E11264" t="s">
        <v>33</v>
      </c>
      <c r="F11264" t="s">
        <v>13</v>
      </c>
      <c r="G11264">
        <v>96613</v>
      </c>
      <c r="H11264">
        <v>2561</v>
      </c>
      <c r="I11264" t="s">
        <v>14</v>
      </c>
      <c r="J11264" t="str">
        <f t="shared" si="175"/>
        <v>i Series</v>
      </c>
    </row>
    <row r="11265" spans="1:10" x14ac:dyDescent="0.3">
      <c r="A11265" t="s">
        <v>9</v>
      </c>
      <c r="B11265">
        <v>2013</v>
      </c>
      <c r="C11265" t="s">
        <v>30</v>
      </c>
      <c r="D11265" t="s">
        <v>27</v>
      </c>
      <c r="E11265" t="s">
        <v>12</v>
      </c>
      <c r="F11265" t="s">
        <v>13</v>
      </c>
      <c r="G11265">
        <v>105933</v>
      </c>
      <c r="H11265">
        <v>6761</v>
      </c>
      <c r="I11265" t="s">
        <v>14</v>
      </c>
      <c r="J11265" t="str">
        <f t="shared" si="175"/>
        <v>X Series</v>
      </c>
    </row>
    <row r="11266" spans="1:10" x14ac:dyDescent="0.3">
      <c r="A11266" t="s">
        <v>28</v>
      </c>
      <c r="B11266">
        <v>2013</v>
      </c>
      <c r="C11266" t="s">
        <v>23</v>
      </c>
      <c r="D11266" t="s">
        <v>20</v>
      </c>
      <c r="E11266" t="s">
        <v>12</v>
      </c>
      <c r="F11266" t="s">
        <v>13</v>
      </c>
      <c r="G11266">
        <v>87333</v>
      </c>
      <c r="H11266">
        <v>7796</v>
      </c>
      <c r="I11266" t="s">
        <v>31</v>
      </c>
      <c r="J11266" t="str">
        <f t="shared" ref="J11266:J11329" si="176">IF(LEFT(A11266,1)="X","X Series",
IF(LEFT(A11266,1)="i","i Series",
IF(LEFT(A11266,1)="M","M Series",
IF(ISNUMBER(SEARCH("Series",A11266)),"Series","Other"))))</f>
        <v>X Series</v>
      </c>
    </row>
    <row r="11267" spans="1:10" x14ac:dyDescent="0.3">
      <c r="A11267" t="s">
        <v>28</v>
      </c>
      <c r="B11267">
        <v>2013</v>
      </c>
      <c r="C11267" t="s">
        <v>19</v>
      </c>
      <c r="D11267" t="s">
        <v>20</v>
      </c>
      <c r="E11267" t="s">
        <v>12</v>
      </c>
      <c r="F11267" t="s">
        <v>17</v>
      </c>
      <c r="G11267">
        <v>35357</v>
      </c>
      <c r="H11267">
        <v>7200</v>
      </c>
      <c r="I11267" t="s">
        <v>31</v>
      </c>
      <c r="J11267" t="str">
        <f t="shared" si="176"/>
        <v>X Series</v>
      </c>
    </row>
    <row r="11268" spans="1:10" x14ac:dyDescent="0.3">
      <c r="A11268" t="s">
        <v>38</v>
      </c>
      <c r="B11268">
        <v>2013</v>
      </c>
      <c r="C11268" t="s">
        <v>10</v>
      </c>
      <c r="D11268" t="s">
        <v>27</v>
      </c>
      <c r="E11268" t="s">
        <v>16</v>
      </c>
      <c r="F11268" t="s">
        <v>13</v>
      </c>
      <c r="G11268">
        <v>45626</v>
      </c>
      <c r="H11268">
        <v>1420</v>
      </c>
      <c r="I11268" t="s">
        <v>14</v>
      </c>
      <c r="J11268" t="str">
        <f t="shared" si="176"/>
        <v>Series</v>
      </c>
    </row>
    <row r="11269" spans="1:10" x14ac:dyDescent="0.3">
      <c r="A11269" t="s">
        <v>28</v>
      </c>
      <c r="B11269">
        <v>2013</v>
      </c>
      <c r="C11269" t="s">
        <v>19</v>
      </c>
      <c r="D11269" t="s">
        <v>34</v>
      </c>
      <c r="E11269" t="s">
        <v>21</v>
      </c>
      <c r="F11269" t="s">
        <v>17</v>
      </c>
      <c r="G11269">
        <v>82116</v>
      </c>
      <c r="H11269">
        <v>9357</v>
      </c>
      <c r="I11269" t="s">
        <v>31</v>
      </c>
      <c r="J11269" t="str">
        <f t="shared" si="176"/>
        <v>X Series</v>
      </c>
    </row>
    <row r="11270" spans="1:10" x14ac:dyDescent="0.3">
      <c r="A11270" t="s">
        <v>28</v>
      </c>
      <c r="B11270">
        <v>2013</v>
      </c>
      <c r="C11270" t="s">
        <v>19</v>
      </c>
      <c r="D11270" t="s">
        <v>11</v>
      </c>
      <c r="E11270" t="s">
        <v>12</v>
      </c>
      <c r="F11270" t="s">
        <v>17</v>
      </c>
      <c r="G11270">
        <v>58576</v>
      </c>
      <c r="H11270">
        <v>5891</v>
      </c>
      <c r="I11270" t="s">
        <v>14</v>
      </c>
      <c r="J11270" t="str">
        <f t="shared" si="176"/>
        <v>X Series</v>
      </c>
    </row>
    <row r="11271" spans="1:10" x14ac:dyDescent="0.3">
      <c r="A11271" t="s">
        <v>38</v>
      </c>
      <c r="B11271">
        <v>2013</v>
      </c>
      <c r="C11271" t="s">
        <v>26</v>
      </c>
      <c r="D11271" t="s">
        <v>34</v>
      </c>
      <c r="E11271" t="s">
        <v>12</v>
      </c>
      <c r="F11271" t="s">
        <v>13</v>
      </c>
      <c r="G11271">
        <v>62994</v>
      </c>
      <c r="H11271">
        <v>6417</v>
      </c>
      <c r="I11271" t="s">
        <v>14</v>
      </c>
      <c r="J11271" t="str">
        <f t="shared" si="176"/>
        <v>Series</v>
      </c>
    </row>
    <row r="11272" spans="1:10" x14ac:dyDescent="0.3">
      <c r="A11272" t="s">
        <v>32</v>
      </c>
      <c r="B11272">
        <v>2013</v>
      </c>
      <c r="C11272" t="s">
        <v>10</v>
      </c>
      <c r="D11272" t="s">
        <v>34</v>
      </c>
      <c r="E11272" t="s">
        <v>33</v>
      </c>
      <c r="F11272" t="s">
        <v>13</v>
      </c>
      <c r="G11272">
        <v>64705</v>
      </c>
      <c r="H11272">
        <v>759</v>
      </c>
      <c r="I11272" t="s">
        <v>14</v>
      </c>
      <c r="J11272" t="str">
        <f t="shared" si="176"/>
        <v>X Series</v>
      </c>
    </row>
    <row r="11273" spans="1:10" x14ac:dyDescent="0.3">
      <c r="A11273" t="s">
        <v>24</v>
      </c>
      <c r="B11273">
        <v>2013</v>
      </c>
      <c r="C11273" t="s">
        <v>23</v>
      </c>
      <c r="D11273" t="s">
        <v>35</v>
      </c>
      <c r="E11273" t="s">
        <v>16</v>
      </c>
      <c r="F11273" t="s">
        <v>17</v>
      </c>
      <c r="G11273">
        <v>31664</v>
      </c>
      <c r="H11273">
        <v>5046</v>
      </c>
      <c r="I11273" t="s">
        <v>14</v>
      </c>
      <c r="J11273" t="str">
        <f t="shared" si="176"/>
        <v>i Series</v>
      </c>
    </row>
    <row r="11274" spans="1:10" x14ac:dyDescent="0.3">
      <c r="A11274" t="s">
        <v>18</v>
      </c>
      <c r="B11274">
        <v>2013</v>
      </c>
      <c r="C11274" t="s">
        <v>30</v>
      </c>
      <c r="D11274" t="s">
        <v>35</v>
      </c>
      <c r="E11274" t="s">
        <v>12</v>
      </c>
      <c r="F11274" t="s">
        <v>17</v>
      </c>
      <c r="G11274">
        <v>86611</v>
      </c>
      <c r="H11274">
        <v>5344</v>
      </c>
      <c r="I11274" t="s">
        <v>14</v>
      </c>
      <c r="J11274" t="str">
        <f t="shared" si="176"/>
        <v>Series</v>
      </c>
    </row>
    <row r="11275" spans="1:10" x14ac:dyDescent="0.3">
      <c r="A11275" t="s">
        <v>38</v>
      </c>
      <c r="B11275">
        <v>2013</v>
      </c>
      <c r="C11275" t="s">
        <v>23</v>
      </c>
      <c r="D11275" t="s">
        <v>20</v>
      </c>
      <c r="E11275" t="s">
        <v>12</v>
      </c>
      <c r="F11275" t="s">
        <v>13</v>
      </c>
      <c r="G11275">
        <v>84114</v>
      </c>
      <c r="H11275">
        <v>9962</v>
      </c>
      <c r="I11275" t="s">
        <v>31</v>
      </c>
      <c r="J11275" t="str">
        <f t="shared" si="176"/>
        <v>Series</v>
      </c>
    </row>
    <row r="11276" spans="1:10" x14ac:dyDescent="0.3">
      <c r="A11276" t="s">
        <v>29</v>
      </c>
      <c r="B11276">
        <v>2013</v>
      </c>
      <c r="C11276" t="s">
        <v>10</v>
      </c>
      <c r="D11276" t="s">
        <v>39</v>
      </c>
      <c r="E11276" t="s">
        <v>12</v>
      </c>
      <c r="F11276" t="s">
        <v>17</v>
      </c>
      <c r="G11276">
        <v>37737</v>
      </c>
      <c r="H11276">
        <v>7306</v>
      </c>
      <c r="I11276" t="s">
        <v>31</v>
      </c>
      <c r="J11276" t="str">
        <f t="shared" si="176"/>
        <v>i Series</v>
      </c>
    </row>
    <row r="11277" spans="1:10" x14ac:dyDescent="0.3">
      <c r="A11277" t="s">
        <v>37</v>
      </c>
      <c r="B11277">
        <v>2013</v>
      </c>
      <c r="C11277" t="s">
        <v>10</v>
      </c>
      <c r="D11277" t="s">
        <v>20</v>
      </c>
      <c r="E11277" t="s">
        <v>33</v>
      </c>
      <c r="F11277" t="s">
        <v>13</v>
      </c>
      <c r="G11277">
        <v>52595</v>
      </c>
      <c r="H11277">
        <v>8627</v>
      </c>
      <c r="I11277" t="s">
        <v>31</v>
      </c>
      <c r="J11277" t="str">
        <f t="shared" si="176"/>
        <v>M Series</v>
      </c>
    </row>
    <row r="11278" spans="1:10" x14ac:dyDescent="0.3">
      <c r="A11278" t="s">
        <v>38</v>
      </c>
      <c r="B11278">
        <v>2013</v>
      </c>
      <c r="C11278" t="s">
        <v>15</v>
      </c>
      <c r="D11278" t="s">
        <v>39</v>
      </c>
      <c r="E11278" t="s">
        <v>16</v>
      </c>
      <c r="F11278" t="s">
        <v>17</v>
      </c>
      <c r="G11278">
        <v>52691</v>
      </c>
      <c r="H11278">
        <v>483</v>
      </c>
      <c r="I11278" t="s">
        <v>14</v>
      </c>
      <c r="J11278" t="str">
        <f t="shared" si="176"/>
        <v>Series</v>
      </c>
    </row>
    <row r="11279" spans="1:10" x14ac:dyDescent="0.3">
      <c r="A11279" t="s">
        <v>28</v>
      </c>
      <c r="B11279">
        <v>2013</v>
      </c>
      <c r="C11279" t="s">
        <v>15</v>
      </c>
      <c r="D11279" t="s">
        <v>39</v>
      </c>
      <c r="E11279" t="s">
        <v>16</v>
      </c>
      <c r="F11279" t="s">
        <v>13</v>
      </c>
      <c r="G11279">
        <v>73188</v>
      </c>
      <c r="H11279">
        <v>6802</v>
      </c>
      <c r="I11279" t="s">
        <v>14</v>
      </c>
      <c r="J11279" t="str">
        <f t="shared" si="176"/>
        <v>X Series</v>
      </c>
    </row>
    <row r="11280" spans="1:10" x14ac:dyDescent="0.3">
      <c r="A11280" t="s">
        <v>24</v>
      </c>
      <c r="B11280">
        <v>2013</v>
      </c>
      <c r="C11280" t="s">
        <v>19</v>
      </c>
      <c r="D11280" t="s">
        <v>11</v>
      </c>
      <c r="E11280" t="s">
        <v>33</v>
      </c>
      <c r="F11280" t="s">
        <v>13</v>
      </c>
      <c r="G11280">
        <v>57437</v>
      </c>
      <c r="H11280">
        <v>4699</v>
      </c>
      <c r="I11280" t="s">
        <v>14</v>
      </c>
      <c r="J11280" t="str">
        <f t="shared" si="176"/>
        <v>i Series</v>
      </c>
    </row>
    <row r="11281" spans="1:10" x14ac:dyDescent="0.3">
      <c r="A11281" t="s">
        <v>36</v>
      </c>
      <c r="B11281">
        <v>2013</v>
      </c>
      <c r="C11281" t="s">
        <v>15</v>
      </c>
      <c r="D11281" t="s">
        <v>11</v>
      </c>
      <c r="E11281" t="s">
        <v>16</v>
      </c>
      <c r="F11281" t="s">
        <v>17</v>
      </c>
      <c r="G11281">
        <v>66053</v>
      </c>
      <c r="H11281">
        <v>6092</v>
      </c>
      <c r="I11281" t="s">
        <v>14</v>
      </c>
      <c r="J11281" t="str">
        <f t="shared" si="176"/>
        <v>M Series</v>
      </c>
    </row>
    <row r="11282" spans="1:10" x14ac:dyDescent="0.3">
      <c r="A11282" t="s">
        <v>37</v>
      </c>
      <c r="B11282">
        <v>2013</v>
      </c>
      <c r="C11282" t="s">
        <v>15</v>
      </c>
      <c r="D11282" t="s">
        <v>20</v>
      </c>
      <c r="E11282" t="s">
        <v>16</v>
      </c>
      <c r="F11282" t="s">
        <v>13</v>
      </c>
      <c r="G11282">
        <v>72992</v>
      </c>
      <c r="H11282">
        <v>8821</v>
      </c>
      <c r="I11282" t="s">
        <v>31</v>
      </c>
      <c r="J11282" t="str">
        <f t="shared" si="176"/>
        <v>M Series</v>
      </c>
    </row>
    <row r="11283" spans="1:10" x14ac:dyDescent="0.3">
      <c r="A11283" t="s">
        <v>22</v>
      </c>
      <c r="B11283">
        <v>2013</v>
      </c>
      <c r="C11283" t="s">
        <v>15</v>
      </c>
      <c r="D11283" t="s">
        <v>35</v>
      </c>
      <c r="E11283" t="s">
        <v>33</v>
      </c>
      <c r="F11283" t="s">
        <v>13</v>
      </c>
      <c r="G11283">
        <v>111989</v>
      </c>
      <c r="H11283">
        <v>9516</v>
      </c>
      <c r="I11283" t="s">
        <v>31</v>
      </c>
      <c r="J11283" t="str">
        <f t="shared" si="176"/>
        <v>Series</v>
      </c>
    </row>
    <row r="11284" spans="1:10" x14ac:dyDescent="0.3">
      <c r="A11284" t="s">
        <v>25</v>
      </c>
      <c r="B11284">
        <v>2013</v>
      </c>
      <c r="C11284" t="s">
        <v>15</v>
      </c>
      <c r="D11284" t="s">
        <v>39</v>
      </c>
      <c r="E11284" t="s">
        <v>33</v>
      </c>
      <c r="F11284" t="s">
        <v>17</v>
      </c>
      <c r="G11284">
        <v>51576</v>
      </c>
      <c r="H11284">
        <v>4445</v>
      </c>
      <c r="I11284" t="s">
        <v>14</v>
      </c>
      <c r="J11284" t="str">
        <f t="shared" si="176"/>
        <v>X Series</v>
      </c>
    </row>
    <row r="11285" spans="1:10" x14ac:dyDescent="0.3">
      <c r="A11285" t="s">
        <v>36</v>
      </c>
      <c r="B11285">
        <v>2013</v>
      </c>
      <c r="C11285" t="s">
        <v>30</v>
      </c>
      <c r="D11285" t="s">
        <v>39</v>
      </c>
      <c r="E11285" t="s">
        <v>21</v>
      </c>
      <c r="F11285" t="s">
        <v>13</v>
      </c>
      <c r="G11285">
        <v>75400</v>
      </c>
      <c r="H11285">
        <v>3088</v>
      </c>
      <c r="I11285" t="s">
        <v>14</v>
      </c>
      <c r="J11285" t="str">
        <f t="shared" si="176"/>
        <v>M Series</v>
      </c>
    </row>
    <row r="11286" spans="1:10" x14ac:dyDescent="0.3">
      <c r="A11286" t="s">
        <v>37</v>
      </c>
      <c r="B11286">
        <v>2013</v>
      </c>
      <c r="C11286" t="s">
        <v>10</v>
      </c>
      <c r="D11286" t="s">
        <v>39</v>
      </c>
      <c r="E11286" t="s">
        <v>16</v>
      </c>
      <c r="F11286" t="s">
        <v>13</v>
      </c>
      <c r="G11286">
        <v>67621</v>
      </c>
      <c r="H11286">
        <v>1771</v>
      </c>
      <c r="I11286" t="s">
        <v>14</v>
      </c>
      <c r="J11286" t="str">
        <f t="shared" si="176"/>
        <v>M Series</v>
      </c>
    </row>
    <row r="11287" spans="1:10" x14ac:dyDescent="0.3">
      <c r="A11287" t="s">
        <v>37</v>
      </c>
      <c r="B11287">
        <v>2013</v>
      </c>
      <c r="C11287" t="s">
        <v>15</v>
      </c>
      <c r="D11287" t="s">
        <v>39</v>
      </c>
      <c r="E11287" t="s">
        <v>12</v>
      </c>
      <c r="F11287" t="s">
        <v>17</v>
      </c>
      <c r="G11287">
        <v>35159</v>
      </c>
      <c r="H11287">
        <v>6422</v>
      </c>
      <c r="I11287" t="s">
        <v>14</v>
      </c>
      <c r="J11287" t="str">
        <f t="shared" si="176"/>
        <v>M Series</v>
      </c>
    </row>
    <row r="11288" spans="1:10" x14ac:dyDescent="0.3">
      <c r="A11288" t="s">
        <v>18</v>
      </c>
      <c r="B11288">
        <v>2013</v>
      </c>
      <c r="C11288" t="s">
        <v>30</v>
      </c>
      <c r="D11288" t="s">
        <v>35</v>
      </c>
      <c r="E11288" t="s">
        <v>16</v>
      </c>
      <c r="F11288" t="s">
        <v>17</v>
      </c>
      <c r="G11288">
        <v>58949</v>
      </c>
      <c r="H11288">
        <v>6072</v>
      </c>
      <c r="I11288" t="s">
        <v>14</v>
      </c>
      <c r="J11288" t="str">
        <f t="shared" si="176"/>
        <v>Series</v>
      </c>
    </row>
    <row r="11289" spans="1:10" x14ac:dyDescent="0.3">
      <c r="A11289" t="s">
        <v>32</v>
      </c>
      <c r="B11289">
        <v>2013</v>
      </c>
      <c r="C11289" t="s">
        <v>23</v>
      </c>
      <c r="D11289" t="s">
        <v>20</v>
      </c>
      <c r="E11289" t="s">
        <v>33</v>
      </c>
      <c r="F11289" t="s">
        <v>17</v>
      </c>
      <c r="G11289">
        <v>62033</v>
      </c>
      <c r="H11289">
        <v>4353</v>
      </c>
      <c r="I11289" t="s">
        <v>14</v>
      </c>
      <c r="J11289" t="str">
        <f t="shared" si="176"/>
        <v>X Series</v>
      </c>
    </row>
    <row r="11290" spans="1:10" x14ac:dyDescent="0.3">
      <c r="A11290" t="s">
        <v>38</v>
      </c>
      <c r="B11290">
        <v>2013</v>
      </c>
      <c r="C11290" t="s">
        <v>23</v>
      </c>
      <c r="D11290" t="s">
        <v>39</v>
      </c>
      <c r="E11290" t="s">
        <v>16</v>
      </c>
      <c r="F11290" t="s">
        <v>13</v>
      </c>
      <c r="G11290">
        <v>79712</v>
      </c>
      <c r="H11290">
        <v>8564</v>
      </c>
      <c r="I11290" t="s">
        <v>31</v>
      </c>
      <c r="J11290" t="str">
        <f t="shared" si="176"/>
        <v>Series</v>
      </c>
    </row>
    <row r="11291" spans="1:10" x14ac:dyDescent="0.3">
      <c r="A11291" t="s">
        <v>24</v>
      </c>
      <c r="B11291">
        <v>2013</v>
      </c>
      <c r="C11291" t="s">
        <v>26</v>
      </c>
      <c r="D11291" t="s">
        <v>20</v>
      </c>
      <c r="E11291" t="s">
        <v>33</v>
      </c>
      <c r="F11291" t="s">
        <v>13</v>
      </c>
      <c r="G11291">
        <v>74363</v>
      </c>
      <c r="H11291">
        <v>254</v>
      </c>
      <c r="I11291" t="s">
        <v>14</v>
      </c>
      <c r="J11291" t="str">
        <f t="shared" si="176"/>
        <v>i Series</v>
      </c>
    </row>
    <row r="11292" spans="1:10" x14ac:dyDescent="0.3">
      <c r="A11292" t="s">
        <v>25</v>
      </c>
      <c r="B11292">
        <v>2013</v>
      </c>
      <c r="C11292" t="s">
        <v>30</v>
      </c>
      <c r="D11292" t="s">
        <v>35</v>
      </c>
      <c r="E11292" t="s">
        <v>33</v>
      </c>
      <c r="F11292" t="s">
        <v>13</v>
      </c>
      <c r="G11292">
        <v>71188</v>
      </c>
      <c r="H11292">
        <v>7756</v>
      </c>
      <c r="I11292" t="s">
        <v>31</v>
      </c>
      <c r="J11292" t="str">
        <f t="shared" si="176"/>
        <v>X Series</v>
      </c>
    </row>
    <row r="11293" spans="1:10" x14ac:dyDescent="0.3">
      <c r="A11293" t="s">
        <v>28</v>
      </c>
      <c r="B11293">
        <v>2013</v>
      </c>
      <c r="C11293" t="s">
        <v>15</v>
      </c>
      <c r="D11293" t="s">
        <v>11</v>
      </c>
      <c r="E11293" t="s">
        <v>33</v>
      </c>
      <c r="F11293" t="s">
        <v>17</v>
      </c>
      <c r="G11293">
        <v>86552</v>
      </c>
      <c r="H11293">
        <v>1175</v>
      </c>
      <c r="I11293" t="s">
        <v>14</v>
      </c>
      <c r="J11293" t="str">
        <f t="shared" si="176"/>
        <v>X Series</v>
      </c>
    </row>
    <row r="11294" spans="1:10" x14ac:dyDescent="0.3">
      <c r="A11294" t="s">
        <v>38</v>
      </c>
      <c r="B11294">
        <v>2013</v>
      </c>
      <c r="C11294" t="s">
        <v>23</v>
      </c>
      <c r="D11294" t="s">
        <v>27</v>
      </c>
      <c r="E11294" t="s">
        <v>33</v>
      </c>
      <c r="F11294" t="s">
        <v>13</v>
      </c>
      <c r="G11294">
        <v>93253</v>
      </c>
      <c r="H11294">
        <v>6122</v>
      </c>
      <c r="I11294" t="s">
        <v>14</v>
      </c>
      <c r="J11294" t="str">
        <f t="shared" si="176"/>
        <v>Series</v>
      </c>
    </row>
    <row r="11295" spans="1:10" x14ac:dyDescent="0.3">
      <c r="A11295" t="s">
        <v>18</v>
      </c>
      <c r="B11295">
        <v>2013</v>
      </c>
      <c r="C11295" t="s">
        <v>26</v>
      </c>
      <c r="D11295" t="s">
        <v>20</v>
      </c>
      <c r="E11295" t="s">
        <v>16</v>
      </c>
      <c r="F11295" t="s">
        <v>13</v>
      </c>
      <c r="G11295">
        <v>44025</v>
      </c>
      <c r="H11295">
        <v>9786</v>
      </c>
      <c r="I11295" t="s">
        <v>31</v>
      </c>
      <c r="J11295" t="str">
        <f t="shared" si="176"/>
        <v>Series</v>
      </c>
    </row>
    <row r="11296" spans="1:10" x14ac:dyDescent="0.3">
      <c r="A11296" t="s">
        <v>29</v>
      </c>
      <c r="B11296">
        <v>2013</v>
      </c>
      <c r="C11296" t="s">
        <v>10</v>
      </c>
      <c r="D11296" t="s">
        <v>11</v>
      </c>
      <c r="E11296" t="s">
        <v>21</v>
      </c>
      <c r="F11296" t="s">
        <v>13</v>
      </c>
      <c r="G11296">
        <v>110227</v>
      </c>
      <c r="H11296">
        <v>8179</v>
      </c>
      <c r="I11296" t="s">
        <v>31</v>
      </c>
      <c r="J11296" t="str">
        <f t="shared" si="176"/>
        <v>i Series</v>
      </c>
    </row>
    <row r="11297" spans="1:10" x14ac:dyDescent="0.3">
      <c r="A11297" t="s">
        <v>28</v>
      </c>
      <c r="B11297">
        <v>2013</v>
      </c>
      <c r="C11297" t="s">
        <v>15</v>
      </c>
      <c r="D11297" t="s">
        <v>11</v>
      </c>
      <c r="E11297" t="s">
        <v>33</v>
      </c>
      <c r="F11297" t="s">
        <v>17</v>
      </c>
      <c r="G11297">
        <v>109594</v>
      </c>
      <c r="H11297">
        <v>2728</v>
      </c>
      <c r="I11297" t="s">
        <v>14</v>
      </c>
      <c r="J11297" t="str">
        <f t="shared" si="176"/>
        <v>X Series</v>
      </c>
    </row>
    <row r="11298" spans="1:10" x14ac:dyDescent="0.3">
      <c r="A11298" t="s">
        <v>38</v>
      </c>
      <c r="B11298">
        <v>2013</v>
      </c>
      <c r="C11298" t="s">
        <v>23</v>
      </c>
      <c r="D11298" t="s">
        <v>34</v>
      </c>
      <c r="E11298" t="s">
        <v>12</v>
      </c>
      <c r="F11298" t="s">
        <v>17</v>
      </c>
      <c r="G11298">
        <v>49321</v>
      </c>
      <c r="H11298">
        <v>114</v>
      </c>
      <c r="I11298" t="s">
        <v>14</v>
      </c>
      <c r="J11298" t="str">
        <f t="shared" si="176"/>
        <v>Series</v>
      </c>
    </row>
    <row r="11299" spans="1:10" x14ac:dyDescent="0.3">
      <c r="A11299" t="s">
        <v>18</v>
      </c>
      <c r="B11299">
        <v>2013</v>
      </c>
      <c r="C11299" t="s">
        <v>26</v>
      </c>
      <c r="D11299" t="s">
        <v>39</v>
      </c>
      <c r="E11299" t="s">
        <v>12</v>
      </c>
      <c r="F11299" t="s">
        <v>17</v>
      </c>
      <c r="G11299">
        <v>58341</v>
      </c>
      <c r="H11299">
        <v>1219</v>
      </c>
      <c r="I11299" t="s">
        <v>14</v>
      </c>
      <c r="J11299" t="str">
        <f t="shared" si="176"/>
        <v>Series</v>
      </c>
    </row>
    <row r="11300" spans="1:10" x14ac:dyDescent="0.3">
      <c r="A11300" t="s">
        <v>29</v>
      </c>
      <c r="B11300">
        <v>2013</v>
      </c>
      <c r="C11300" t="s">
        <v>15</v>
      </c>
      <c r="D11300" t="s">
        <v>20</v>
      </c>
      <c r="E11300" t="s">
        <v>12</v>
      </c>
      <c r="F11300" t="s">
        <v>13</v>
      </c>
      <c r="G11300">
        <v>97214</v>
      </c>
      <c r="H11300">
        <v>3749</v>
      </c>
      <c r="I11300" t="s">
        <v>14</v>
      </c>
      <c r="J11300" t="str">
        <f t="shared" si="176"/>
        <v>i Series</v>
      </c>
    </row>
    <row r="11301" spans="1:10" x14ac:dyDescent="0.3">
      <c r="A11301" t="s">
        <v>32</v>
      </c>
      <c r="B11301">
        <v>2013</v>
      </c>
      <c r="C11301" t="s">
        <v>26</v>
      </c>
      <c r="D11301" t="s">
        <v>27</v>
      </c>
      <c r="E11301" t="s">
        <v>21</v>
      </c>
      <c r="F11301" t="s">
        <v>17</v>
      </c>
      <c r="G11301">
        <v>47566</v>
      </c>
      <c r="H11301">
        <v>7565</v>
      </c>
      <c r="I11301" t="s">
        <v>31</v>
      </c>
      <c r="J11301" t="str">
        <f t="shared" si="176"/>
        <v>X Series</v>
      </c>
    </row>
    <row r="11302" spans="1:10" x14ac:dyDescent="0.3">
      <c r="A11302" t="s">
        <v>18</v>
      </c>
      <c r="B11302">
        <v>2013</v>
      </c>
      <c r="C11302" t="s">
        <v>10</v>
      </c>
      <c r="D11302" t="s">
        <v>35</v>
      </c>
      <c r="E11302" t="s">
        <v>12</v>
      </c>
      <c r="F11302" t="s">
        <v>13</v>
      </c>
      <c r="G11302">
        <v>56080</v>
      </c>
      <c r="H11302">
        <v>9961</v>
      </c>
      <c r="I11302" t="s">
        <v>31</v>
      </c>
      <c r="J11302" t="str">
        <f t="shared" si="176"/>
        <v>Series</v>
      </c>
    </row>
    <row r="11303" spans="1:10" x14ac:dyDescent="0.3">
      <c r="A11303" t="s">
        <v>18</v>
      </c>
      <c r="B11303">
        <v>2013</v>
      </c>
      <c r="C11303" t="s">
        <v>26</v>
      </c>
      <c r="D11303" t="s">
        <v>27</v>
      </c>
      <c r="E11303" t="s">
        <v>21</v>
      </c>
      <c r="F11303" t="s">
        <v>13</v>
      </c>
      <c r="G11303">
        <v>94121</v>
      </c>
      <c r="H11303">
        <v>5376</v>
      </c>
      <c r="I11303" t="s">
        <v>14</v>
      </c>
      <c r="J11303" t="str">
        <f t="shared" si="176"/>
        <v>Series</v>
      </c>
    </row>
    <row r="11304" spans="1:10" x14ac:dyDescent="0.3">
      <c r="A11304" t="s">
        <v>36</v>
      </c>
      <c r="B11304">
        <v>2013</v>
      </c>
      <c r="C11304" t="s">
        <v>10</v>
      </c>
      <c r="D11304" t="s">
        <v>11</v>
      </c>
      <c r="E11304" t="s">
        <v>21</v>
      </c>
      <c r="F11304" t="s">
        <v>17</v>
      </c>
      <c r="G11304">
        <v>30403</v>
      </c>
      <c r="H11304">
        <v>1236</v>
      </c>
      <c r="I11304" t="s">
        <v>14</v>
      </c>
      <c r="J11304" t="str">
        <f t="shared" si="176"/>
        <v>M Series</v>
      </c>
    </row>
    <row r="11305" spans="1:10" x14ac:dyDescent="0.3">
      <c r="A11305" t="s">
        <v>18</v>
      </c>
      <c r="B11305">
        <v>2013</v>
      </c>
      <c r="C11305" t="s">
        <v>26</v>
      </c>
      <c r="D11305" t="s">
        <v>39</v>
      </c>
      <c r="E11305" t="s">
        <v>21</v>
      </c>
      <c r="F11305" t="s">
        <v>17</v>
      </c>
      <c r="G11305">
        <v>55935</v>
      </c>
      <c r="H11305">
        <v>7169</v>
      </c>
      <c r="I11305" t="s">
        <v>31</v>
      </c>
      <c r="J11305" t="str">
        <f t="shared" si="176"/>
        <v>Series</v>
      </c>
    </row>
    <row r="11306" spans="1:10" x14ac:dyDescent="0.3">
      <c r="A11306" t="s">
        <v>18</v>
      </c>
      <c r="B11306">
        <v>2013</v>
      </c>
      <c r="C11306" t="s">
        <v>23</v>
      </c>
      <c r="D11306" t="s">
        <v>39</v>
      </c>
      <c r="E11306" t="s">
        <v>33</v>
      </c>
      <c r="F11306" t="s">
        <v>13</v>
      </c>
      <c r="G11306">
        <v>83412</v>
      </c>
      <c r="H11306">
        <v>6867</v>
      </c>
      <c r="I11306" t="s">
        <v>14</v>
      </c>
      <c r="J11306" t="str">
        <f t="shared" si="176"/>
        <v>Series</v>
      </c>
    </row>
    <row r="11307" spans="1:10" x14ac:dyDescent="0.3">
      <c r="A11307" t="s">
        <v>18</v>
      </c>
      <c r="B11307">
        <v>2013</v>
      </c>
      <c r="C11307" t="s">
        <v>23</v>
      </c>
      <c r="D11307" t="s">
        <v>35</v>
      </c>
      <c r="E11307" t="s">
        <v>21</v>
      </c>
      <c r="F11307" t="s">
        <v>17</v>
      </c>
      <c r="G11307">
        <v>96743</v>
      </c>
      <c r="H11307">
        <v>4215</v>
      </c>
      <c r="I11307" t="s">
        <v>14</v>
      </c>
      <c r="J11307" t="str">
        <f t="shared" si="176"/>
        <v>Series</v>
      </c>
    </row>
    <row r="11308" spans="1:10" x14ac:dyDescent="0.3">
      <c r="A11308" t="s">
        <v>32</v>
      </c>
      <c r="B11308">
        <v>2013</v>
      </c>
      <c r="C11308" t="s">
        <v>26</v>
      </c>
      <c r="D11308" t="s">
        <v>20</v>
      </c>
      <c r="E11308" t="s">
        <v>21</v>
      </c>
      <c r="F11308" t="s">
        <v>17</v>
      </c>
      <c r="G11308">
        <v>50636</v>
      </c>
      <c r="H11308">
        <v>2443</v>
      </c>
      <c r="I11308" t="s">
        <v>14</v>
      </c>
      <c r="J11308" t="str">
        <f t="shared" si="176"/>
        <v>X Series</v>
      </c>
    </row>
    <row r="11309" spans="1:10" x14ac:dyDescent="0.3">
      <c r="A11309" t="s">
        <v>9</v>
      </c>
      <c r="B11309">
        <v>2013</v>
      </c>
      <c r="C11309" t="s">
        <v>10</v>
      </c>
      <c r="D11309" t="s">
        <v>11</v>
      </c>
      <c r="E11309" t="s">
        <v>33</v>
      </c>
      <c r="F11309" t="s">
        <v>13</v>
      </c>
      <c r="G11309">
        <v>106730</v>
      </c>
      <c r="H11309">
        <v>5644</v>
      </c>
      <c r="I11309" t="s">
        <v>14</v>
      </c>
      <c r="J11309" t="str">
        <f t="shared" si="176"/>
        <v>X Series</v>
      </c>
    </row>
    <row r="11310" spans="1:10" x14ac:dyDescent="0.3">
      <c r="A11310" t="s">
        <v>37</v>
      </c>
      <c r="B11310">
        <v>2013</v>
      </c>
      <c r="C11310" t="s">
        <v>23</v>
      </c>
      <c r="D11310" t="s">
        <v>35</v>
      </c>
      <c r="E11310" t="s">
        <v>16</v>
      </c>
      <c r="F11310" t="s">
        <v>13</v>
      </c>
      <c r="G11310">
        <v>33800</v>
      </c>
      <c r="H11310">
        <v>7494</v>
      </c>
      <c r="I11310" t="s">
        <v>31</v>
      </c>
      <c r="J11310" t="str">
        <f t="shared" si="176"/>
        <v>M Series</v>
      </c>
    </row>
    <row r="11311" spans="1:10" x14ac:dyDescent="0.3">
      <c r="A11311" t="s">
        <v>25</v>
      </c>
      <c r="B11311">
        <v>2013</v>
      </c>
      <c r="C11311" t="s">
        <v>23</v>
      </c>
      <c r="D11311" t="s">
        <v>20</v>
      </c>
      <c r="E11311" t="s">
        <v>33</v>
      </c>
      <c r="F11311" t="s">
        <v>17</v>
      </c>
      <c r="G11311">
        <v>112495</v>
      </c>
      <c r="H11311">
        <v>3323</v>
      </c>
      <c r="I11311" t="s">
        <v>14</v>
      </c>
      <c r="J11311" t="str">
        <f t="shared" si="176"/>
        <v>X Series</v>
      </c>
    </row>
    <row r="11312" spans="1:10" x14ac:dyDescent="0.3">
      <c r="A11312" t="s">
        <v>32</v>
      </c>
      <c r="B11312">
        <v>2013</v>
      </c>
      <c r="C11312" t="s">
        <v>19</v>
      </c>
      <c r="D11312" t="s">
        <v>11</v>
      </c>
      <c r="E11312" t="s">
        <v>21</v>
      </c>
      <c r="F11312" t="s">
        <v>17</v>
      </c>
      <c r="G11312">
        <v>48458</v>
      </c>
      <c r="H11312">
        <v>3802</v>
      </c>
      <c r="I11312" t="s">
        <v>14</v>
      </c>
      <c r="J11312" t="str">
        <f t="shared" si="176"/>
        <v>X Series</v>
      </c>
    </row>
    <row r="11313" spans="1:10" x14ac:dyDescent="0.3">
      <c r="A11313" t="s">
        <v>9</v>
      </c>
      <c r="B11313">
        <v>2013</v>
      </c>
      <c r="C11313" t="s">
        <v>19</v>
      </c>
      <c r="D11313" t="s">
        <v>34</v>
      </c>
      <c r="E11313" t="s">
        <v>33</v>
      </c>
      <c r="F11313" t="s">
        <v>17</v>
      </c>
      <c r="G11313">
        <v>64217</v>
      </c>
      <c r="H11313">
        <v>4837</v>
      </c>
      <c r="I11313" t="s">
        <v>14</v>
      </c>
      <c r="J11313" t="str">
        <f t="shared" si="176"/>
        <v>X Series</v>
      </c>
    </row>
    <row r="11314" spans="1:10" x14ac:dyDescent="0.3">
      <c r="A11314" t="s">
        <v>25</v>
      </c>
      <c r="B11314">
        <v>2013</v>
      </c>
      <c r="C11314" t="s">
        <v>10</v>
      </c>
      <c r="D11314" t="s">
        <v>34</v>
      </c>
      <c r="E11314" t="s">
        <v>12</v>
      </c>
      <c r="F11314" t="s">
        <v>13</v>
      </c>
      <c r="G11314">
        <v>84470</v>
      </c>
      <c r="H11314">
        <v>841</v>
      </c>
      <c r="I11314" t="s">
        <v>14</v>
      </c>
      <c r="J11314" t="str">
        <f t="shared" si="176"/>
        <v>X Series</v>
      </c>
    </row>
    <row r="11315" spans="1:10" x14ac:dyDescent="0.3">
      <c r="A11315" t="s">
        <v>18</v>
      </c>
      <c r="B11315">
        <v>2013</v>
      </c>
      <c r="C11315" t="s">
        <v>30</v>
      </c>
      <c r="D11315" t="s">
        <v>39</v>
      </c>
      <c r="E11315" t="s">
        <v>33</v>
      </c>
      <c r="F11315" t="s">
        <v>13</v>
      </c>
      <c r="G11315">
        <v>61027</v>
      </c>
      <c r="H11315">
        <v>7229</v>
      </c>
      <c r="I11315" t="s">
        <v>31</v>
      </c>
      <c r="J11315" t="str">
        <f t="shared" si="176"/>
        <v>Series</v>
      </c>
    </row>
    <row r="11316" spans="1:10" x14ac:dyDescent="0.3">
      <c r="A11316" t="s">
        <v>18</v>
      </c>
      <c r="B11316">
        <v>2013</v>
      </c>
      <c r="C11316" t="s">
        <v>15</v>
      </c>
      <c r="D11316" t="s">
        <v>35</v>
      </c>
      <c r="E11316" t="s">
        <v>33</v>
      </c>
      <c r="F11316" t="s">
        <v>17</v>
      </c>
      <c r="G11316">
        <v>41087</v>
      </c>
      <c r="H11316">
        <v>5838</v>
      </c>
      <c r="I11316" t="s">
        <v>14</v>
      </c>
      <c r="J11316" t="str">
        <f t="shared" si="176"/>
        <v>Series</v>
      </c>
    </row>
    <row r="11317" spans="1:10" x14ac:dyDescent="0.3">
      <c r="A11317" t="s">
        <v>24</v>
      </c>
      <c r="B11317">
        <v>2013</v>
      </c>
      <c r="C11317" t="s">
        <v>15</v>
      </c>
      <c r="D11317" t="s">
        <v>20</v>
      </c>
      <c r="E11317" t="s">
        <v>16</v>
      </c>
      <c r="F11317" t="s">
        <v>13</v>
      </c>
      <c r="G11317">
        <v>119074</v>
      </c>
      <c r="H11317">
        <v>2972</v>
      </c>
      <c r="I11317" t="s">
        <v>14</v>
      </c>
      <c r="J11317" t="str">
        <f t="shared" si="176"/>
        <v>i Series</v>
      </c>
    </row>
    <row r="11318" spans="1:10" x14ac:dyDescent="0.3">
      <c r="A11318" t="s">
        <v>18</v>
      </c>
      <c r="B11318">
        <v>2013</v>
      </c>
      <c r="C11318" t="s">
        <v>30</v>
      </c>
      <c r="D11318" t="s">
        <v>20</v>
      </c>
      <c r="E11318" t="s">
        <v>16</v>
      </c>
      <c r="F11318" t="s">
        <v>17</v>
      </c>
      <c r="G11318">
        <v>107612</v>
      </c>
      <c r="H11318">
        <v>6904</v>
      </c>
      <c r="I11318" t="s">
        <v>14</v>
      </c>
      <c r="J11318" t="str">
        <f t="shared" si="176"/>
        <v>Series</v>
      </c>
    </row>
    <row r="11319" spans="1:10" x14ac:dyDescent="0.3">
      <c r="A11319" t="s">
        <v>24</v>
      </c>
      <c r="B11319">
        <v>2013</v>
      </c>
      <c r="C11319" t="s">
        <v>19</v>
      </c>
      <c r="D11319" t="s">
        <v>20</v>
      </c>
      <c r="E11319" t="s">
        <v>21</v>
      </c>
      <c r="F11319" t="s">
        <v>17</v>
      </c>
      <c r="G11319">
        <v>97843</v>
      </c>
      <c r="H11319">
        <v>8618</v>
      </c>
      <c r="I11319" t="s">
        <v>31</v>
      </c>
      <c r="J11319" t="str">
        <f t="shared" si="176"/>
        <v>i Series</v>
      </c>
    </row>
    <row r="11320" spans="1:10" x14ac:dyDescent="0.3">
      <c r="A11320" t="s">
        <v>37</v>
      </c>
      <c r="B11320">
        <v>2013</v>
      </c>
      <c r="C11320" t="s">
        <v>15</v>
      </c>
      <c r="D11320" t="s">
        <v>11</v>
      </c>
      <c r="E11320" t="s">
        <v>16</v>
      </c>
      <c r="F11320" t="s">
        <v>17</v>
      </c>
      <c r="G11320">
        <v>62648</v>
      </c>
      <c r="H11320">
        <v>2876</v>
      </c>
      <c r="I11320" t="s">
        <v>14</v>
      </c>
      <c r="J11320" t="str">
        <f t="shared" si="176"/>
        <v>M Series</v>
      </c>
    </row>
    <row r="11321" spans="1:10" x14ac:dyDescent="0.3">
      <c r="A11321" t="s">
        <v>38</v>
      </c>
      <c r="B11321">
        <v>2013</v>
      </c>
      <c r="C11321" t="s">
        <v>10</v>
      </c>
      <c r="D11321" t="s">
        <v>39</v>
      </c>
      <c r="E11321" t="s">
        <v>21</v>
      </c>
      <c r="F11321" t="s">
        <v>13</v>
      </c>
      <c r="G11321">
        <v>44092</v>
      </c>
      <c r="H11321">
        <v>3725</v>
      </c>
      <c r="I11321" t="s">
        <v>14</v>
      </c>
      <c r="J11321" t="str">
        <f t="shared" si="176"/>
        <v>Series</v>
      </c>
    </row>
    <row r="11322" spans="1:10" x14ac:dyDescent="0.3">
      <c r="A11322" t="s">
        <v>37</v>
      </c>
      <c r="B11322">
        <v>2013</v>
      </c>
      <c r="C11322" t="s">
        <v>10</v>
      </c>
      <c r="D11322" t="s">
        <v>11</v>
      </c>
      <c r="E11322" t="s">
        <v>21</v>
      </c>
      <c r="F11322" t="s">
        <v>17</v>
      </c>
      <c r="G11322">
        <v>31691</v>
      </c>
      <c r="H11322">
        <v>1858</v>
      </c>
      <c r="I11322" t="s">
        <v>14</v>
      </c>
      <c r="J11322" t="str">
        <f t="shared" si="176"/>
        <v>M Series</v>
      </c>
    </row>
    <row r="11323" spans="1:10" x14ac:dyDescent="0.3">
      <c r="A11323" t="s">
        <v>32</v>
      </c>
      <c r="B11323">
        <v>2013</v>
      </c>
      <c r="C11323" t="s">
        <v>23</v>
      </c>
      <c r="D11323" t="s">
        <v>39</v>
      </c>
      <c r="E11323" t="s">
        <v>12</v>
      </c>
      <c r="F11323" t="s">
        <v>17</v>
      </c>
      <c r="G11323">
        <v>49643</v>
      </c>
      <c r="H11323">
        <v>9320</v>
      </c>
      <c r="I11323" t="s">
        <v>31</v>
      </c>
      <c r="J11323" t="str">
        <f t="shared" si="176"/>
        <v>X Series</v>
      </c>
    </row>
    <row r="11324" spans="1:10" x14ac:dyDescent="0.3">
      <c r="A11324" t="s">
        <v>22</v>
      </c>
      <c r="B11324">
        <v>2013</v>
      </c>
      <c r="C11324" t="s">
        <v>26</v>
      </c>
      <c r="D11324" t="s">
        <v>11</v>
      </c>
      <c r="E11324" t="s">
        <v>16</v>
      </c>
      <c r="F11324" t="s">
        <v>13</v>
      </c>
      <c r="G11324">
        <v>59437</v>
      </c>
      <c r="H11324">
        <v>8927</v>
      </c>
      <c r="I11324" t="s">
        <v>31</v>
      </c>
      <c r="J11324" t="str">
        <f t="shared" si="176"/>
        <v>Series</v>
      </c>
    </row>
    <row r="11325" spans="1:10" x14ac:dyDescent="0.3">
      <c r="A11325" t="s">
        <v>18</v>
      </c>
      <c r="B11325">
        <v>2013</v>
      </c>
      <c r="C11325" t="s">
        <v>15</v>
      </c>
      <c r="D11325" t="s">
        <v>27</v>
      </c>
      <c r="E11325" t="s">
        <v>12</v>
      </c>
      <c r="F11325" t="s">
        <v>17</v>
      </c>
      <c r="G11325">
        <v>66832</v>
      </c>
      <c r="H11325">
        <v>8605</v>
      </c>
      <c r="I11325" t="s">
        <v>31</v>
      </c>
      <c r="J11325" t="str">
        <f t="shared" si="176"/>
        <v>Series</v>
      </c>
    </row>
    <row r="11326" spans="1:10" x14ac:dyDescent="0.3">
      <c r="A11326" t="s">
        <v>32</v>
      </c>
      <c r="B11326">
        <v>2013</v>
      </c>
      <c r="C11326" t="s">
        <v>10</v>
      </c>
      <c r="D11326" t="s">
        <v>35</v>
      </c>
      <c r="E11326" t="s">
        <v>16</v>
      </c>
      <c r="F11326" t="s">
        <v>13</v>
      </c>
      <c r="G11326">
        <v>71483</v>
      </c>
      <c r="H11326">
        <v>9261</v>
      </c>
      <c r="I11326" t="s">
        <v>31</v>
      </c>
      <c r="J11326" t="str">
        <f t="shared" si="176"/>
        <v>X Series</v>
      </c>
    </row>
    <row r="11327" spans="1:10" x14ac:dyDescent="0.3">
      <c r="A11327" t="s">
        <v>38</v>
      </c>
      <c r="B11327">
        <v>2013</v>
      </c>
      <c r="C11327" t="s">
        <v>23</v>
      </c>
      <c r="D11327" t="s">
        <v>27</v>
      </c>
      <c r="E11327" t="s">
        <v>12</v>
      </c>
      <c r="F11327" t="s">
        <v>13</v>
      </c>
      <c r="G11327">
        <v>52110</v>
      </c>
      <c r="H11327">
        <v>4120</v>
      </c>
      <c r="I11327" t="s">
        <v>14</v>
      </c>
      <c r="J11327" t="str">
        <f t="shared" si="176"/>
        <v>Series</v>
      </c>
    </row>
    <row r="11328" spans="1:10" x14ac:dyDescent="0.3">
      <c r="A11328" t="s">
        <v>25</v>
      </c>
      <c r="B11328">
        <v>2013</v>
      </c>
      <c r="C11328" t="s">
        <v>10</v>
      </c>
      <c r="D11328" t="s">
        <v>35</v>
      </c>
      <c r="E11328" t="s">
        <v>16</v>
      </c>
      <c r="F11328" t="s">
        <v>17</v>
      </c>
      <c r="G11328">
        <v>43777</v>
      </c>
      <c r="H11328">
        <v>3885</v>
      </c>
      <c r="I11328" t="s">
        <v>14</v>
      </c>
      <c r="J11328" t="str">
        <f t="shared" si="176"/>
        <v>X Series</v>
      </c>
    </row>
    <row r="11329" spans="1:10" x14ac:dyDescent="0.3">
      <c r="A11329" t="s">
        <v>36</v>
      </c>
      <c r="B11329">
        <v>2013</v>
      </c>
      <c r="C11329" t="s">
        <v>30</v>
      </c>
      <c r="D11329" t="s">
        <v>27</v>
      </c>
      <c r="E11329" t="s">
        <v>12</v>
      </c>
      <c r="F11329" t="s">
        <v>13</v>
      </c>
      <c r="G11329">
        <v>75924</v>
      </c>
      <c r="H11329">
        <v>1588</v>
      </c>
      <c r="I11329" t="s">
        <v>14</v>
      </c>
      <c r="J11329" t="str">
        <f t="shared" si="176"/>
        <v>M Series</v>
      </c>
    </row>
    <row r="11330" spans="1:10" x14ac:dyDescent="0.3">
      <c r="A11330" t="s">
        <v>28</v>
      </c>
      <c r="B11330">
        <v>2013</v>
      </c>
      <c r="C11330" t="s">
        <v>30</v>
      </c>
      <c r="D11330" t="s">
        <v>20</v>
      </c>
      <c r="E11330" t="s">
        <v>21</v>
      </c>
      <c r="F11330" t="s">
        <v>17</v>
      </c>
      <c r="G11330">
        <v>113876</v>
      </c>
      <c r="H11330">
        <v>6051</v>
      </c>
      <c r="I11330" t="s">
        <v>14</v>
      </c>
      <c r="J11330" t="str">
        <f t="shared" ref="J11330:J11393" si="177">IF(LEFT(A11330,1)="X","X Series",
IF(LEFT(A11330,1)="i","i Series",
IF(LEFT(A11330,1)="M","M Series",
IF(ISNUMBER(SEARCH("Series",A11330)),"Series","Other"))))</f>
        <v>X Series</v>
      </c>
    </row>
    <row r="11331" spans="1:10" x14ac:dyDescent="0.3">
      <c r="A11331" t="s">
        <v>32</v>
      </c>
      <c r="B11331">
        <v>2013</v>
      </c>
      <c r="C11331" t="s">
        <v>23</v>
      </c>
      <c r="D11331" t="s">
        <v>35</v>
      </c>
      <c r="E11331" t="s">
        <v>16</v>
      </c>
      <c r="F11331" t="s">
        <v>13</v>
      </c>
      <c r="G11331">
        <v>117861</v>
      </c>
      <c r="H11331">
        <v>3539</v>
      </c>
      <c r="I11331" t="s">
        <v>14</v>
      </c>
      <c r="J11331" t="str">
        <f t="shared" si="177"/>
        <v>X Series</v>
      </c>
    </row>
    <row r="11332" spans="1:10" x14ac:dyDescent="0.3">
      <c r="A11332" t="s">
        <v>37</v>
      </c>
      <c r="B11332">
        <v>2013</v>
      </c>
      <c r="C11332" t="s">
        <v>10</v>
      </c>
      <c r="D11332" t="s">
        <v>39</v>
      </c>
      <c r="E11332" t="s">
        <v>33</v>
      </c>
      <c r="F11332" t="s">
        <v>13</v>
      </c>
      <c r="G11332">
        <v>33650</v>
      </c>
      <c r="H11332">
        <v>6575</v>
      </c>
      <c r="I11332" t="s">
        <v>14</v>
      </c>
      <c r="J11332" t="str">
        <f t="shared" si="177"/>
        <v>M Series</v>
      </c>
    </row>
    <row r="11333" spans="1:10" x14ac:dyDescent="0.3">
      <c r="A11333" t="s">
        <v>28</v>
      </c>
      <c r="B11333">
        <v>2013</v>
      </c>
      <c r="C11333" t="s">
        <v>15</v>
      </c>
      <c r="D11333" t="s">
        <v>39</v>
      </c>
      <c r="E11333" t="s">
        <v>33</v>
      </c>
      <c r="F11333" t="s">
        <v>17</v>
      </c>
      <c r="G11333">
        <v>66990</v>
      </c>
      <c r="H11333">
        <v>8906</v>
      </c>
      <c r="I11333" t="s">
        <v>31</v>
      </c>
      <c r="J11333" t="str">
        <f t="shared" si="177"/>
        <v>X Series</v>
      </c>
    </row>
    <row r="11334" spans="1:10" x14ac:dyDescent="0.3">
      <c r="A11334" t="s">
        <v>22</v>
      </c>
      <c r="B11334">
        <v>2013</v>
      </c>
      <c r="C11334" t="s">
        <v>26</v>
      </c>
      <c r="D11334" t="s">
        <v>39</v>
      </c>
      <c r="E11334" t="s">
        <v>16</v>
      </c>
      <c r="F11334" t="s">
        <v>17</v>
      </c>
      <c r="G11334">
        <v>34028</v>
      </c>
      <c r="H11334">
        <v>9365</v>
      </c>
      <c r="I11334" t="s">
        <v>31</v>
      </c>
      <c r="J11334" t="str">
        <f t="shared" si="177"/>
        <v>Series</v>
      </c>
    </row>
    <row r="11335" spans="1:10" x14ac:dyDescent="0.3">
      <c r="A11335" t="s">
        <v>18</v>
      </c>
      <c r="B11335">
        <v>2013</v>
      </c>
      <c r="C11335" t="s">
        <v>23</v>
      </c>
      <c r="D11335" t="s">
        <v>20</v>
      </c>
      <c r="E11335" t="s">
        <v>21</v>
      </c>
      <c r="F11335" t="s">
        <v>13</v>
      </c>
      <c r="G11335">
        <v>70426</v>
      </c>
      <c r="H11335">
        <v>9171</v>
      </c>
      <c r="I11335" t="s">
        <v>31</v>
      </c>
      <c r="J11335" t="str">
        <f t="shared" si="177"/>
        <v>Series</v>
      </c>
    </row>
    <row r="11336" spans="1:10" x14ac:dyDescent="0.3">
      <c r="A11336" t="s">
        <v>29</v>
      </c>
      <c r="B11336">
        <v>2013</v>
      </c>
      <c r="C11336" t="s">
        <v>23</v>
      </c>
      <c r="D11336" t="s">
        <v>35</v>
      </c>
      <c r="E11336" t="s">
        <v>21</v>
      </c>
      <c r="F11336" t="s">
        <v>13</v>
      </c>
      <c r="G11336">
        <v>117233</v>
      </c>
      <c r="H11336">
        <v>6207</v>
      </c>
      <c r="I11336" t="s">
        <v>14</v>
      </c>
      <c r="J11336" t="str">
        <f t="shared" si="177"/>
        <v>i Series</v>
      </c>
    </row>
    <row r="11337" spans="1:10" x14ac:dyDescent="0.3">
      <c r="A11337" t="s">
        <v>29</v>
      </c>
      <c r="B11337">
        <v>2013</v>
      </c>
      <c r="C11337" t="s">
        <v>19</v>
      </c>
      <c r="D11337" t="s">
        <v>35</v>
      </c>
      <c r="E11337" t="s">
        <v>33</v>
      </c>
      <c r="F11337" t="s">
        <v>13</v>
      </c>
      <c r="G11337">
        <v>55155</v>
      </c>
      <c r="H11337">
        <v>9789</v>
      </c>
      <c r="I11337" t="s">
        <v>31</v>
      </c>
      <c r="J11337" t="str">
        <f t="shared" si="177"/>
        <v>i Series</v>
      </c>
    </row>
    <row r="11338" spans="1:10" x14ac:dyDescent="0.3">
      <c r="A11338" t="s">
        <v>22</v>
      </c>
      <c r="B11338">
        <v>2013</v>
      </c>
      <c r="C11338" t="s">
        <v>19</v>
      </c>
      <c r="D11338" t="s">
        <v>11</v>
      </c>
      <c r="E11338" t="s">
        <v>16</v>
      </c>
      <c r="F11338" t="s">
        <v>13</v>
      </c>
      <c r="G11338">
        <v>108800</v>
      </c>
      <c r="H11338">
        <v>8104</v>
      </c>
      <c r="I11338" t="s">
        <v>31</v>
      </c>
      <c r="J11338" t="str">
        <f t="shared" si="177"/>
        <v>Series</v>
      </c>
    </row>
    <row r="11339" spans="1:10" x14ac:dyDescent="0.3">
      <c r="A11339" t="s">
        <v>24</v>
      </c>
      <c r="B11339">
        <v>2013</v>
      </c>
      <c r="C11339" t="s">
        <v>26</v>
      </c>
      <c r="D11339" t="s">
        <v>35</v>
      </c>
      <c r="E11339" t="s">
        <v>33</v>
      </c>
      <c r="F11339" t="s">
        <v>13</v>
      </c>
      <c r="G11339">
        <v>74038</v>
      </c>
      <c r="H11339">
        <v>8120</v>
      </c>
      <c r="I11339" t="s">
        <v>31</v>
      </c>
      <c r="J11339" t="str">
        <f t="shared" si="177"/>
        <v>i Series</v>
      </c>
    </row>
    <row r="11340" spans="1:10" x14ac:dyDescent="0.3">
      <c r="A11340" t="s">
        <v>32</v>
      </c>
      <c r="B11340">
        <v>2013</v>
      </c>
      <c r="C11340" t="s">
        <v>23</v>
      </c>
      <c r="D11340" t="s">
        <v>11</v>
      </c>
      <c r="E11340" t="s">
        <v>16</v>
      </c>
      <c r="F11340" t="s">
        <v>13</v>
      </c>
      <c r="G11340">
        <v>71426</v>
      </c>
      <c r="H11340">
        <v>5138</v>
      </c>
      <c r="I11340" t="s">
        <v>14</v>
      </c>
      <c r="J11340" t="str">
        <f t="shared" si="177"/>
        <v>X Series</v>
      </c>
    </row>
    <row r="11341" spans="1:10" x14ac:dyDescent="0.3">
      <c r="A11341" t="s">
        <v>28</v>
      </c>
      <c r="B11341">
        <v>2013</v>
      </c>
      <c r="C11341" t="s">
        <v>26</v>
      </c>
      <c r="D11341" t="s">
        <v>39</v>
      </c>
      <c r="E11341" t="s">
        <v>33</v>
      </c>
      <c r="F11341" t="s">
        <v>13</v>
      </c>
      <c r="G11341">
        <v>42385</v>
      </c>
      <c r="H11341">
        <v>3748</v>
      </c>
      <c r="I11341" t="s">
        <v>14</v>
      </c>
      <c r="J11341" t="str">
        <f t="shared" si="177"/>
        <v>X Series</v>
      </c>
    </row>
    <row r="11342" spans="1:10" x14ac:dyDescent="0.3">
      <c r="A11342" t="s">
        <v>9</v>
      </c>
      <c r="B11342">
        <v>2013</v>
      </c>
      <c r="C11342" t="s">
        <v>15</v>
      </c>
      <c r="D11342" t="s">
        <v>20</v>
      </c>
      <c r="E11342" t="s">
        <v>16</v>
      </c>
      <c r="F11342" t="s">
        <v>13</v>
      </c>
      <c r="G11342">
        <v>96514</v>
      </c>
      <c r="H11342">
        <v>307</v>
      </c>
      <c r="I11342" t="s">
        <v>14</v>
      </c>
      <c r="J11342" t="str">
        <f t="shared" si="177"/>
        <v>X Series</v>
      </c>
    </row>
    <row r="11343" spans="1:10" x14ac:dyDescent="0.3">
      <c r="A11343" t="s">
        <v>24</v>
      </c>
      <c r="B11343">
        <v>2013</v>
      </c>
      <c r="C11343" t="s">
        <v>30</v>
      </c>
      <c r="D11343" t="s">
        <v>20</v>
      </c>
      <c r="E11343" t="s">
        <v>33</v>
      </c>
      <c r="F11343" t="s">
        <v>13</v>
      </c>
      <c r="G11343">
        <v>34166</v>
      </c>
      <c r="H11343">
        <v>6560</v>
      </c>
      <c r="I11343" t="s">
        <v>14</v>
      </c>
      <c r="J11343" t="str">
        <f t="shared" si="177"/>
        <v>i Series</v>
      </c>
    </row>
    <row r="11344" spans="1:10" x14ac:dyDescent="0.3">
      <c r="A11344" t="s">
        <v>37</v>
      </c>
      <c r="B11344">
        <v>2013</v>
      </c>
      <c r="C11344" t="s">
        <v>10</v>
      </c>
      <c r="D11344" t="s">
        <v>34</v>
      </c>
      <c r="E11344" t="s">
        <v>12</v>
      </c>
      <c r="F11344" t="s">
        <v>13</v>
      </c>
      <c r="G11344">
        <v>66453</v>
      </c>
      <c r="H11344">
        <v>7835</v>
      </c>
      <c r="I11344" t="s">
        <v>31</v>
      </c>
      <c r="J11344" t="str">
        <f t="shared" si="177"/>
        <v>M Series</v>
      </c>
    </row>
    <row r="11345" spans="1:10" x14ac:dyDescent="0.3">
      <c r="A11345" t="s">
        <v>24</v>
      </c>
      <c r="B11345">
        <v>2013</v>
      </c>
      <c r="C11345" t="s">
        <v>26</v>
      </c>
      <c r="D11345" t="s">
        <v>34</v>
      </c>
      <c r="E11345" t="s">
        <v>12</v>
      </c>
      <c r="F11345" t="s">
        <v>13</v>
      </c>
      <c r="G11345">
        <v>54134</v>
      </c>
      <c r="H11345">
        <v>7983</v>
      </c>
      <c r="I11345" t="s">
        <v>31</v>
      </c>
      <c r="J11345" t="str">
        <f t="shared" si="177"/>
        <v>i Series</v>
      </c>
    </row>
    <row r="11346" spans="1:10" x14ac:dyDescent="0.3">
      <c r="A11346" t="s">
        <v>18</v>
      </c>
      <c r="B11346">
        <v>2013</v>
      </c>
      <c r="C11346" t="s">
        <v>23</v>
      </c>
      <c r="D11346" t="s">
        <v>39</v>
      </c>
      <c r="E11346" t="s">
        <v>16</v>
      </c>
      <c r="F11346" t="s">
        <v>13</v>
      </c>
      <c r="G11346">
        <v>100068</v>
      </c>
      <c r="H11346">
        <v>5243</v>
      </c>
      <c r="I11346" t="s">
        <v>14</v>
      </c>
      <c r="J11346" t="str">
        <f t="shared" si="177"/>
        <v>Series</v>
      </c>
    </row>
    <row r="11347" spans="1:10" x14ac:dyDescent="0.3">
      <c r="A11347" t="s">
        <v>36</v>
      </c>
      <c r="B11347">
        <v>2013</v>
      </c>
      <c r="C11347" t="s">
        <v>15</v>
      </c>
      <c r="D11347" t="s">
        <v>39</v>
      </c>
      <c r="E11347" t="s">
        <v>33</v>
      </c>
      <c r="F11347" t="s">
        <v>13</v>
      </c>
      <c r="G11347">
        <v>62900</v>
      </c>
      <c r="H11347">
        <v>2670</v>
      </c>
      <c r="I11347" t="s">
        <v>14</v>
      </c>
      <c r="J11347" t="str">
        <f t="shared" si="177"/>
        <v>M Series</v>
      </c>
    </row>
    <row r="11348" spans="1:10" x14ac:dyDescent="0.3">
      <c r="A11348" t="s">
        <v>9</v>
      </c>
      <c r="B11348">
        <v>2013</v>
      </c>
      <c r="C11348" t="s">
        <v>26</v>
      </c>
      <c r="D11348" t="s">
        <v>20</v>
      </c>
      <c r="E11348" t="s">
        <v>33</v>
      </c>
      <c r="F11348" t="s">
        <v>13</v>
      </c>
      <c r="G11348">
        <v>44002</v>
      </c>
      <c r="H11348">
        <v>6627</v>
      </c>
      <c r="I11348" t="s">
        <v>14</v>
      </c>
      <c r="J11348" t="str">
        <f t="shared" si="177"/>
        <v>X Series</v>
      </c>
    </row>
    <row r="11349" spans="1:10" x14ac:dyDescent="0.3">
      <c r="A11349" t="s">
        <v>18</v>
      </c>
      <c r="B11349">
        <v>2013</v>
      </c>
      <c r="C11349" t="s">
        <v>10</v>
      </c>
      <c r="D11349" t="s">
        <v>11</v>
      </c>
      <c r="E11349" t="s">
        <v>12</v>
      </c>
      <c r="F11349" t="s">
        <v>13</v>
      </c>
      <c r="G11349">
        <v>99197</v>
      </c>
      <c r="H11349">
        <v>1782</v>
      </c>
      <c r="I11349" t="s">
        <v>14</v>
      </c>
      <c r="J11349" t="str">
        <f t="shared" si="177"/>
        <v>Series</v>
      </c>
    </row>
    <row r="11350" spans="1:10" x14ac:dyDescent="0.3">
      <c r="A11350" t="s">
        <v>28</v>
      </c>
      <c r="B11350">
        <v>2013</v>
      </c>
      <c r="C11350" t="s">
        <v>19</v>
      </c>
      <c r="D11350" t="s">
        <v>34</v>
      </c>
      <c r="E11350" t="s">
        <v>33</v>
      </c>
      <c r="F11350" t="s">
        <v>13</v>
      </c>
      <c r="G11350">
        <v>80077</v>
      </c>
      <c r="H11350">
        <v>1178</v>
      </c>
      <c r="I11350" t="s">
        <v>14</v>
      </c>
      <c r="J11350" t="str">
        <f t="shared" si="177"/>
        <v>X Series</v>
      </c>
    </row>
    <row r="11351" spans="1:10" x14ac:dyDescent="0.3">
      <c r="A11351" t="s">
        <v>25</v>
      </c>
      <c r="B11351">
        <v>2013</v>
      </c>
      <c r="C11351" t="s">
        <v>26</v>
      </c>
      <c r="D11351" t="s">
        <v>35</v>
      </c>
      <c r="E11351" t="s">
        <v>33</v>
      </c>
      <c r="F11351" t="s">
        <v>13</v>
      </c>
      <c r="G11351">
        <v>86584</v>
      </c>
      <c r="H11351">
        <v>5441</v>
      </c>
      <c r="I11351" t="s">
        <v>14</v>
      </c>
      <c r="J11351" t="str">
        <f t="shared" si="177"/>
        <v>X Series</v>
      </c>
    </row>
    <row r="11352" spans="1:10" x14ac:dyDescent="0.3">
      <c r="A11352" t="s">
        <v>32</v>
      </c>
      <c r="B11352">
        <v>2013</v>
      </c>
      <c r="C11352" t="s">
        <v>26</v>
      </c>
      <c r="D11352" t="s">
        <v>27</v>
      </c>
      <c r="E11352" t="s">
        <v>21</v>
      </c>
      <c r="F11352" t="s">
        <v>13</v>
      </c>
      <c r="G11352">
        <v>104265</v>
      </c>
      <c r="H11352">
        <v>2500</v>
      </c>
      <c r="I11352" t="s">
        <v>14</v>
      </c>
      <c r="J11352" t="str">
        <f t="shared" si="177"/>
        <v>X Series</v>
      </c>
    </row>
    <row r="11353" spans="1:10" x14ac:dyDescent="0.3">
      <c r="A11353" t="s">
        <v>28</v>
      </c>
      <c r="B11353">
        <v>2013</v>
      </c>
      <c r="C11353" t="s">
        <v>10</v>
      </c>
      <c r="D11353" t="s">
        <v>11</v>
      </c>
      <c r="E11353" t="s">
        <v>21</v>
      </c>
      <c r="F11353" t="s">
        <v>13</v>
      </c>
      <c r="G11353">
        <v>95771</v>
      </c>
      <c r="H11353">
        <v>9376</v>
      </c>
      <c r="I11353" t="s">
        <v>31</v>
      </c>
      <c r="J11353" t="str">
        <f t="shared" si="177"/>
        <v>X Series</v>
      </c>
    </row>
    <row r="11354" spans="1:10" x14ac:dyDescent="0.3">
      <c r="A11354" t="s">
        <v>38</v>
      </c>
      <c r="B11354">
        <v>2013</v>
      </c>
      <c r="C11354" t="s">
        <v>15</v>
      </c>
      <c r="D11354" t="s">
        <v>39</v>
      </c>
      <c r="E11354" t="s">
        <v>12</v>
      </c>
      <c r="F11354" t="s">
        <v>17</v>
      </c>
      <c r="G11354">
        <v>115058</v>
      </c>
      <c r="H11354">
        <v>3746</v>
      </c>
      <c r="I11354" t="s">
        <v>14</v>
      </c>
      <c r="J11354" t="str">
        <f t="shared" si="177"/>
        <v>Series</v>
      </c>
    </row>
    <row r="11355" spans="1:10" x14ac:dyDescent="0.3">
      <c r="A11355" t="s">
        <v>9</v>
      </c>
      <c r="B11355">
        <v>2013</v>
      </c>
      <c r="C11355" t="s">
        <v>10</v>
      </c>
      <c r="D11355" t="s">
        <v>11</v>
      </c>
      <c r="E11355" t="s">
        <v>21</v>
      </c>
      <c r="F11355" t="s">
        <v>13</v>
      </c>
      <c r="G11355">
        <v>102826</v>
      </c>
      <c r="H11355">
        <v>5367</v>
      </c>
      <c r="I11355" t="s">
        <v>14</v>
      </c>
      <c r="J11355" t="str">
        <f t="shared" si="177"/>
        <v>X Series</v>
      </c>
    </row>
    <row r="11356" spans="1:10" x14ac:dyDescent="0.3">
      <c r="A11356" t="s">
        <v>25</v>
      </c>
      <c r="B11356">
        <v>2013</v>
      </c>
      <c r="C11356" t="s">
        <v>15</v>
      </c>
      <c r="D11356" t="s">
        <v>39</v>
      </c>
      <c r="E11356" t="s">
        <v>16</v>
      </c>
      <c r="F11356" t="s">
        <v>17</v>
      </c>
      <c r="G11356">
        <v>115024</v>
      </c>
      <c r="H11356">
        <v>5955</v>
      </c>
      <c r="I11356" t="s">
        <v>14</v>
      </c>
      <c r="J11356" t="str">
        <f t="shared" si="177"/>
        <v>X Series</v>
      </c>
    </row>
    <row r="11357" spans="1:10" x14ac:dyDescent="0.3">
      <c r="A11357" t="s">
        <v>32</v>
      </c>
      <c r="B11357">
        <v>2013</v>
      </c>
      <c r="C11357" t="s">
        <v>19</v>
      </c>
      <c r="D11357" t="s">
        <v>34</v>
      </c>
      <c r="E11357" t="s">
        <v>21</v>
      </c>
      <c r="F11357" t="s">
        <v>13</v>
      </c>
      <c r="G11357">
        <v>77120</v>
      </c>
      <c r="H11357">
        <v>6317</v>
      </c>
      <c r="I11357" t="s">
        <v>14</v>
      </c>
      <c r="J11357" t="str">
        <f t="shared" si="177"/>
        <v>X Series</v>
      </c>
    </row>
    <row r="11358" spans="1:10" x14ac:dyDescent="0.3">
      <c r="A11358" t="s">
        <v>9</v>
      </c>
      <c r="B11358">
        <v>2013</v>
      </c>
      <c r="C11358" t="s">
        <v>23</v>
      </c>
      <c r="D11358" t="s">
        <v>34</v>
      </c>
      <c r="E11358" t="s">
        <v>21</v>
      </c>
      <c r="F11358" t="s">
        <v>13</v>
      </c>
      <c r="G11358">
        <v>56289</v>
      </c>
      <c r="H11358">
        <v>6536</v>
      </c>
      <c r="I11358" t="s">
        <v>14</v>
      </c>
      <c r="J11358" t="str">
        <f t="shared" si="177"/>
        <v>X Series</v>
      </c>
    </row>
    <row r="11359" spans="1:10" x14ac:dyDescent="0.3">
      <c r="A11359" t="s">
        <v>25</v>
      </c>
      <c r="B11359">
        <v>2013</v>
      </c>
      <c r="C11359" t="s">
        <v>10</v>
      </c>
      <c r="D11359" t="s">
        <v>27</v>
      </c>
      <c r="E11359" t="s">
        <v>33</v>
      </c>
      <c r="F11359" t="s">
        <v>17</v>
      </c>
      <c r="G11359">
        <v>114857</v>
      </c>
      <c r="H11359">
        <v>4844</v>
      </c>
      <c r="I11359" t="s">
        <v>14</v>
      </c>
      <c r="J11359" t="str">
        <f t="shared" si="177"/>
        <v>X Series</v>
      </c>
    </row>
    <row r="11360" spans="1:10" x14ac:dyDescent="0.3">
      <c r="A11360" t="s">
        <v>38</v>
      </c>
      <c r="B11360">
        <v>2013</v>
      </c>
      <c r="C11360" t="s">
        <v>15</v>
      </c>
      <c r="D11360" t="s">
        <v>11</v>
      </c>
      <c r="E11360" t="s">
        <v>12</v>
      </c>
      <c r="F11360" t="s">
        <v>13</v>
      </c>
      <c r="G11360">
        <v>94417</v>
      </c>
      <c r="H11360">
        <v>156</v>
      </c>
      <c r="I11360" t="s">
        <v>14</v>
      </c>
      <c r="J11360" t="str">
        <f t="shared" si="177"/>
        <v>Series</v>
      </c>
    </row>
    <row r="11361" spans="1:10" x14ac:dyDescent="0.3">
      <c r="A11361" t="s">
        <v>28</v>
      </c>
      <c r="B11361">
        <v>2013</v>
      </c>
      <c r="C11361" t="s">
        <v>23</v>
      </c>
      <c r="D11361" t="s">
        <v>35</v>
      </c>
      <c r="E11361" t="s">
        <v>33</v>
      </c>
      <c r="F11361" t="s">
        <v>17</v>
      </c>
      <c r="G11361">
        <v>33535</v>
      </c>
      <c r="H11361">
        <v>937</v>
      </c>
      <c r="I11361" t="s">
        <v>14</v>
      </c>
      <c r="J11361" t="str">
        <f t="shared" si="177"/>
        <v>X Series</v>
      </c>
    </row>
    <row r="11362" spans="1:10" x14ac:dyDescent="0.3">
      <c r="A11362" t="s">
        <v>22</v>
      </c>
      <c r="B11362">
        <v>2013</v>
      </c>
      <c r="C11362" t="s">
        <v>30</v>
      </c>
      <c r="D11362" t="s">
        <v>20</v>
      </c>
      <c r="E11362" t="s">
        <v>21</v>
      </c>
      <c r="F11362" t="s">
        <v>17</v>
      </c>
      <c r="G11362">
        <v>38130</v>
      </c>
      <c r="H11362">
        <v>7971</v>
      </c>
      <c r="I11362" t="s">
        <v>31</v>
      </c>
      <c r="J11362" t="str">
        <f t="shared" si="177"/>
        <v>Series</v>
      </c>
    </row>
    <row r="11363" spans="1:10" x14ac:dyDescent="0.3">
      <c r="A11363" t="s">
        <v>25</v>
      </c>
      <c r="B11363">
        <v>2013</v>
      </c>
      <c r="C11363" t="s">
        <v>19</v>
      </c>
      <c r="D11363" t="s">
        <v>34</v>
      </c>
      <c r="E11363" t="s">
        <v>12</v>
      </c>
      <c r="F11363" t="s">
        <v>17</v>
      </c>
      <c r="G11363">
        <v>66301</v>
      </c>
      <c r="H11363">
        <v>5338</v>
      </c>
      <c r="I11363" t="s">
        <v>14</v>
      </c>
      <c r="J11363" t="str">
        <f t="shared" si="177"/>
        <v>X Series</v>
      </c>
    </row>
    <row r="11364" spans="1:10" x14ac:dyDescent="0.3">
      <c r="A11364" t="s">
        <v>18</v>
      </c>
      <c r="B11364">
        <v>2013</v>
      </c>
      <c r="C11364" t="s">
        <v>10</v>
      </c>
      <c r="D11364" t="s">
        <v>39</v>
      </c>
      <c r="E11364" t="s">
        <v>33</v>
      </c>
      <c r="F11364" t="s">
        <v>13</v>
      </c>
      <c r="G11364">
        <v>44126</v>
      </c>
      <c r="H11364">
        <v>4524</v>
      </c>
      <c r="I11364" t="s">
        <v>14</v>
      </c>
      <c r="J11364" t="str">
        <f t="shared" si="177"/>
        <v>Series</v>
      </c>
    </row>
    <row r="11365" spans="1:10" x14ac:dyDescent="0.3">
      <c r="A11365" t="s">
        <v>18</v>
      </c>
      <c r="B11365">
        <v>2013</v>
      </c>
      <c r="C11365" t="s">
        <v>30</v>
      </c>
      <c r="D11365" t="s">
        <v>20</v>
      </c>
      <c r="E11365" t="s">
        <v>12</v>
      </c>
      <c r="F11365" t="s">
        <v>13</v>
      </c>
      <c r="G11365">
        <v>95815</v>
      </c>
      <c r="H11365">
        <v>6565</v>
      </c>
      <c r="I11365" t="s">
        <v>14</v>
      </c>
      <c r="J11365" t="str">
        <f t="shared" si="177"/>
        <v>Series</v>
      </c>
    </row>
    <row r="11366" spans="1:10" x14ac:dyDescent="0.3">
      <c r="A11366" t="s">
        <v>38</v>
      </c>
      <c r="B11366">
        <v>2013</v>
      </c>
      <c r="C11366" t="s">
        <v>30</v>
      </c>
      <c r="D11366" t="s">
        <v>27</v>
      </c>
      <c r="E11366" t="s">
        <v>16</v>
      </c>
      <c r="F11366" t="s">
        <v>17</v>
      </c>
      <c r="G11366">
        <v>62812</v>
      </c>
      <c r="H11366">
        <v>184</v>
      </c>
      <c r="I11366" t="s">
        <v>14</v>
      </c>
      <c r="J11366" t="str">
        <f t="shared" si="177"/>
        <v>Series</v>
      </c>
    </row>
    <row r="11367" spans="1:10" x14ac:dyDescent="0.3">
      <c r="A11367" t="s">
        <v>29</v>
      </c>
      <c r="B11367">
        <v>2013</v>
      </c>
      <c r="C11367" t="s">
        <v>19</v>
      </c>
      <c r="D11367" t="s">
        <v>20</v>
      </c>
      <c r="E11367" t="s">
        <v>16</v>
      </c>
      <c r="F11367" t="s">
        <v>13</v>
      </c>
      <c r="G11367">
        <v>85139</v>
      </c>
      <c r="H11367">
        <v>803</v>
      </c>
      <c r="I11367" t="s">
        <v>14</v>
      </c>
      <c r="J11367" t="str">
        <f t="shared" si="177"/>
        <v>i Series</v>
      </c>
    </row>
    <row r="11368" spans="1:10" x14ac:dyDescent="0.3">
      <c r="A11368" t="s">
        <v>37</v>
      </c>
      <c r="B11368">
        <v>2013</v>
      </c>
      <c r="C11368" t="s">
        <v>23</v>
      </c>
      <c r="D11368" t="s">
        <v>27</v>
      </c>
      <c r="E11368" t="s">
        <v>21</v>
      </c>
      <c r="F11368" t="s">
        <v>17</v>
      </c>
      <c r="G11368">
        <v>61598</v>
      </c>
      <c r="H11368">
        <v>5763</v>
      </c>
      <c r="I11368" t="s">
        <v>14</v>
      </c>
      <c r="J11368" t="str">
        <f t="shared" si="177"/>
        <v>M Series</v>
      </c>
    </row>
    <row r="11369" spans="1:10" x14ac:dyDescent="0.3">
      <c r="A11369" t="s">
        <v>24</v>
      </c>
      <c r="B11369">
        <v>2013</v>
      </c>
      <c r="C11369" t="s">
        <v>26</v>
      </c>
      <c r="D11369" t="s">
        <v>39</v>
      </c>
      <c r="E11369" t="s">
        <v>12</v>
      </c>
      <c r="F11369" t="s">
        <v>17</v>
      </c>
      <c r="G11369">
        <v>58968</v>
      </c>
      <c r="H11369">
        <v>9361</v>
      </c>
      <c r="I11369" t="s">
        <v>31</v>
      </c>
      <c r="J11369" t="str">
        <f t="shared" si="177"/>
        <v>i Series</v>
      </c>
    </row>
    <row r="11370" spans="1:10" x14ac:dyDescent="0.3">
      <c r="A11370" t="s">
        <v>36</v>
      </c>
      <c r="B11370">
        <v>2013</v>
      </c>
      <c r="C11370" t="s">
        <v>23</v>
      </c>
      <c r="D11370" t="s">
        <v>20</v>
      </c>
      <c r="E11370" t="s">
        <v>21</v>
      </c>
      <c r="F11370" t="s">
        <v>17</v>
      </c>
      <c r="G11370">
        <v>118461</v>
      </c>
      <c r="H11370">
        <v>9800</v>
      </c>
      <c r="I11370" t="s">
        <v>31</v>
      </c>
      <c r="J11370" t="str">
        <f t="shared" si="177"/>
        <v>M Series</v>
      </c>
    </row>
    <row r="11371" spans="1:10" x14ac:dyDescent="0.3">
      <c r="A11371" t="s">
        <v>24</v>
      </c>
      <c r="B11371">
        <v>2013</v>
      </c>
      <c r="C11371" t="s">
        <v>10</v>
      </c>
      <c r="D11371" t="s">
        <v>11</v>
      </c>
      <c r="E11371" t="s">
        <v>12</v>
      </c>
      <c r="F11371" t="s">
        <v>13</v>
      </c>
      <c r="G11371">
        <v>111795</v>
      </c>
      <c r="H11371">
        <v>246</v>
      </c>
      <c r="I11371" t="s">
        <v>14</v>
      </c>
      <c r="J11371" t="str">
        <f t="shared" si="177"/>
        <v>i Series</v>
      </c>
    </row>
    <row r="11372" spans="1:10" x14ac:dyDescent="0.3">
      <c r="A11372" t="s">
        <v>28</v>
      </c>
      <c r="B11372">
        <v>2013</v>
      </c>
      <c r="C11372" t="s">
        <v>23</v>
      </c>
      <c r="D11372" t="s">
        <v>11</v>
      </c>
      <c r="E11372" t="s">
        <v>21</v>
      </c>
      <c r="F11372" t="s">
        <v>17</v>
      </c>
      <c r="G11372">
        <v>30300</v>
      </c>
      <c r="H11372">
        <v>5686</v>
      </c>
      <c r="I11372" t="s">
        <v>14</v>
      </c>
      <c r="J11372" t="str">
        <f t="shared" si="177"/>
        <v>X Series</v>
      </c>
    </row>
    <row r="11373" spans="1:10" x14ac:dyDescent="0.3">
      <c r="A11373" t="s">
        <v>32</v>
      </c>
      <c r="B11373">
        <v>2013</v>
      </c>
      <c r="C11373" t="s">
        <v>23</v>
      </c>
      <c r="D11373" t="s">
        <v>27</v>
      </c>
      <c r="E11373" t="s">
        <v>12</v>
      </c>
      <c r="F11373" t="s">
        <v>13</v>
      </c>
      <c r="G11373">
        <v>91146</v>
      </c>
      <c r="H11373">
        <v>1446</v>
      </c>
      <c r="I11373" t="s">
        <v>14</v>
      </c>
      <c r="J11373" t="str">
        <f t="shared" si="177"/>
        <v>X Series</v>
      </c>
    </row>
    <row r="11374" spans="1:10" x14ac:dyDescent="0.3">
      <c r="A11374" t="s">
        <v>36</v>
      </c>
      <c r="B11374">
        <v>2013</v>
      </c>
      <c r="C11374" t="s">
        <v>15</v>
      </c>
      <c r="D11374" t="s">
        <v>39</v>
      </c>
      <c r="E11374" t="s">
        <v>21</v>
      </c>
      <c r="F11374" t="s">
        <v>13</v>
      </c>
      <c r="G11374">
        <v>69789</v>
      </c>
      <c r="H11374">
        <v>7873</v>
      </c>
      <c r="I11374" t="s">
        <v>31</v>
      </c>
      <c r="J11374" t="str">
        <f t="shared" si="177"/>
        <v>M Series</v>
      </c>
    </row>
    <row r="11375" spans="1:10" x14ac:dyDescent="0.3">
      <c r="A11375" t="s">
        <v>24</v>
      </c>
      <c r="B11375">
        <v>2013</v>
      </c>
      <c r="C11375" t="s">
        <v>19</v>
      </c>
      <c r="D11375" t="s">
        <v>11</v>
      </c>
      <c r="E11375" t="s">
        <v>12</v>
      </c>
      <c r="F11375" t="s">
        <v>13</v>
      </c>
      <c r="G11375">
        <v>80004</v>
      </c>
      <c r="H11375">
        <v>6650</v>
      </c>
      <c r="I11375" t="s">
        <v>14</v>
      </c>
      <c r="J11375" t="str">
        <f t="shared" si="177"/>
        <v>i Series</v>
      </c>
    </row>
    <row r="11376" spans="1:10" x14ac:dyDescent="0.3">
      <c r="A11376" t="s">
        <v>36</v>
      </c>
      <c r="B11376">
        <v>2013</v>
      </c>
      <c r="C11376" t="s">
        <v>30</v>
      </c>
      <c r="D11376" t="s">
        <v>20</v>
      </c>
      <c r="E11376" t="s">
        <v>33</v>
      </c>
      <c r="F11376" t="s">
        <v>17</v>
      </c>
      <c r="G11376">
        <v>69628</v>
      </c>
      <c r="H11376">
        <v>4545</v>
      </c>
      <c r="I11376" t="s">
        <v>14</v>
      </c>
      <c r="J11376" t="str">
        <f t="shared" si="177"/>
        <v>M Series</v>
      </c>
    </row>
    <row r="11377" spans="1:10" x14ac:dyDescent="0.3">
      <c r="A11377" t="s">
        <v>25</v>
      </c>
      <c r="B11377">
        <v>2013</v>
      </c>
      <c r="C11377" t="s">
        <v>10</v>
      </c>
      <c r="D11377" t="s">
        <v>35</v>
      </c>
      <c r="E11377" t="s">
        <v>12</v>
      </c>
      <c r="F11377" t="s">
        <v>13</v>
      </c>
      <c r="G11377">
        <v>35752</v>
      </c>
      <c r="H11377">
        <v>3475</v>
      </c>
      <c r="I11377" t="s">
        <v>14</v>
      </c>
      <c r="J11377" t="str">
        <f t="shared" si="177"/>
        <v>X Series</v>
      </c>
    </row>
    <row r="11378" spans="1:10" x14ac:dyDescent="0.3">
      <c r="A11378" t="s">
        <v>28</v>
      </c>
      <c r="B11378">
        <v>2013</v>
      </c>
      <c r="C11378" t="s">
        <v>30</v>
      </c>
      <c r="D11378" t="s">
        <v>27</v>
      </c>
      <c r="E11378" t="s">
        <v>33</v>
      </c>
      <c r="F11378" t="s">
        <v>17</v>
      </c>
      <c r="G11378">
        <v>89521</v>
      </c>
      <c r="H11378">
        <v>7483</v>
      </c>
      <c r="I11378" t="s">
        <v>31</v>
      </c>
      <c r="J11378" t="str">
        <f t="shared" si="177"/>
        <v>X Series</v>
      </c>
    </row>
    <row r="11379" spans="1:10" x14ac:dyDescent="0.3">
      <c r="A11379" t="s">
        <v>37</v>
      </c>
      <c r="B11379">
        <v>2013</v>
      </c>
      <c r="C11379" t="s">
        <v>23</v>
      </c>
      <c r="D11379" t="s">
        <v>11</v>
      </c>
      <c r="E11379" t="s">
        <v>16</v>
      </c>
      <c r="F11379" t="s">
        <v>17</v>
      </c>
      <c r="G11379">
        <v>78127</v>
      </c>
      <c r="H11379">
        <v>5104</v>
      </c>
      <c r="I11379" t="s">
        <v>14</v>
      </c>
      <c r="J11379" t="str">
        <f t="shared" si="177"/>
        <v>M Series</v>
      </c>
    </row>
    <row r="11380" spans="1:10" x14ac:dyDescent="0.3">
      <c r="A11380" t="s">
        <v>18</v>
      </c>
      <c r="B11380">
        <v>2013</v>
      </c>
      <c r="C11380" t="s">
        <v>23</v>
      </c>
      <c r="D11380" t="s">
        <v>39</v>
      </c>
      <c r="E11380" t="s">
        <v>33</v>
      </c>
      <c r="F11380" t="s">
        <v>17</v>
      </c>
      <c r="G11380">
        <v>60945</v>
      </c>
      <c r="H11380">
        <v>7141</v>
      </c>
      <c r="I11380" t="s">
        <v>31</v>
      </c>
      <c r="J11380" t="str">
        <f t="shared" si="177"/>
        <v>Series</v>
      </c>
    </row>
    <row r="11381" spans="1:10" x14ac:dyDescent="0.3">
      <c r="A11381" t="s">
        <v>38</v>
      </c>
      <c r="B11381">
        <v>2013</v>
      </c>
      <c r="C11381" t="s">
        <v>26</v>
      </c>
      <c r="D11381" t="s">
        <v>27</v>
      </c>
      <c r="E11381" t="s">
        <v>21</v>
      </c>
      <c r="F11381" t="s">
        <v>17</v>
      </c>
      <c r="G11381">
        <v>90964</v>
      </c>
      <c r="H11381">
        <v>3114</v>
      </c>
      <c r="I11381" t="s">
        <v>14</v>
      </c>
      <c r="J11381" t="str">
        <f t="shared" si="177"/>
        <v>Series</v>
      </c>
    </row>
    <row r="11382" spans="1:10" x14ac:dyDescent="0.3">
      <c r="A11382" t="s">
        <v>29</v>
      </c>
      <c r="B11382">
        <v>2013</v>
      </c>
      <c r="C11382" t="s">
        <v>23</v>
      </c>
      <c r="D11382" t="s">
        <v>34</v>
      </c>
      <c r="E11382" t="s">
        <v>21</v>
      </c>
      <c r="F11382" t="s">
        <v>17</v>
      </c>
      <c r="G11382">
        <v>78570</v>
      </c>
      <c r="H11382">
        <v>6264</v>
      </c>
      <c r="I11382" t="s">
        <v>14</v>
      </c>
      <c r="J11382" t="str">
        <f t="shared" si="177"/>
        <v>i Series</v>
      </c>
    </row>
    <row r="11383" spans="1:10" x14ac:dyDescent="0.3">
      <c r="A11383" t="s">
        <v>29</v>
      </c>
      <c r="B11383">
        <v>2013</v>
      </c>
      <c r="C11383" t="s">
        <v>23</v>
      </c>
      <c r="D11383" t="s">
        <v>35</v>
      </c>
      <c r="E11383" t="s">
        <v>16</v>
      </c>
      <c r="F11383" t="s">
        <v>13</v>
      </c>
      <c r="G11383">
        <v>77561</v>
      </c>
      <c r="H11383">
        <v>6353</v>
      </c>
      <c r="I11383" t="s">
        <v>14</v>
      </c>
      <c r="J11383" t="str">
        <f t="shared" si="177"/>
        <v>i Series</v>
      </c>
    </row>
    <row r="11384" spans="1:10" x14ac:dyDescent="0.3">
      <c r="A11384" t="s">
        <v>22</v>
      </c>
      <c r="B11384">
        <v>2013</v>
      </c>
      <c r="C11384" t="s">
        <v>19</v>
      </c>
      <c r="D11384" t="s">
        <v>27</v>
      </c>
      <c r="E11384" t="s">
        <v>33</v>
      </c>
      <c r="F11384" t="s">
        <v>17</v>
      </c>
      <c r="G11384">
        <v>101674</v>
      </c>
      <c r="H11384">
        <v>4560</v>
      </c>
      <c r="I11384" t="s">
        <v>14</v>
      </c>
      <c r="J11384" t="str">
        <f t="shared" si="177"/>
        <v>Series</v>
      </c>
    </row>
    <row r="11385" spans="1:10" x14ac:dyDescent="0.3">
      <c r="A11385" t="s">
        <v>24</v>
      </c>
      <c r="B11385">
        <v>2013</v>
      </c>
      <c r="C11385" t="s">
        <v>15</v>
      </c>
      <c r="D11385" t="s">
        <v>20</v>
      </c>
      <c r="E11385" t="s">
        <v>16</v>
      </c>
      <c r="F11385" t="s">
        <v>17</v>
      </c>
      <c r="G11385">
        <v>76549</v>
      </c>
      <c r="H11385">
        <v>5648</v>
      </c>
      <c r="I11385" t="s">
        <v>14</v>
      </c>
      <c r="J11385" t="str">
        <f t="shared" si="177"/>
        <v>i Series</v>
      </c>
    </row>
    <row r="11386" spans="1:10" x14ac:dyDescent="0.3">
      <c r="A11386" t="s">
        <v>18</v>
      </c>
      <c r="B11386">
        <v>2013</v>
      </c>
      <c r="C11386" t="s">
        <v>23</v>
      </c>
      <c r="D11386" t="s">
        <v>27</v>
      </c>
      <c r="E11386" t="s">
        <v>12</v>
      </c>
      <c r="F11386" t="s">
        <v>13</v>
      </c>
      <c r="G11386">
        <v>87127</v>
      </c>
      <c r="H11386">
        <v>900</v>
      </c>
      <c r="I11386" t="s">
        <v>14</v>
      </c>
      <c r="J11386" t="str">
        <f t="shared" si="177"/>
        <v>Series</v>
      </c>
    </row>
    <row r="11387" spans="1:10" x14ac:dyDescent="0.3">
      <c r="A11387" t="s">
        <v>9</v>
      </c>
      <c r="B11387">
        <v>2013</v>
      </c>
      <c r="C11387" t="s">
        <v>30</v>
      </c>
      <c r="D11387" t="s">
        <v>39</v>
      </c>
      <c r="E11387" t="s">
        <v>12</v>
      </c>
      <c r="F11387" t="s">
        <v>17</v>
      </c>
      <c r="G11387">
        <v>60200</v>
      </c>
      <c r="H11387">
        <v>1374</v>
      </c>
      <c r="I11387" t="s">
        <v>14</v>
      </c>
      <c r="J11387" t="str">
        <f t="shared" si="177"/>
        <v>X Series</v>
      </c>
    </row>
    <row r="11388" spans="1:10" x14ac:dyDescent="0.3">
      <c r="A11388" t="s">
        <v>32</v>
      </c>
      <c r="B11388">
        <v>2013</v>
      </c>
      <c r="C11388" t="s">
        <v>10</v>
      </c>
      <c r="D11388" t="s">
        <v>20</v>
      </c>
      <c r="E11388" t="s">
        <v>21</v>
      </c>
      <c r="F11388" t="s">
        <v>17</v>
      </c>
      <c r="G11388">
        <v>110233</v>
      </c>
      <c r="H11388">
        <v>694</v>
      </c>
      <c r="I11388" t="s">
        <v>14</v>
      </c>
      <c r="J11388" t="str">
        <f t="shared" si="177"/>
        <v>X Series</v>
      </c>
    </row>
    <row r="11389" spans="1:10" x14ac:dyDescent="0.3">
      <c r="A11389" t="s">
        <v>38</v>
      </c>
      <c r="B11389">
        <v>2013</v>
      </c>
      <c r="C11389" t="s">
        <v>30</v>
      </c>
      <c r="D11389" t="s">
        <v>35</v>
      </c>
      <c r="E11389" t="s">
        <v>16</v>
      </c>
      <c r="F11389" t="s">
        <v>13</v>
      </c>
      <c r="G11389">
        <v>118532</v>
      </c>
      <c r="H11389">
        <v>8299</v>
      </c>
      <c r="I11389" t="s">
        <v>31</v>
      </c>
      <c r="J11389" t="str">
        <f t="shared" si="177"/>
        <v>Series</v>
      </c>
    </row>
    <row r="11390" spans="1:10" x14ac:dyDescent="0.3">
      <c r="A11390" t="s">
        <v>25</v>
      </c>
      <c r="B11390">
        <v>2013</v>
      </c>
      <c r="C11390" t="s">
        <v>26</v>
      </c>
      <c r="D11390" t="s">
        <v>11</v>
      </c>
      <c r="E11390" t="s">
        <v>12</v>
      </c>
      <c r="F11390" t="s">
        <v>17</v>
      </c>
      <c r="G11390">
        <v>47926</v>
      </c>
      <c r="H11390">
        <v>9250</v>
      </c>
      <c r="I11390" t="s">
        <v>31</v>
      </c>
      <c r="J11390" t="str">
        <f t="shared" si="177"/>
        <v>X Series</v>
      </c>
    </row>
    <row r="11391" spans="1:10" x14ac:dyDescent="0.3">
      <c r="A11391" t="s">
        <v>28</v>
      </c>
      <c r="B11391">
        <v>2013</v>
      </c>
      <c r="C11391" t="s">
        <v>26</v>
      </c>
      <c r="D11391" t="s">
        <v>20</v>
      </c>
      <c r="E11391" t="s">
        <v>16</v>
      </c>
      <c r="F11391" t="s">
        <v>13</v>
      </c>
      <c r="G11391">
        <v>89856</v>
      </c>
      <c r="H11391">
        <v>1359</v>
      </c>
      <c r="I11391" t="s">
        <v>14</v>
      </c>
      <c r="J11391" t="str">
        <f t="shared" si="177"/>
        <v>X Series</v>
      </c>
    </row>
    <row r="11392" spans="1:10" x14ac:dyDescent="0.3">
      <c r="A11392" t="s">
        <v>32</v>
      </c>
      <c r="B11392">
        <v>2013</v>
      </c>
      <c r="C11392" t="s">
        <v>26</v>
      </c>
      <c r="D11392" t="s">
        <v>20</v>
      </c>
      <c r="E11392" t="s">
        <v>16</v>
      </c>
      <c r="F11392" t="s">
        <v>13</v>
      </c>
      <c r="G11392">
        <v>79743</v>
      </c>
      <c r="H11392">
        <v>6173</v>
      </c>
      <c r="I11392" t="s">
        <v>14</v>
      </c>
      <c r="J11392" t="str">
        <f t="shared" si="177"/>
        <v>X Series</v>
      </c>
    </row>
    <row r="11393" spans="1:10" x14ac:dyDescent="0.3">
      <c r="A11393" t="s">
        <v>24</v>
      </c>
      <c r="B11393">
        <v>2013</v>
      </c>
      <c r="C11393" t="s">
        <v>10</v>
      </c>
      <c r="D11393" t="s">
        <v>11</v>
      </c>
      <c r="E11393" t="s">
        <v>16</v>
      </c>
      <c r="F11393" t="s">
        <v>13</v>
      </c>
      <c r="G11393">
        <v>75669</v>
      </c>
      <c r="H11393">
        <v>9119</v>
      </c>
      <c r="I11393" t="s">
        <v>31</v>
      </c>
      <c r="J11393" t="str">
        <f t="shared" si="177"/>
        <v>i Series</v>
      </c>
    </row>
    <row r="11394" spans="1:10" x14ac:dyDescent="0.3">
      <c r="A11394" t="s">
        <v>22</v>
      </c>
      <c r="B11394">
        <v>2013</v>
      </c>
      <c r="C11394" t="s">
        <v>19</v>
      </c>
      <c r="D11394" t="s">
        <v>11</v>
      </c>
      <c r="E11394" t="s">
        <v>12</v>
      </c>
      <c r="F11394" t="s">
        <v>17</v>
      </c>
      <c r="G11394">
        <v>80565</v>
      </c>
      <c r="H11394">
        <v>1887</v>
      </c>
      <c r="I11394" t="s">
        <v>14</v>
      </c>
      <c r="J11394" t="str">
        <f t="shared" ref="J11394:J11457" si="178">IF(LEFT(A11394,1)="X","X Series",
IF(LEFT(A11394,1)="i","i Series",
IF(LEFT(A11394,1)="M","M Series",
IF(ISNUMBER(SEARCH("Series",A11394)),"Series","Other"))))</f>
        <v>Series</v>
      </c>
    </row>
    <row r="11395" spans="1:10" x14ac:dyDescent="0.3">
      <c r="A11395" t="s">
        <v>9</v>
      </c>
      <c r="B11395">
        <v>2013</v>
      </c>
      <c r="C11395" t="s">
        <v>10</v>
      </c>
      <c r="D11395" t="s">
        <v>35</v>
      </c>
      <c r="E11395" t="s">
        <v>21</v>
      </c>
      <c r="F11395" t="s">
        <v>13</v>
      </c>
      <c r="G11395">
        <v>46647</v>
      </c>
      <c r="H11395">
        <v>525</v>
      </c>
      <c r="I11395" t="s">
        <v>14</v>
      </c>
      <c r="J11395" t="str">
        <f t="shared" si="178"/>
        <v>X Series</v>
      </c>
    </row>
    <row r="11396" spans="1:10" x14ac:dyDescent="0.3">
      <c r="A11396" t="s">
        <v>29</v>
      </c>
      <c r="B11396">
        <v>2013</v>
      </c>
      <c r="C11396" t="s">
        <v>15</v>
      </c>
      <c r="D11396" t="s">
        <v>34</v>
      </c>
      <c r="E11396" t="s">
        <v>16</v>
      </c>
      <c r="F11396" t="s">
        <v>17</v>
      </c>
      <c r="G11396">
        <v>95068</v>
      </c>
      <c r="H11396">
        <v>999</v>
      </c>
      <c r="I11396" t="s">
        <v>14</v>
      </c>
      <c r="J11396" t="str">
        <f t="shared" si="178"/>
        <v>i Series</v>
      </c>
    </row>
    <row r="11397" spans="1:10" x14ac:dyDescent="0.3">
      <c r="A11397" t="s">
        <v>18</v>
      </c>
      <c r="B11397">
        <v>2013</v>
      </c>
      <c r="C11397" t="s">
        <v>10</v>
      </c>
      <c r="D11397" t="s">
        <v>39</v>
      </c>
      <c r="E11397" t="s">
        <v>16</v>
      </c>
      <c r="F11397" t="s">
        <v>17</v>
      </c>
      <c r="G11397">
        <v>65917</v>
      </c>
      <c r="H11397">
        <v>1185</v>
      </c>
      <c r="I11397" t="s">
        <v>14</v>
      </c>
      <c r="J11397" t="str">
        <f t="shared" si="178"/>
        <v>Series</v>
      </c>
    </row>
    <row r="11398" spans="1:10" x14ac:dyDescent="0.3">
      <c r="A11398" t="s">
        <v>18</v>
      </c>
      <c r="B11398">
        <v>2013</v>
      </c>
      <c r="C11398" t="s">
        <v>26</v>
      </c>
      <c r="D11398" t="s">
        <v>35</v>
      </c>
      <c r="E11398" t="s">
        <v>12</v>
      </c>
      <c r="F11398" t="s">
        <v>17</v>
      </c>
      <c r="G11398">
        <v>47576</v>
      </c>
      <c r="H11398">
        <v>5445</v>
      </c>
      <c r="I11398" t="s">
        <v>14</v>
      </c>
      <c r="J11398" t="str">
        <f t="shared" si="178"/>
        <v>Series</v>
      </c>
    </row>
    <row r="11399" spans="1:10" x14ac:dyDescent="0.3">
      <c r="A11399" t="s">
        <v>25</v>
      </c>
      <c r="B11399">
        <v>2013</v>
      </c>
      <c r="C11399" t="s">
        <v>10</v>
      </c>
      <c r="D11399" t="s">
        <v>39</v>
      </c>
      <c r="E11399" t="s">
        <v>21</v>
      </c>
      <c r="F11399" t="s">
        <v>17</v>
      </c>
      <c r="G11399">
        <v>35503</v>
      </c>
      <c r="H11399">
        <v>6970</v>
      </c>
      <c r="I11399" t="s">
        <v>14</v>
      </c>
      <c r="J11399" t="str">
        <f t="shared" si="178"/>
        <v>X Series</v>
      </c>
    </row>
    <row r="11400" spans="1:10" x14ac:dyDescent="0.3">
      <c r="A11400" t="s">
        <v>38</v>
      </c>
      <c r="B11400">
        <v>2013</v>
      </c>
      <c r="C11400" t="s">
        <v>30</v>
      </c>
      <c r="D11400" t="s">
        <v>27</v>
      </c>
      <c r="E11400" t="s">
        <v>16</v>
      </c>
      <c r="F11400" t="s">
        <v>17</v>
      </c>
      <c r="G11400">
        <v>69213</v>
      </c>
      <c r="H11400">
        <v>2021</v>
      </c>
      <c r="I11400" t="s">
        <v>14</v>
      </c>
      <c r="J11400" t="str">
        <f t="shared" si="178"/>
        <v>Series</v>
      </c>
    </row>
    <row r="11401" spans="1:10" x14ac:dyDescent="0.3">
      <c r="A11401" t="s">
        <v>37</v>
      </c>
      <c r="B11401">
        <v>2013</v>
      </c>
      <c r="C11401" t="s">
        <v>26</v>
      </c>
      <c r="D11401" t="s">
        <v>34</v>
      </c>
      <c r="E11401" t="s">
        <v>21</v>
      </c>
      <c r="F11401" t="s">
        <v>17</v>
      </c>
      <c r="G11401">
        <v>103532</v>
      </c>
      <c r="H11401">
        <v>769</v>
      </c>
      <c r="I11401" t="s">
        <v>14</v>
      </c>
      <c r="J11401" t="str">
        <f t="shared" si="178"/>
        <v>M Series</v>
      </c>
    </row>
    <row r="11402" spans="1:10" x14ac:dyDescent="0.3">
      <c r="A11402" t="s">
        <v>9</v>
      </c>
      <c r="B11402">
        <v>2013</v>
      </c>
      <c r="C11402" t="s">
        <v>23</v>
      </c>
      <c r="D11402" t="s">
        <v>27</v>
      </c>
      <c r="E11402" t="s">
        <v>21</v>
      </c>
      <c r="F11402" t="s">
        <v>17</v>
      </c>
      <c r="G11402">
        <v>37595</v>
      </c>
      <c r="H11402">
        <v>7204</v>
      </c>
      <c r="I11402" t="s">
        <v>31</v>
      </c>
      <c r="J11402" t="str">
        <f t="shared" si="178"/>
        <v>X Series</v>
      </c>
    </row>
    <row r="11403" spans="1:10" x14ac:dyDescent="0.3">
      <c r="A11403" t="s">
        <v>37</v>
      </c>
      <c r="B11403">
        <v>2013</v>
      </c>
      <c r="C11403" t="s">
        <v>19</v>
      </c>
      <c r="D11403" t="s">
        <v>39</v>
      </c>
      <c r="E11403" t="s">
        <v>33</v>
      </c>
      <c r="F11403" t="s">
        <v>13</v>
      </c>
      <c r="G11403">
        <v>105709</v>
      </c>
      <c r="H11403">
        <v>9775</v>
      </c>
      <c r="I11403" t="s">
        <v>31</v>
      </c>
      <c r="J11403" t="str">
        <f t="shared" si="178"/>
        <v>M Series</v>
      </c>
    </row>
    <row r="11404" spans="1:10" x14ac:dyDescent="0.3">
      <c r="A11404" t="s">
        <v>29</v>
      </c>
      <c r="B11404">
        <v>2013</v>
      </c>
      <c r="C11404" t="s">
        <v>10</v>
      </c>
      <c r="D11404" t="s">
        <v>34</v>
      </c>
      <c r="E11404" t="s">
        <v>12</v>
      </c>
      <c r="F11404" t="s">
        <v>17</v>
      </c>
      <c r="G11404">
        <v>46246</v>
      </c>
      <c r="H11404">
        <v>6281</v>
      </c>
      <c r="I11404" t="s">
        <v>14</v>
      </c>
      <c r="J11404" t="str">
        <f t="shared" si="178"/>
        <v>i Series</v>
      </c>
    </row>
    <row r="11405" spans="1:10" x14ac:dyDescent="0.3">
      <c r="A11405" t="s">
        <v>29</v>
      </c>
      <c r="B11405">
        <v>2013</v>
      </c>
      <c r="C11405" t="s">
        <v>10</v>
      </c>
      <c r="D11405" t="s">
        <v>34</v>
      </c>
      <c r="E11405" t="s">
        <v>21</v>
      </c>
      <c r="F11405" t="s">
        <v>13</v>
      </c>
      <c r="G11405">
        <v>80583</v>
      </c>
      <c r="H11405">
        <v>9987</v>
      </c>
      <c r="I11405" t="s">
        <v>31</v>
      </c>
      <c r="J11405" t="str">
        <f t="shared" si="178"/>
        <v>i Series</v>
      </c>
    </row>
    <row r="11406" spans="1:10" x14ac:dyDescent="0.3">
      <c r="A11406" t="s">
        <v>29</v>
      </c>
      <c r="B11406">
        <v>2013</v>
      </c>
      <c r="C11406" t="s">
        <v>15</v>
      </c>
      <c r="D11406" t="s">
        <v>35</v>
      </c>
      <c r="E11406" t="s">
        <v>33</v>
      </c>
      <c r="F11406" t="s">
        <v>17</v>
      </c>
      <c r="G11406">
        <v>111378</v>
      </c>
      <c r="H11406">
        <v>6743</v>
      </c>
      <c r="I11406" t="s">
        <v>14</v>
      </c>
      <c r="J11406" t="str">
        <f t="shared" si="178"/>
        <v>i Series</v>
      </c>
    </row>
    <row r="11407" spans="1:10" x14ac:dyDescent="0.3">
      <c r="A11407" t="s">
        <v>29</v>
      </c>
      <c r="B11407">
        <v>2013</v>
      </c>
      <c r="C11407" t="s">
        <v>23</v>
      </c>
      <c r="D11407" t="s">
        <v>27</v>
      </c>
      <c r="E11407" t="s">
        <v>12</v>
      </c>
      <c r="F11407" t="s">
        <v>13</v>
      </c>
      <c r="G11407">
        <v>74523</v>
      </c>
      <c r="H11407">
        <v>5411</v>
      </c>
      <c r="I11407" t="s">
        <v>14</v>
      </c>
      <c r="J11407" t="str">
        <f t="shared" si="178"/>
        <v>i Series</v>
      </c>
    </row>
    <row r="11408" spans="1:10" x14ac:dyDescent="0.3">
      <c r="A11408" t="s">
        <v>18</v>
      </c>
      <c r="B11408">
        <v>2013</v>
      </c>
      <c r="C11408" t="s">
        <v>30</v>
      </c>
      <c r="D11408" t="s">
        <v>35</v>
      </c>
      <c r="E11408" t="s">
        <v>16</v>
      </c>
      <c r="F11408" t="s">
        <v>17</v>
      </c>
      <c r="G11408">
        <v>48487</v>
      </c>
      <c r="H11408">
        <v>729</v>
      </c>
      <c r="I11408" t="s">
        <v>14</v>
      </c>
      <c r="J11408" t="str">
        <f t="shared" si="178"/>
        <v>Series</v>
      </c>
    </row>
    <row r="11409" spans="1:10" x14ac:dyDescent="0.3">
      <c r="A11409" t="s">
        <v>32</v>
      </c>
      <c r="B11409">
        <v>2013</v>
      </c>
      <c r="C11409" t="s">
        <v>19</v>
      </c>
      <c r="D11409" t="s">
        <v>27</v>
      </c>
      <c r="E11409" t="s">
        <v>21</v>
      </c>
      <c r="F11409" t="s">
        <v>17</v>
      </c>
      <c r="G11409">
        <v>96806</v>
      </c>
      <c r="H11409">
        <v>5883</v>
      </c>
      <c r="I11409" t="s">
        <v>14</v>
      </c>
      <c r="J11409" t="str">
        <f t="shared" si="178"/>
        <v>X Series</v>
      </c>
    </row>
    <row r="11410" spans="1:10" x14ac:dyDescent="0.3">
      <c r="A11410" t="s">
        <v>29</v>
      </c>
      <c r="B11410">
        <v>2013</v>
      </c>
      <c r="C11410" t="s">
        <v>23</v>
      </c>
      <c r="D11410" t="s">
        <v>11</v>
      </c>
      <c r="E11410" t="s">
        <v>16</v>
      </c>
      <c r="F11410" t="s">
        <v>17</v>
      </c>
      <c r="G11410">
        <v>68633</v>
      </c>
      <c r="H11410">
        <v>421</v>
      </c>
      <c r="I11410" t="s">
        <v>14</v>
      </c>
      <c r="J11410" t="str">
        <f t="shared" si="178"/>
        <v>i Series</v>
      </c>
    </row>
    <row r="11411" spans="1:10" x14ac:dyDescent="0.3">
      <c r="A11411" t="s">
        <v>18</v>
      </c>
      <c r="B11411">
        <v>2013</v>
      </c>
      <c r="C11411" t="s">
        <v>15</v>
      </c>
      <c r="D11411" t="s">
        <v>20</v>
      </c>
      <c r="E11411" t="s">
        <v>16</v>
      </c>
      <c r="F11411" t="s">
        <v>17</v>
      </c>
      <c r="G11411">
        <v>69323</v>
      </c>
      <c r="H11411">
        <v>7121</v>
      </c>
      <c r="I11411" t="s">
        <v>31</v>
      </c>
      <c r="J11411" t="str">
        <f t="shared" si="178"/>
        <v>Series</v>
      </c>
    </row>
    <row r="11412" spans="1:10" x14ac:dyDescent="0.3">
      <c r="A11412" t="s">
        <v>9</v>
      </c>
      <c r="B11412">
        <v>2013</v>
      </c>
      <c r="C11412" t="s">
        <v>23</v>
      </c>
      <c r="D11412" t="s">
        <v>27</v>
      </c>
      <c r="E11412" t="s">
        <v>16</v>
      </c>
      <c r="F11412" t="s">
        <v>13</v>
      </c>
      <c r="G11412">
        <v>95683</v>
      </c>
      <c r="H11412">
        <v>4680</v>
      </c>
      <c r="I11412" t="s">
        <v>14</v>
      </c>
      <c r="J11412" t="str">
        <f t="shared" si="178"/>
        <v>X Series</v>
      </c>
    </row>
    <row r="11413" spans="1:10" x14ac:dyDescent="0.3">
      <c r="A11413" t="s">
        <v>28</v>
      </c>
      <c r="B11413">
        <v>2013</v>
      </c>
      <c r="C11413" t="s">
        <v>10</v>
      </c>
      <c r="D11413" t="s">
        <v>27</v>
      </c>
      <c r="E11413" t="s">
        <v>16</v>
      </c>
      <c r="F11413" t="s">
        <v>17</v>
      </c>
      <c r="G11413">
        <v>64418</v>
      </c>
      <c r="H11413">
        <v>8464</v>
      </c>
      <c r="I11413" t="s">
        <v>31</v>
      </c>
      <c r="J11413" t="str">
        <f t="shared" si="178"/>
        <v>X Series</v>
      </c>
    </row>
    <row r="11414" spans="1:10" x14ac:dyDescent="0.3">
      <c r="A11414" t="s">
        <v>32</v>
      </c>
      <c r="B11414">
        <v>2013</v>
      </c>
      <c r="C11414" t="s">
        <v>26</v>
      </c>
      <c r="D11414" t="s">
        <v>35</v>
      </c>
      <c r="E11414" t="s">
        <v>21</v>
      </c>
      <c r="F11414" t="s">
        <v>17</v>
      </c>
      <c r="G11414">
        <v>56209</v>
      </c>
      <c r="H11414">
        <v>1649</v>
      </c>
      <c r="I11414" t="s">
        <v>14</v>
      </c>
      <c r="J11414" t="str">
        <f t="shared" si="178"/>
        <v>X Series</v>
      </c>
    </row>
    <row r="11415" spans="1:10" x14ac:dyDescent="0.3">
      <c r="A11415" t="s">
        <v>22</v>
      </c>
      <c r="B11415">
        <v>2013</v>
      </c>
      <c r="C11415" t="s">
        <v>30</v>
      </c>
      <c r="D11415" t="s">
        <v>39</v>
      </c>
      <c r="E11415" t="s">
        <v>21</v>
      </c>
      <c r="F11415" t="s">
        <v>13</v>
      </c>
      <c r="G11415">
        <v>35013</v>
      </c>
      <c r="H11415">
        <v>2042</v>
      </c>
      <c r="I11415" t="s">
        <v>14</v>
      </c>
      <c r="J11415" t="str">
        <f t="shared" si="178"/>
        <v>Series</v>
      </c>
    </row>
    <row r="11416" spans="1:10" x14ac:dyDescent="0.3">
      <c r="A11416" t="s">
        <v>36</v>
      </c>
      <c r="B11416">
        <v>2013</v>
      </c>
      <c r="C11416" t="s">
        <v>15</v>
      </c>
      <c r="D11416" t="s">
        <v>39</v>
      </c>
      <c r="E11416" t="s">
        <v>33</v>
      </c>
      <c r="F11416" t="s">
        <v>13</v>
      </c>
      <c r="G11416">
        <v>116943</v>
      </c>
      <c r="H11416">
        <v>6510</v>
      </c>
      <c r="I11416" t="s">
        <v>14</v>
      </c>
      <c r="J11416" t="str">
        <f t="shared" si="178"/>
        <v>M Series</v>
      </c>
    </row>
    <row r="11417" spans="1:10" x14ac:dyDescent="0.3">
      <c r="A11417" t="s">
        <v>18</v>
      </c>
      <c r="B11417">
        <v>2013</v>
      </c>
      <c r="C11417" t="s">
        <v>15</v>
      </c>
      <c r="D11417" t="s">
        <v>35</v>
      </c>
      <c r="E11417" t="s">
        <v>33</v>
      </c>
      <c r="F11417" t="s">
        <v>13</v>
      </c>
      <c r="G11417">
        <v>98297</v>
      </c>
      <c r="H11417">
        <v>1021</v>
      </c>
      <c r="I11417" t="s">
        <v>14</v>
      </c>
      <c r="J11417" t="str">
        <f t="shared" si="178"/>
        <v>Series</v>
      </c>
    </row>
    <row r="11418" spans="1:10" x14ac:dyDescent="0.3">
      <c r="A11418" t="s">
        <v>37</v>
      </c>
      <c r="B11418">
        <v>2013</v>
      </c>
      <c r="C11418" t="s">
        <v>26</v>
      </c>
      <c r="D11418" t="s">
        <v>27</v>
      </c>
      <c r="E11418" t="s">
        <v>12</v>
      </c>
      <c r="F11418" t="s">
        <v>17</v>
      </c>
      <c r="G11418">
        <v>113815</v>
      </c>
      <c r="H11418">
        <v>5736</v>
      </c>
      <c r="I11418" t="s">
        <v>14</v>
      </c>
      <c r="J11418" t="str">
        <f t="shared" si="178"/>
        <v>M Series</v>
      </c>
    </row>
    <row r="11419" spans="1:10" x14ac:dyDescent="0.3">
      <c r="A11419" t="s">
        <v>22</v>
      </c>
      <c r="B11419">
        <v>2013</v>
      </c>
      <c r="C11419" t="s">
        <v>15</v>
      </c>
      <c r="D11419" t="s">
        <v>39</v>
      </c>
      <c r="E11419" t="s">
        <v>16</v>
      </c>
      <c r="F11419" t="s">
        <v>17</v>
      </c>
      <c r="G11419">
        <v>113784</v>
      </c>
      <c r="H11419">
        <v>2737</v>
      </c>
      <c r="I11419" t="s">
        <v>14</v>
      </c>
      <c r="J11419" t="str">
        <f t="shared" si="178"/>
        <v>Series</v>
      </c>
    </row>
    <row r="11420" spans="1:10" x14ac:dyDescent="0.3">
      <c r="A11420" t="s">
        <v>18</v>
      </c>
      <c r="B11420">
        <v>2013</v>
      </c>
      <c r="C11420" t="s">
        <v>30</v>
      </c>
      <c r="D11420" t="s">
        <v>11</v>
      </c>
      <c r="E11420" t="s">
        <v>33</v>
      </c>
      <c r="F11420" t="s">
        <v>17</v>
      </c>
      <c r="G11420">
        <v>37257</v>
      </c>
      <c r="H11420">
        <v>1704</v>
      </c>
      <c r="I11420" t="s">
        <v>14</v>
      </c>
      <c r="J11420" t="str">
        <f t="shared" si="178"/>
        <v>Series</v>
      </c>
    </row>
    <row r="11421" spans="1:10" x14ac:dyDescent="0.3">
      <c r="A11421" t="s">
        <v>32</v>
      </c>
      <c r="B11421">
        <v>2013</v>
      </c>
      <c r="C11421" t="s">
        <v>19</v>
      </c>
      <c r="D11421" t="s">
        <v>34</v>
      </c>
      <c r="E11421" t="s">
        <v>21</v>
      </c>
      <c r="F11421" t="s">
        <v>17</v>
      </c>
      <c r="G11421">
        <v>67826</v>
      </c>
      <c r="H11421">
        <v>7028</v>
      </c>
      <c r="I11421" t="s">
        <v>31</v>
      </c>
      <c r="J11421" t="str">
        <f t="shared" si="178"/>
        <v>X Series</v>
      </c>
    </row>
    <row r="11422" spans="1:10" x14ac:dyDescent="0.3">
      <c r="A11422" t="s">
        <v>25</v>
      </c>
      <c r="B11422">
        <v>2013</v>
      </c>
      <c r="C11422" t="s">
        <v>26</v>
      </c>
      <c r="D11422" t="s">
        <v>11</v>
      </c>
      <c r="E11422" t="s">
        <v>16</v>
      </c>
      <c r="F11422" t="s">
        <v>17</v>
      </c>
      <c r="G11422">
        <v>36279</v>
      </c>
      <c r="H11422">
        <v>3625</v>
      </c>
      <c r="I11422" t="s">
        <v>14</v>
      </c>
      <c r="J11422" t="str">
        <f t="shared" si="178"/>
        <v>X Series</v>
      </c>
    </row>
    <row r="11423" spans="1:10" x14ac:dyDescent="0.3">
      <c r="A11423" t="s">
        <v>29</v>
      </c>
      <c r="B11423">
        <v>2013</v>
      </c>
      <c r="C11423" t="s">
        <v>30</v>
      </c>
      <c r="D11423" t="s">
        <v>11</v>
      </c>
      <c r="E11423" t="s">
        <v>33</v>
      </c>
      <c r="F11423" t="s">
        <v>13</v>
      </c>
      <c r="G11423">
        <v>90125</v>
      </c>
      <c r="H11423">
        <v>6759</v>
      </c>
      <c r="I11423" t="s">
        <v>14</v>
      </c>
      <c r="J11423" t="str">
        <f t="shared" si="178"/>
        <v>i Series</v>
      </c>
    </row>
    <row r="11424" spans="1:10" x14ac:dyDescent="0.3">
      <c r="A11424" t="s">
        <v>29</v>
      </c>
      <c r="B11424">
        <v>2013</v>
      </c>
      <c r="C11424" t="s">
        <v>10</v>
      </c>
      <c r="D11424" t="s">
        <v>11</v>
      </c>
      <c r="E11424" t="s">
        <v>16</v>
      </c>
      <c r="F11424" t="s">
        <v>13</v>
      </c>
      <c r="G11424">
        <v>80697</v>
      </c>
      <c r="H11424">
        <v>1026</v>
      </c>
      <c r="I11424" t="s">
        <v>14</v>
      </c>
      <c r="J11424" t="str">
        <f t="shared" si="178"/>
        <v>i Series</v>
      </c>
    </row>
    <row r="11425" spans="1:10" x14ac:dyDescent="0.3">
      <c r="A11425" t="s">
        <v>38</v>
      </c>
      <c r="B11425">
        <v>2013</v>
      </c>
      <c r="C11425" t="s">
        <v>26</v>
      </c>
      <c r="D11425" t="s">
        <v>35</v>
      </c>
      <c r="E11425" t="s">
        <v>33</v>
      </c>
      <c r="F11425" t="s">
        <v>13</v>
      </c>
      <c r="G11425">
        <v>32650</v>
      </c>
      <c r="H11425">
        <v>1619</v>
      </c>
      <c r="I11425" t="s">
        <v>14</v>
      </c>
      <c r="J11425" t="str">
        <f t="shared" si="178"/>
        <v>Series</v>
      </c>
    </row>
    <row r="11426" spans="1:10" x14ac:dyDescent="0.3">
      <c r="A11426" t="s">
        <v>18</v>
      </c>
      <c r="B11426">
        <v>2013</v>
      </c>
      <c r="C11426" t="s">
        <v>10</v>
      </c>
      <c r="D11426" t="s">
        <v>34</v>
      </c>
      <c r="E11426" t="s">
        <v>33</v>
      </c>
      <c r="F11426" t="s">
        <v>13</v>
      </c>
      <c r="G11426">
        <v>59182</v>
      </c>
      <c r="H11426">
        <v>1241</v>
      </c>
      <c r="I11426" t="s">
        <v>14</v>
      </c>
      <c r="J11426" t="str">
        <f t="shared" si="178"/>
        <v>Series</v>
      </c>
    </row>
    <row r="11427" spans="1:10" x14ac:dyDescent="0.3">
      <c r="A11427" t="s">
        <v>18</v>
      </c>
      <c r="B11427">
        <v>2013</v>
      </c>
      <c r="C11427" t="s">
        <v>30</v>
      </c>
      <c r="D11427" t="s">
        <v>20</v>
      </c>
      <c r="E11427" t="s">
        <v>16</v>
      </c>
      <c r="F11427" t="s">
        <v>17</v>
      </c>
      <c r="G11427">
        <v>102021</v>
      </c>
      <c r="H11427">
        <v>2140</v>
      </c>
      <c r="I11427" t="s">
        <v>14</v>
      </c>
      <c r="J11427" t="str">
        <f t="shared" si="178"/>
        <v>Series</v>
      </c>
    </row>
    <row r="11428" spans="1:10" x14ac:dyDescent="0.3">
      <c r="A11428" t="s">
        <v>9</v>
      </c>
      <c r="B11428">
        <v>2013</v>
      </c>
      <c r="C11428" t="s">
        <v>15</v>
      </c>
      <c r="D11428" t="s">
        <v>35</v>
      </c>
      <c r="E11428" t="s">
        <v>12</v>
      </c>
      <c r="F11428" t="s">
        <v>17</v>
      </c>
      <c r="G11428">
        <v>34346</v>
      </c>
      <c r="H11428">
        <v>3119</v>
      </c>
      <c r="I11428" t="s">
        <v>14</v>
      </c>
      <c r="J11428" t="str">
        <f t="shared" si="178"/>
        <v>X Series</v>
      </c>
    </row>
    <row r="11429" spans="1:10" x14ac:dyDescent="0.3">
      <c r="A11429" t="s">
        <v>29</v>
      </c>
      <c r="B11429">
        <v>2013</v>
      </c>
      <c r="C11429" t="s">
        <v>26</v>
      </c>
      <c r="D11429" t="s">
        <v>34</v>
      </c>
      <c r="E11429" t="s">
        <v>12</v>
      </c>
      <c r="F11429" t="s">
        <v>13</v>
      </c>
      <c r="G11429">
        <v>79218</v>
      </c>
      <c r="H11429">
        <v>4993</v>
      </c>
      <c r="I11429" t="s">
        <v>14</v>
      </c>
      <c r="J11429" t="str">
        <f t="shared" si="178"/>
        <v>i Series</v>
      </c>
    </row>
    <row r="11430" spans="1:10" x14ac:dyDescent="0.3">
      <c r="A11430" t="s">
        <v>9</v>
      </c>
      <c r="B11430">
        <v>2013</v>
      </c>
      <c r="C11430" t="s">
        <v>23</v>
      </c>
      <c r="D11430" t="s">
        <v>11</v>
      </c>
      <c r="E11430" t="s">
        <v>12</v>
      </c>
      <c r="F11430" t="s">
        <v>13</v>
      </c>
      <c r="G11430">
        <v>103994</v>
      </c>
      <c r="H11430">
        <v>5717</v>
      </c>
      <c r="I11430" t="s">
        <v>14</v>
      </c>
      <c r="J11430" t="str">
        <f t="shared" si="178"/>
        <v>X Series</v>
      </c>
    </row>
    <row r="11431" spans="1:10" x14ac:dyDescent="0.3">
      <c r="A11431" t="s">
        <v>38</v>
      </c>
      <c r="B11431">
        <v>2013</v>
      </c>
      <c r="C11431" t="s">
        <v>23</v>
      </c>
      <c r="D11431" t="s">
        <v>27</v>
      </c>
      <c r="E11431" t="s">
        <v>16</v>
      </c>
      <c r="F11431" t="s">
        <v>13</v>
      </c>
      <c r="G11431">
        <v>117289</v>
      </c>
      <c r="H11431">
        <v>3357</v>
      </c>
      <c r="I11431" t="s">
        <v>14</v>
      </c>
      <c r="J11431" t="str">
        <f t="shared" si="178"/>
        <v>Series</v>
      </c>
    </row>
    <row r="11432" spans="1:10" x14ac:dyDescent="0.3">
      <c r="A11432" t="s">
        <v>37</v>
      </c>
      <c r="B11432">
        <v>2013</v>
      </c>
      <c r="C11432" t="s">
        <v>19</v>
      </c>
      <c r="D11432" t="s">
        <v>35</v>
      </c>
      <c r="E11432" t="s">
        <v>16</v>
      </c>
      <c r="F11432" t="s">
        <v>13</v>
      </c>
      <c r="G11432">
        <v>105690</v>
      </c>
      <c r="H11432">
        <v>3962</v>
      </c>
      <c r="I11432" t="s">
        <v>14</v>
      </c>
      <c r="J11432" t="str">
        <f t="shared" si="178"/>
        <v>M Series</v>
      </c>
    </row>
    <row r="11433" spans="1:10" x14ac:dyDescent="0.3">
      <c r="A11433" t="s">
        <v>18</v>
      </c>
      <c r="B11433">
        <v>2013</v>
      </c>
      <c r="C11433" t="s">
        <v>23</v>
      </c>
      <c r="D11433" t="s">
        <v>27</v>
      </c>
      <c r="E11433" t="s">
        <v>21</v>
      </c>
      <c r="F11433" t="s">
        <v>17</v>
      </c>
      <c r="G11433">
        <v>89119</v>
      </c>
      <c r="H11433">
        <v>174</v>
      </c>
      <c r="I11433" t="s">
        <v>14</v>
      </c>
      <c r="J11433" t="str">
        <f t="shared" si="178"/>
        <v>Series</v>
      </c>
    </row>
    <row r="11434" spans="1:10" x14ac:dyDescent="0.3">
      <c r="A11434" t="s">
        <v>9</v>
      </c>
      <c r="B11434">
        <v>2013</v>
      </c>
      <c r="C11434" t="s">
        <v>23</v>
      </c>
      <c r="D11434" t="s">
        <v>39</v>
      </c>
      <c r="E11434" t="s">
        <v>12</v>
      </c>
      <c r="F11434" t="s">
        <v>17</v>
      </c>
      <c r="G11434">
        <v>80490</v>
      </c>
      <c r="H11434">
        <v>5162</v>
      </c>
      <c r="I11434" t="s">
        <v>14</v>
      </c>
      <c r="J11434" t="str">
        <f t="shared" si="178"/>
        <v>X Series</v>
      </c>
    </row>
    <row r="11435" spans="1:10" x14ac:dyDescent="0.3">
      <c r="A11435" t="s">
        <v>36</v>
      </c>
      <c r="B11435">
        <v>2013</v>
      </c>
      <c r="C11435" t="s">
        <v>23</v>
      </c>
      <c r="D11435" t="s">
        <v>11</v>
      </c>
      <c r="E11435" t="s">
        <v>16</v>
      </c>
      <c r="F11435" t="s">
        <v>13</v>
      </c>
      <c r="G11435">
        <v>48267</v>
      </c>
      <c r="H11435">
        <v>8292</v>
      </c>
      <c r="I11435" t="s">
        <v>31</v>
      </c>
      <c r="J11435" t="str">
        <f t="shared" si="178"/>
        <v>M Series</v>
      </c>
    </row>
    <row r="11436" spans="1:10" x14ac:dyDescent="0.3">
      <c r="A11436" t="s">
        <v>37</v>
      </c>
      <c r="B11436">
        <v>2013</v>
      </c>
      <c r="C11436" t="s">
        <v>26</v>
      </c>
      <c r="D11436" t="s">
        <v>35</v>
      </c>
      <c r="E11436" t="s">
        <v>12</v>
      </c>
      <c r="F11436" t="s">
        <v>13</v>
      </c>
      <c r="G11436">
        <v>41871</v>
      </c>
      <c r="H11436">
        <v>4426</v>
      </c>
      <c r="I11436" t="s">
        <v>14</v>
      </c>
      <c r="J11436" t="str">
        <f t="shared" si="178"/>
        <v>M Series</v>
      </c>
    </row>
    <row r="11437" spans="1:10" x14ac:dyDescent="0.3">
      <c r="A11437" t="s">
        <v>25</v>
      </c>
      <c r="B11437">
        <v>2013</v>
      </c>
      <c r="C11437" t="s">
        <v>15</v>
      </c>
      <c r="D11437" t="s">
        <v>39</v>
      </c>
      <c r="E11437" t="s">
        <v>16</v>
      </c>
      <c r="F11437" t="s">
        <v>17</v>
      </c>
      <c r="G11437">
        <v>43793</v>
      </c>
      <c r="H11437">
        <v>5041</v>
      </c>
      <c r="I11437" t="s">
        <v>14</v>
      </c>
      <c r="J11437" t="str">
        <f t="shared" si="178"/>
        <v>X Series</v>
      </c>
    </row>
    <row r="11438" spans="1:10" x14ac:dyDescent="0.3">
      <c r="A11438" t="s">
        <v>22</v>
      </c>
      <c r="B11438">
        <v>2013</v>
      </c>
      <c r="C11438" t="s">
        <v>10</v>
      </c>
      <c r="D11438" t="s">
        <v>27</v>
      </c>
      <c r="E11438" t="s">
        <v>21</v>
      </c>
      <c r="F11438" t="s">
        <v>17</v>
      </c>
      <c r="G11438">
        <v>70084</v>
      </c>
      <c r="H11438">
        <v>1115</v>
      </c>
      <c r="I11438" t="s">
        <v>14</v>
      </c>
      <c r="J11438" t="str">
        <f t="shared" si="178"/>
        <v>Series</v>
      </c>
    </row>
    <row r="11439" spans="1:10" x14ac:dyDescent="0.3">
      <c r="A11439" t="s">
        <v>24</v>
      </c>
      <c r="B11439">
        <v>2013</v>
      </c>
      <c r="C11439" t="s">
        <v>30</v>
      </c>
      <c r="D11439" t="s">
        <v>11</v>
      </c>
      <c r="E11439" t="s">
        <v>21</v>
      </c>
      <c r="F11439" t="s">
        <v>13</v>
      </c>
      <c r="G11439">
        <v>80525</v>
      </c>
      <c r="H11439">
        <v>6481</v>
      </c>
      <c r="I11439" t="s">
        <v>14</v>
      </c>
      <c r="J11439" t="str">
        <f t="shared" si="178"/>
        <v>i Series</v>
      </c>
    </row>
    <row r="11440" spans="1:10" x14ac:dyDescent="0.3">
      <c r="A11440" t="s">
        <v>25</v>
      </c>
      <c r="B11440">
        <v>2013</v>
      </c>
      <c r="C11440" t="s">
        <v>15</v>
      </c>
      <c r="D11440" t="s">
        <v>11</v>
      </c>
      <c r="E11440" t="s">
        <v>21</v>
      </c>
      <c r="F11440" t="s">
        <v>13</v>
      </c>
      <c r="G11440">
        <v>95244</v>
      </c>
      <c r="H11440">
        <v>6243</v>
      </c>
      <c r="I11440" t="s">
        <v>14</v>
      </c>
      <c r="J11440" t="str">
        <f t="shared" si="178"/>
        <v>X Series</v>
      </c>
    </row>
    <row r="11441" spans="1:10" x14ac:dyDescent="0.3">
      <c r="A11441" t="s">
        <v>36</v>
      </c>
      <c r="B11441">
        <v>2013</v>
      </c>
      <c r="C11441" t="s">
        <v>15</v>
      </c>
      <c r="D11441" t="s">
        <v>34</v>
      </c>
      <c r="E11441" t="s">
        <v>16</v>
      </c>
      <c r="F11441" t="s">
        <v>17</v>
      </c>
      <c r="G11441">
        <v>48972</v>
      </c>
      <c r="H11441">
        <v>7732</v>
      </c>
      <c r="I11441" t="s">
        <v>31</v>
      </c>
      <c r="J11441" t="str">
        <f t="shared" si="178"/>
        <v>M Series</v>
      </c>
    </row>
    <row r="11442" spans="1:10" x14ac:dyDescent="0.3">
      <c r="A11442" t="s">
        <v>22</v>
      </c>
      <c r="B11442">
        <v>2013</v>
      </c>
      <c r="C11442" t="s">
        <v>10</v>
      </c>
      <c r="D11442" t="s">
        <v>20</v>
      </c>
      <c r="E11442" t="s">
        <v>12</v>
      </c>
      <c r="F11442" t="s">
        <v>13</v>
      </c>
      <c r="G11442">
        <v>119597</v>
      </c>
      <c r="H11442">
        <v>7154</v>
      </c>
      <c r="I11442" t="s">
        <v>31</v>
      </c>
      <c r="J11442" t="str">
        <f t="shared" si="178"/>
        <v>Series</v>
      </c>
    </row>
    <row r="11443" spans="1:10" x14ac:dyDescent="0.3">
      <c r="A11443" t="s">
        <v>38</v>
      </c>
      <c r="B11443">
        <v>2013</v>
      </c>
      <c r="C11443" t="s">
        <v>26</v>
      </c>
      <c r="D11443" t="s">
        <v>35</v>
      </c>
      <c r="E11443" t="s">
        <v>12</v>
      </c>
      <c r="F11443" t="s">
        <v>17</v>
      </c>
      <c r="G11443">
        <v>45493</v>
      </c>
      <c r="H11443">
        <v>4126</v>
      </c>
      <c r="I11443" t="s">
        <v>14</v>
      </c>
      <c r="J11443" t="str">
        <f t="shared" si="178"/>
        <v>Series</v>
      </c>
    </row>
    <row r="11444" spans="1:10" x14ac:dyDescent="0.3">
      <c r="A11444" t="s">
        <v>38</v>
      </c>
      <c r="B11444">
        <v>2013</v>
      </c>
      <c r="C11444" t="s">
        <v>26</v>
      </c>
      <c r="D11444" t="s">
        <v>20</v>
      </c>
      <c r="E11444" t="s">
        <v>16</v>
      </c>
      <c r="F11444" t="s">
        <v>13</v>
      </c>
      <c r="G11444">
        <v>88180</v>
      </c>
      <c r="H11444">
        <v>712</v>
      </c>
      <c r="I11444" t="s">
        <v>14</v>
      </c>
      <c r="J11444" t="str">
        <f t="shared" si="178"/>
        <v>Series</v>
      </c>
    </row>
    <row r="11445" spans="1:10" x14ac:dyDescent="0.3">
      <c r="A11445" t="s">
        <v>32</v>
      </c>
      <c r="B11445">
        <v>2013</v>
      </c>
      <c r="C11445" t="s">
        <v>10</v>
      </c>
      <c r="D11445" t="s">
        <v>11</v>
      </c>
      <c r="E11445" t="s">
        <v>12</v>
      </c>
      <c r="F11445" t="s">
        <v>17</v>
      </c>
      <c r="G11445">
        <v>74624</v>
      </c>
      <c r="H11445">
        <v>2657</v>
      </c>
      <c r="I11445" t="s">
        <v>14</v>
      </c>
      <c r="J11445" t="str">
        <f t="shared" si="178"/>
        <v>X Series</v>
      </c>
    </row>
    <row r="11446" spans="1:10" x14ac:dyDescent="0.3">
      <c r="A11446" t="s">
        <v>29</v>
      </c>
      <c r="B11446">
        <v>2013</v>
      </c>
      <c r="C11446" t="s">
        <v>19</v>
      </c>
      <c r="D11446" t="s">
        <v>39</v>
      </c>
      <c r="E11446" t="s">
        <v>16</v>
      </c>
      <c r="F11446" t="s">
        <v>17</v>
      </c>
      <c r="G11446">
        <v>90616</v>
      </c>
      <c r="H11446">
        <v>7824</v>
      </c>
      <c r="I11446" t="s">
        <v>31</v>
      </c>
      <c r="J11446" t="str">
        <f t="shared" si="178"/>
        <v>i Series</v>
      </c>
    </row>
    <row r="11447" spans="1:10" x14ac:dyDescent="0.3">
      <c r="A11447" t="s">
        <v>22</v>
      </c>
      <c r="B11447">
        <v>2013</v>
      </c>
      <c r="C11447" t="s">
        <v>10</v>
      </c>
      <c r="D11447" t="s">
        <v>35</v>
      </c>
      <c r="E11447" t="s">
        <v>12</v>
      </c>
      <c r="F11447" t="s">
        <v>17</v>
      </c>
      <c r="G11447">
        <v>73593</v>
      </c>
      <c r="H11447">
        <v>5138</v>
      </c>
      <c r="I11447" t="s">
        <v>14</v>
      </c>
      <c r="J11447" t="str">
        <f t="shared" si="178"/>
        <v>Series</v>
      </c>
    </row>
    <row r="11448" spans="1:10" x14ac:dyDescent="0.3">
      <c r="A11448" t="s">
        <v>25</v>
      </c>
      <c r="B11448">
        <v>2013</v>
      </c>
      <c r="C11448" t="s">
        <v>10</v>
      </c>
      <c r="D11448" t="s">
        <v>35</v>
      </c>
      <c r="E11448" t="s">
        <v>21</v>
      </c>
      <c r="F11448" t="s">
        <v>13</v>
      </c>
      <c r="G11448">
        <v>77971</v>
      </c>
      <c r="H11448">
        <v>8377</v>
      </c>
      <c r="I11448" t="s">
        <v>31</v>
      </c>
      <c r="J11448" t="str">
        <f t="shared" si="178"/>
        <v>X Series</v>
      </c>
    </row>
    <row r="11449" spans="1:10" x14ac:dyDescent="0.3">
      <c r="A11449" t="s">
        <v>29</v>
      </c>
      <c r="B11449">
        <v>2013</v>
      </c>
      <c r="C11449" t="s">
        <v>15</v>
      </c>
      <c r="D11449" t="s">
        <v>11</v>
      </c>
      <c r="E11449" t="s">
        <v>33</v>
      </c>
      <c r="F11449" t="s">
        <v>13</v>
      </c>
      <c r="G11449">
        <v>116582</v>
      </c>
      <c r="H11449">
        <v>9184</v>
      </c>
      <c r="I11449" t="s">
        <v>31</v>
      </c>
      <c r="J11449" t="str">
        <f t="shared" si="178"/>
        <v>i Series</v>
      </c>
    </row>
    <row r="11450" spans="1:10" x14ac:dyDescent="0.3">
      <c r="A11450" t="s">
        <v>24</v>
      </c>
      <c r="B11450">
        <v>2013</v>
      </c>
      <c r="C11450" t="s">
        <v>30</v>
      </c>
      <c r="D11450" t="s">
        <v>27</v>
      </c>
      <c r="E11450" t="s">
        <v>33</v>
      </c>
      <c r="F11450" t="s">
        <v>17</v>
      </c>
      <c r="G11450">
        <v>40074</v>
      </c>
      <c r="H11450">
        <v>628</v>
      </c>
      <c r="I11450" t="s">
        <v>14</v>
      </c>
      <c r="J11450" t="str">
        <f t="shared" si="178"/>
        <v>i Series</v>
      </c>
    </row>
    <row r="11451" spans="1:10" x14ac:dyDescent="0.3">
      <c r="A11451" t="s">
        <v>18</v>
      </c>
      <c r="B11451">
        <v>2013</v>
      </c>
      <c r="C11451" t="s">
        <v>23</v>
      </c>
      <c r="D11451" t="s">
        <v>11</v>
      </c>
      <c r="E11451" t="s">
        <v>16</v>
      </c>
      <c r="F11451" t="s">
        <v>17</v>
      </c>
      <c r="G11451">
        <v>80360</v>
      </c>
      <c r="H11451">
        <v>4184</v>
      </c>
      <c r="I11451" t="s">
        <v>14</v>
      </c>
      <c r="J11451" t="str">
        <f t="shared" si="178"/>
        <v>Series</v>
      </c>
    </row>
    <row r="11452" spans="1:10" x14ac:dyDescent="0.3">
      <c r="A11452" t="s">
        <v>29</v>
      </c>
      <c r="B11452">
        <v>2013</v>
      </c>
      <c r="C11452" t="s">
        <v>15</v>
      </c>
      <c r="D11452" t="s">
        <v>39</v>
      </c>
      <c r="E11452" t="s">
        <v>33</v>
      </c>
      <c r="F11452" t="s">
        <v>13</v>
      </c>
      <c r="G11452">
        <v>41370</v>
      </c>
      <c r="H11452">
        <v>821</v>
      </c>
      <c r="I11452" t="s">
        <v>14</v>
      </c>
      <c r="J11452" t="str">
        <f t="shared" si="178"/>
        <v>i Series</v>
      </c>
    </row>
    <row r="11453" spans="1:10" x14ac:dyDescent="0.3">
      <c r="A11453" t="s">
        <v>32</v>
      </c>
      <c r="B11453">
        <v>2013</v>
      </c>
      <c r="C11453" t="s">
        <v>19</v>
      </c>
      <c r="D11453" t="s">
        <v>27</v>
      </c>
      <c r="E11453" t="s">
        <v>33</v>
      </c>
      <c r="F11453" t="s">
        <v>17</v>
      </c>
      <c r="G11453">
        <v>50533</v>
      </c>
      <c r="H11453">
        <v>2623</v>
      </c>
      <c r="I11453" t="s">
        <v>14</v>
      </c>
      <c r="J11453" t="str">
        <f t="shared" si="178"/>
        <v>X Series</v>
      </c>
    </row>
    <row r="11454" spans="1:10" x14ac:dyDescent="0.3">
      <c r="A11454" t="s">
        <v>9</v>
      </c>
      <c r="B11454">
        <v>2013</v>
      </c>
      <c r="C11454" t="s">
        <v>26</v>
      </c>
      <c r="D11454" t="s">
        <v>39</v>
      </c>
      <c r="E11454" t="s">
        <v>33</v>
      </c>
      <c r="F11454" t="s">
        <v>17</v>
      </c>
      <c r="G11454">
        <v>75910</v>
      </c>
      <c r="H11454">
        <v>2521</v>
      </c>
      <c r="I11454" t="s">
        <v>14</v>
      </c>
      <c r="J11454" t="str">
        <f t="shared" si="178"/>
        <v>X Series</v>
      </c>
    </row>
    <row r="11455" spans="1:10" x14ac:dyDescent="0.3">
      <c r="A11455" t="s">
        <v>38</v>
      </c>
      <c r="B11455">
        <v>2013</v>
      </c>
      <c r="C11455" t="s">
        <v>26</v>
      </c>
      <c r="D11455" t="s">
        <v>39</v>
      </c>
      <c r="E11455" t="s">
        <v>33</v>
      </c>
      <c r="F11455" t="s">
        <v>13</v>
      </c>
      <c r="G11455">
        <v>82787</v>
      </c>
      <c r="H11455">
        <v>5265</v>
      </c>
      <c r="I11455" t="s">
        <v>14</v>
      </c>
      <c r="J11455" t="str">
        <f t="shared" si="178"/>
        <v>Series</v>
      </c>
    </row>
    <row r="11456" spans="1:10" x14ac:dyDescent="0.3">
      <c r="A11456" t="s">
        <v>22</v>
      </c>
      <c r="B11456">
        <v>2013</v>
      </c>
      <c r="C11456" t="s">
        <v>26</v>
      </c>
      <c r="D11456" t="s">
        <v>39</v>
      </c>
      <c r="E11456" t="s">
        <v>12</v>
      </c>
      <c r="F11456" t="s">
        <v>17</v>
      </c>
      <c r="G11456">
        <v>36697</v>
      </c>
      <c r="H11456">
        <v>579</v>
      </c>
      <c r="I11456" t="s">
        <v>14</v>
      </c>
      <c r="J11456" t="str">
        <f t="shared" si="178"/>
        <v>Series</v>
      </c>
    </row>
    <row r="11457" spans="1:10" x14ac:dyDescent="0.3">
      <c r="A11457" t="s">
        <v>29</v>
      </c>
      <c r="B11457">
        <v>2013</v>
      </c>
      <c r="C11457" t="s">
        <v>30</v>
      </c>
      <c r="D11457" t="s">
        <v>27</v>
      </c>
      <c r="E11457" t="s">
        <v>12</v>
      </c>
      <c r="F11457" t="s">
        <v>13</v>
      </c>
      <c r="G11457">
        <v>38079</v>
      </c>
      <c r="H11457">
        <v>2820</v>
      </c>
      <c r="I11457" t="s">
        <v>14</v>
      </c>
      <c r="J11457" t="str">
        <f t="shared" si="178"/>
        <v>i Series</v>
      </c>
    </row>
    <row r="11458" spans="1:10" x14ac:dyDescent="0.3">
      <c r="A11458" t="s">
        <v>36</v>
      </c>
      <c r="B11458">
        <v>2013</v>
      </c>
      <c r="C11458" t="s">
        <v>23</v>
      </c>
      <c r="D11458" t="s">
        <v>35</v>
      </c>
      <c r="E11458" t="s">
        <v>12</v>
      </c>
      <c r="F11458" t="s">
        <v>17</v>
      </c>
      <c r="G11458">
        <v>63805</v>
      </c>
      <c r="H11458">
        <v>7086</v>
      </c>
      <c r="I11458" t="s">
        <v>31</v>
      </c>
      <c r="J11458" t="str">
        <f t="shared" ref="J11458:J11521" si="179">IF(LEFT(A11458,1)="X","X Series",
IF(LEFT(A11458,1)="i","i Series",
IF(LEFT(A11458,1)="M","M Series",
IF(ISNUMBER(SEARCH("Series",A11458)),"Series","Other"))))</f>
        <v>M Series</v>
      </c>
    </row>
    <row r="11459" spans="1:10" x14ac:dyDescent="0.3">
      <c r="A11459" t="s">
        <v>38</v>
      </c>
      <c r="B11459">
        <v>2013</v>
      </c>
      <c r="C11459" t="s">
        <v>26</v>
      </c>
      <c r="D11459" t="s">
        <v>27</v>
      </c>
      <c r="E11459" t="s">
        <v>33</v>
      </c>
      <c r="F11459" t="s">
        <v>13</v>
      </c>
      <c r="G11459">
        <v>57327</v>
      </c>
      <c r="H11459">
        <v>3673</v>
      </c>
      <c r="I11459" t="s">
        <v>14</v>
      </c>
      <c r="J11459" t="str">
        <f t="shared" si="179"/>
        <v>Series</v>
      </c>
    </row>
    <row r="11460" spans="1:10" x14ac:dyDescent="0.3">
      <c r="A11460" t="s">
        <v>25</v>
      </c>
      <c r="B11460">
        <v>2013</v>
      </c>
      <c r="C11460" t="s">
        <v>23</v>
      </c>
      <c r="D11460" t="s">
        <v>34</v>
      </c>
      <c r="E11460" t="s">
        <v>12</v>
      </c>
      <c r="F11460" t="s">
        <v>13</v>
      </c>
      <c r="G11460">
        <v>111105</v>
      </c>
      <c r="H11460">
        <v>6125</v>
      </c>
      <c r="I11460" t="s">
        <v>14</v>
      </c>
      <c r="J11460" t="str">
        <f t="shared" si="179"/>
        <v>X Series</v>
      </c>
    </row>
    <row r="11461" spans="1:10" x14ac:dyDescent="0.3">
      <c r="A11461" t="s">
        <v>32</v>
      </c>
      <c r="B11461">
        <v>2013</v>
      </c>
      <c r="C11461" t="s">
        <v>30</v>
      </c>
      <c r="D11461" t="s">
        <v>35</v>
      </c>
      <c r="E11461" t="s">
        <v>16</v>
      </c>
      <c r="F11461" t="s">
        <v>17</v>
      </c>
      <c r="G11461">
        <v>30313</v>
      </c>
      <c r="H11461">
        <v>7865</v>
      </c>
      <c r="I11461" t="s">
        <v>31</v>
      </c>
      <c r="J11461" t="str">
        <f t="shared" si="179"/>
        <v>X Series</v>
      </c>
    </row>
    <row r="11462" spans="1:10" x14ac:dyDescent="0.3">
      <c r="A11462" t="s">
        <v>18</v>
      </c>
      <c r="B11462">
        <v>2013</v>
      </c>
      <c r="C11462" t="s">
        <v>15</v>
      </c>
      <c r="D11462" t="s">
        <v>11</v>
      </c>
      <c r="E11462" t="s">
        <v>21</v>
      </c>
      <c r="F11462" t="s">
        <v>17</v>
      </c>
      <c r="G11462">
        <v>96226</v>
      </c>
      <c r="H11462">
        <v>3418</v>
      </c>
      <c r="I11462" t="s">
        <v>14</v>
      </c>
      <c r="J11462" t="str">
        <f t="shared" si="179"/>
        <v>Series</v>
      </c>
    </row>
    <row r="11463" spans="1:10" x14ac:dyDescent="0.3">
      <c r="A11463" t="s">
        <v>28</v>
      </c>
      <c r="B11463">
        <v>2013</v>
      </c>
      <c r="C11463" t="s">
        <v>26</v>
      </c>
      <c r="D11463" t="s">
        <v>11</v>
      </c>
      <c r="E11463" t="s">
        <v>21</v>
      </c>
      <c r="F11463" t="s">
        <v>17</v>
      </c>
      <c r="G11463">
        <v>63550</v>
      </c>
      <c r="H11463">
        <v>7897</v>
      </c>
      <c r="I11463" t="s">
        <v>31</v>
      </c>
      <c r="J11463" t="str">
        <f t="shared" si="179"/>
        <v>X Series</v>
      </c>
    </row>
    <row r="11464" spans="1:10" x14ac:dyDescent="0.3">
      <c r="A11464" t="s">
        <v>18</v>
      </c>
      <c r="B11464">
        <v>2013</v>
      </c>
      <c r="C11464" t="s">
        <v>19</v>
      </c>
      <c r="D11464" t="s">
        <v>20</v>
      </c>
      <c r="E11464" t="s">
        <v>12</v>
      </c>
      <c r="F11464" t="s">
        <v>17</v>
      </c>
      <c r="G11464">
        <v>119635</v>
      </c>
      <c r="H11464">
        <v>7584</v>
      </c>
      <c r="I11464" t="s">
        <v>31</v>
      </c>
      <c r="J11464" t="str">
        <f t="shared" si="179"/>
        <v>Series</v>
      </c>
    </row>
    <row r="11465" spans="1:10" x14ac:dyDescent="0.3">
      <c r="A11465" t="s">
        <v>25</v>
      </c>
      <c r="B11465">
        <v>2013</v>
      </c>
      <c r="C11465" t="s">
        <v>10</v>
      </c>
      <c r="D11465" t="s">
        <v>39</v>
      </c>
      <c r="E11465" t="s">
        <v>21</v>
      </c>
      <c r="F11465" t="s">
        <v>13</v>
      </c>
      <c r="G11465">
        <v>100299</v>
      </c>
      <c r="H11465">
        <v>3667</v>
      </c>
      <c r="I11465" t="s">
        <v>14</v>
      </c>
      <c r="J11465" t="str">
        <f t="shared" si="179"/>
        <v>X Series</v>
      </c>
    </row>
    <row r="11466" spans="1:10" x14ac:dyDescent="0.3">
      <c r="A11466" t="s">
        <v>37</v>
      </c>
      <c r="B11466">
        <v>2013</v>
      </c>
      <c r="C11466" t="s">
        <v>23</v>
      </c>
      <c r="D11466" t="s">
        <v>20</v>
      </c>
      <c r="E11466" t="s">
        <v>16</v>
      </c>
      <c r="F11466" t="s">
        <v>17</v>
      </c>
      <c r="G11466">
        <v>72465</v>
      </c>
      <c r="H11466">
        <v>1207</v>
      </c>
      <c r="I11466" t="s">
        <v>14</v>
      </c>
      <c r="J11466" t="str">
        <f t="shared" si="179"/>
        <v>M Series</v>
      </c>
    </row>
    <row r="11467" spans="1:10" x14ac:dyDescent="0.3">
      <c r="A11467" t="s">
        <v>9</v>
      </c>
      <c r="B11467">
        <v>2013</v>
      </c>
      <c r="C11467" t="s">
        <v>30</v>
      </c>
      <c r="D11467" t="s">
        <v>34</v>
      </c>
      <c r="E11467" t="s">
        <v>21</v>
      </c>
      <c r="F11467" t="s">
        <v>13</v>
      </c>
      <c r="G11467">
        <v>37775</v>
      </c>
      <c r="H11467">
        <v>2606</v>
      </c>
      <c r="I11467" t="s">
        <v>14</v>
      </c>
      <c r="J11467" t="str">
        <f t="shared" si="179"/>
        <v>X Series</v>
      </c>
    </row>
    <row r="11468" spans="1:10" x14ac:dyDescent="0.3">
      <c r="A11468" t="s">
        <v>25</v>
      </c>
      <c r="B11468">
        <v>2013</v>
      </c>
      <c r="C11468" t="s">
        <v>30</v>
      </c>
      <c r="D11468" t="s">
        <v>35</v>
      </c>
      <c r="E11468" t="s">
        <v>16</v>
      </c>
      <c r="F11468" t="s">
        <v>17</v>
      </c>
      <c r="G11468">
        <v>40449</v>
      </c>
      <c r="H11468">
        <v>4956</v>
      </c>
      <c r="I11468" t="s">
        <v>14</v>
      </c>
      <c r="J11468" t="str">
        <f t="shared" si="179"/>
        <v>X Series</v>
      </c>
    </row>
    <row r="11469" spans="1:10" x14ac:dyDescent="0.3">
      <c r="A11469" t="s">
        <v>25</v>
      </c>
      <c r="B11469">
        <v>2013</v>
      </c>
      <c r="C11469" t="s">
        <v>23</v>
      </c>
      <c r="D11469" t="s">
        <v>39</v>
      </c>
      <c r="E11469" t="s">
        <v>16</v>
      </c>
      <c r="F11469" t="s">
        <v>17</v>
      </c>
      <c r="G11469">
        <v>112935</v>
      </c>
      <c r="H11469">
        <v>9226</v>
      </c>
      <c r="I11469" t="s">
        <v>31</v>
      </c>
      <c r="J11469" t="str">
        <f t="shared" si="179"/>
        <v>X Series</v>
      </c>
    </row>
    <row r="11470" spans="1:10" x14ac:dyDescent="0.3">
      <c r="A11470" t="s">
        <v>38</v>
      </c>
      <c r="B11470">
        <v>2013</v>
      </c>
      <c r="C11470" t="s">
        <v>26</v>
      </c>
      <c r="D11470" t="s">
        <v>20</v>
      </c>
      <c r="E11470" t="s">
        <v>33</v>
      </c>
      <c r="F11470" t="s">
        <v>13</v>
      </c>
      <c r="G11470">
        <v>39748</v>
      </c>
      <c r="H11470">
        <v>5873</v>
      </c>
      <c r="I11470" t="s">
        <v>14</v>
      </c>
      <c r="J11470" t="str">
        <f t="shared" si="179"/>
        <v>Series</v>
      </c>
    </row>
    <row r="11471" spans="1:10" x14ac:dyDescent="0.3">
      <c r="A11471" t="s">
        <v>22</v>
      </c>
      <c r="B11471">
        <v>2013</v>
      </c>
      <c r="C11471" t="s">
        <v>30</v>
      </c>
      <c r="D11471" t="s">
        <v>35</v>
      </c>
      <c r="E11471" t="s">
        <v>33</v>
      </c>
      <c r="F11471" t="s">
        <v>13</v>
      </c>
      <c r="G11471">
        <v>59321</v>
      </c>
      <c r="H11471">
        <v>3170</v>
      </c>
      <c r="I11471" t="s">
        <v>14</v>
      </c>
      <c r="J11471" t="str">
        <f t="shared" si="179"/>
        <v>Series</v>
      </c>
    </row>
    <row r="11472" spans="1:10" x14ac:dyDescent="0.3">
      <c r="A11472" t="s">
        <v>38</v>
      </c>
      <c r="B11472">
        <v>2013</v>
      </c>
      <c r="C11472" t="s">
        <v>23</v>
      </c>
      <c r="D11472" t="s">
        <v>35</v>
      </c>
      <c r="E11472" t="s">
        <v>12</v>
      </c>
      <c r="F11472" t="s">
        <v>13</v>
      </c>
      <c r="G11472">
        <v>102906</v>
      </c>
      <c r="H11472">
        <v>3769</v>
      </c>
      <c r="I11472" t="s">
        <v>14</v>
      </c>
      <c r="J11472" t="str">
        <f t="shared" si="179"/>
        <v>Series</v>
      </c>
    </row>
    <row r="11473" spans="1:10" x14ac:dyDescent="0.3">
      <c r="A11473" t="s">
        <v>9</v>
      </c>
      <c r="B11473">
        <v>2013</v>
      </c>
      <c r="C11473" t="s">
        <v>26</v>
      </c>
      <c r="D11473" t="s">
        <v>35</v>
      </c>
      <c r="E11473" t="s">
        <v>16</v>
      </c>
      <c r="F11473" t="s">
        <v>17</v>
      </c>
      <c r="G11473">
        <v>51384</v>
      </c>
      <c r="H11473">
        <v>879</v>
      </c>
      <c r="I11473" t="s">
        <v>14</v>
      </c>
      <c r="J11473" t="str">
        <f t="shared" si="179"/>
        <v>X Series</v>
      </c>
    </row>
    <row r="11474" spans="1:10" x14ac:dyDescent="0.3">
      <c r="A11474" t="s">
        <v>25</v>
      </c>
      <c r="B11474">
        <v>2013</v>
      </c>
      <c r="C11474" t="s">
        <v>23</v>
      </c>
      <c r="D11474" t="s">
        <v>39</v>
      </c>
      <c r="E11474" t="s">
        <v>21</v>
      </c>
      <c r="F11474" t="s">
        <v>13</v>
      </c>
      <c r="G11474">
        <v>102652</v>
      </c>
      <c r="H11474">
        <v>5657</v>
      </c>
      <c r="I11474" t="s">
        <v>14</v>
      </c>
      <c r="J11474" t="str">
        <f t="shared" si="179"/>
        <v>X Series</v>
      </c>
    </row>
    <row r="11475" spans="1:10" x14ac:dyDescent="0.3">
      <c r="A11475" t="s">
        <v>9</v>
      </c>
      <c r="B11475">
        <v>2013</v>
      </c>
      <c r="C11475" t="s">
        <v>30</v>
      </c>
      <c r="D11475" t="s">
        <v>27</v>
      </c>
      <c r="E11475" t="s">
        <v>33</v>
      </c>
      <c r="F11475" t="s">
        <v>13</v>
      </c>
      <c r="G11475">
        <v>111712</v>
      </c>
      <c r="H11475">
        <v>4882</v>
      </c>
      <c r="I11475" t="s">
        <v>14</v>
      </c>
      <c r="J11475" t="str">
        <f t="shared" si="179"/>
        <v>X Series</v>
      </c>
    </row>
    <row r="11476" spans="1:10" x14ac:dyDescent="0.3">
      <c r="A11476" t="s">
        <v>38</v>
      </c>
      <c r="B11476">
        <v>2013</v>
      </c>
      <c r="C11476" t="s">
        <v>19</v>
      </c>
      <c r="D11476" t="s">
        <v>20</v>
      </c>
      <c r="E11476" t="s">
        <v>21</v>
      </c>
      <c r="F11476" t="s">
        <v>17</v>
      </c>
      <c r="G11476">
        <v>57403</v>
      </c>
      <c r="H11476">
        <v>2087</v>
      </c>
      <c r="I11476" t="s">
        <v>14</v>
      </c>
      <c r="J11476" t="str">
        <f t="shared" si="179"/>
        <v>Series</v>
      </c>
    </row>
    <row r="11477" spans="1:10" x14ac:dyDescent="0.3">
      <c r="A11477" t="s">
        <v>25</v>
      </c>
      <c r="B11477">
        <v>2013</v>
      </c>
      <c r="C11477" t="s">
        <v>30</v>
      </c>
      <c r="D11477" t="s">
        <v>34</v>
      </c>
      <c r="E11477" t="s">
        <v>21</v>
      </c>
      <c r="F11477" t="s">
        <v>13</v>
      </c>
      <c r="G11477">
        <v>57184</v>
      </c>
      <c r="H11477">
        <v>9705</v>
      </c>
      <c r="I11477" t="s">
        <v>31</v>
      </c>
      <c r="J11477" t="str">
        <f t="shared" si="179"/>
        <v>X Series</v>
      </c>
    </row>
    <row r="11478" spans="1:10" x14ac:dyDescent="0.3">
      <c r="A11478" t="s">
        <v>38</v>
      </c>
      <c r="B11478">
        <v>2013</v>
      </c>
      <c r="C11478" t="s">
        <v>10</v>
      </c>
      <c r="D11478" t="s">
        <v>34</v>
      </c>
      <c r="E11478" t="s">
        <v>33</v>
      </c>
      <c r="F11478" t="s">
        <v>13</v>
      </c>
      <c r="G11478">
        <v>73455</v>
      </c>
      <c r="H11478">
        <v>4618</v>
      </c>
      <c r="I11478" t="s">
        <v>14</v>
      </c>
      <c r="J11478" t="str">
        <f t="shared" si="179"/>
        <v>Series</v>
      </c>
    </row>
    <row r="11479" spans="1:10" x14ac:dyDescent="0.3">
      <c r="A11479" t="s">
        <v>37</v>
      </c>
      <c r="B11479">
        <v>2013</v>
      </c>
      <c r="C11479" t="s">
        <v>26</v>
      </c>
      <c r="D11479" t="s">
        <v>11</v>
      </c>
      <c r="E11479" t="s">
        <v>12</v>
      </c>
      <c r="F11479" t="s">
        <v>13</v>
      </c>
      <c r="G11479">
        <v>86281</v>
      </c>
      <c r="H11479">
        <v>9635</v>
      </c>
      <c r="I11479" t="s">
        <v>31</v>
      </c>
      <c r="J11479" t="str">
        <f t="shared" si="179"/>
        <v>M Series</v>
      </c>
    </row>
    <row r="11480" spans="1:10" x14ac:dyDescent="0.3">
      <c r="A11480" t="s">
        <v>25</v>
      </c>
      <c r="B11480">
        <v>2013</v>
      </c>
      <c r="C11480" t="s">
        <v>10</v>
      </c>
      <c r="D11480" t="s">
        <v>34</v>
      </c>
      <c r="E11480" t="s">
        <v>33</v>
      </c>
      <c r="F11480" t="s">
        <v>17</v>
      </c>
      <c r="G11480">
        <v>68991</v>
      </c>
      <c r="H11480">
        <v>2190</v>
      </c>
      <c r="I11480" t="s">
        <v>14</v>
      </c>
      <c r="J11480" t="str">
        <f t="shared" si="179"/>
        <v>X Series</v>
      </c>
    </row>
    <row r="11481" spans="1:10" x14ac:dyDescent="0.3">
      <c r="A11481" t="s">
        <v>25</v>
      </c>
      <c r="B11481">
        <v>2013</v>
      </c>
      <c r="C11481" t="s">
        <v>30</v>
      </c>
      <c r="D11481" t="s">
        <v>35</v>
      </c>
      <c r="E11481" t="s">
        <v>33</v>
      </c>
      <c r="F11481" t="s">
        <v>17</v>
      </c>
      <c r="G11481">
        <v>103006</v>
      </c>
      <c r="H11481">
        <v>9050</v>
      </c>
      <c r="I11481" t="s">
        <v>31</v>
      </c>
      <c r="J11481" t="str">
        <f t="shared" si="179"/>
        <v>X Series</v>
      </c>
    </row>
    <row r="11482" spans="1:10" x14ac:dyDescent="0.3">
      <c r="A11482" t="s">
        <v>25</v>
      </c>
      <c r="B11482">
        <v>2013</v>
      </c>
      <c r="C11482" t="s">
        <v>26</v>
      </c>
      <c r="D11482" t="s">
        <v>39</v>
      </c>
      <c r="E11482" t="s">
        <v>21</v>
      </c>
      <c r="F11482" t="s">
        <v>17</v>
      </c>
      <c r="G11482">
        <v>36151</v>
      </c>
      <c r="H11482">
        <v>6979</v>
      </c>
      <c r="I11482" t="s">
        <v>14</v>
      </c>
      <c r="J11482" t="str">
        <f t="shared" si="179"/>
        <v>X Series</v>
      </c>
    </row>
    <row r="11483" spans="1:10" x14ac:dyDescent="0.3">
      <c r="A11483" t="s">
        <v>37</v>
      </c>
      <c r="B11483">
        <v>2013</v>
      </c>
      <c r="C11483" t="s">
        <v>30</v>
      </c>
      <c r="D11483" t="s">
        <v>35</v>
      </c>
      <c r="E11483" t="s">
        <v>12</v>
      </c>
      <c r="F11483" t="s">
        <v>17</v>
      </c>
      <c r="G11483">
        <v>70458</v>
      </c>
      <c r="H11483">
        <v>297</v>
      </c>
      <c r="I11483" t="s">
        <v>14</v>
      </c>
      <c r="J11483" t="str">
        <f t="shared" si="179"/>
        <v>M Series</v>
      </c>
    </row>
    <row r="11484" spans="1:10" x14ac:dyDescent="0.3">
      <c r="A11484" t="s">
        <v>22</v>
      </c>
      <c r="B11484">
        <v>2013</v>
      </c>
      <c r="C11484" t="s">
        <v>15</v>
      </c>
      <c r="D11484" t="s">
        <v>27</v>
      </c>
      <c r="E11484" t="s">
        <v>21</v>
      </c>
      <c r="F11484" t="s">
        <v>13</v>
      </c>
      <c r="G11484">
        <v>112591</v>
      </c>
      <c r="H11484">
        <v>5418</v>
      </c>
      <c r="I11484" t="s">
        <v>14</v>
      </c>
      <c r="J11484" t="str">
        <f t="shared" si="179"/>
        <v>Series</v>
      </c>
    </row>
    <row r="11485" spans="1:10" x14ac:dyDescent="0.3">
      <c r="A11485" t="s">
        <v>22</v>
      </c>
      <c r="B11485">
        <v>2013</v>
      </c>
      <c r="C11485" t="s">
        <v>19</v>
      </c>
      <c r="D11485" t="s">
        <v>20</v>
      </c>
      <c r="E11485" t="s">
        <v>33</v>
      </c>
      <c r="F11485" t="s">
        <v>13</v>
      </c>
      <c r="G11485">
        <v>33686</v>
      </c>
      <c r="H11485">
        <v>2410</v>
      </c>
      <c r="I11485" t="s">
        <v>14</v>
      </c>
      <c r="J11485" t="str">
        <f t="shared" si="179"/>
        <v>Series</v>
      </c>
    </row>
    <row r="11486" spans="1:10" x14ac:dyDescent="0.3">
      <c r="A11486" t="s">
        <v>29</v>
      </c>
      <c r="B11486">
        <v>2013</v>
      </c>
      <c r="C11486" t="s">
        <v>23</v>
      </c>
      <c r="D11486" t="s">
        <v>11</v>
      </c>
      <c r="E11486" t="s">
        <v>33</v>
      </c>
      <c r="F11486" t="s">
        <v>17</v>
      </c>
      <c r="G11486">
        <v>48442</v>
      </c>
      <c r="H11486">
        <v>6104</v>
      </c>
      <c r="I11486" t="s">
        <v>14</v>
      </c>
      <c r="J11486" t="str">
        <f t="shared" si="179"/>
        <v>i Series</v>
      </c>
    </row>
    <row r="11487" spans="1:10" x14ac:dyDescent="0.3">
      <c r="A11487" t="s">
        <v>25</v>
      </c>
      <c r="B11487">
        <v>2013</v>
      </c>
      <c r="C11487" t="s">
        <v>10</v>
      </c>
      <c r="D11487" t="s">
        <v>34</v>
      </c>
      <c r="E11487" t="s">
        <v>33</v>
      </c>
      <c r="F11487" t="s">
        <v>13</v>
      </c>
      <c r="G11487">
        <v>95762</v>
      </c>
      <c r="H11487">
        <v>978</v>
      </c>
      <c r="I11487" t="s">
        <v>14</v>
      </c>
      <c r="J11487" t="str">
        <f t="shared" si="179"/>
        <v>X Series</v>
      </c>
    </row>
    <row r="11488" spans="1:10" x14ac:dyDescent="0.3">
      <c r="A11488" t="s">
        <v>37</v>
      </c>
      <c r="B11488">
        <v>2013</v>
      </c>
      <c r="C11488" t="s">
        <v>23</v>
      </c>
      <c r="D11488" t="s">
        <v>35</v>
      </c>
      <c r="E11488" t="s">
        <v>16</v>
      </c>
      <c r="F11488" t="s">
        <v>13</v>
      </c>
      <c r="G11488">
        <v>40942</v>
      </c>
      <c r="H11488">
        <v>3977</v>
      </c>
      <c r="I11488" t="s">
        <v>14</v>
      </c>
      <c r="J11488" t="str">
        <f t="shared" si="179"/>
        <v>M Series</v>
      </c>
    </row>
    <row r="11489" spans="1:10" x14ac:dyDescent="0.3">
      <c r="A11489" t="s">
        <v>37</v>
      </c>
      <c r="B11489">
        <v>2013</v>
      </c>
      <c r="C11489" t="s">
        <v>30</v>
      </c>
      <c r="D11489" t="s">
        <v>27</v>
      </c>
      <c r="E11489" t="s">
        <v>12</v>
      </c>
      <c r="F11489" t="s">
        <v>13</v>
      </c>
      <c r="G11489">
        <v>66093</v>
      </c>
      <c r="H11489">
        <v>8414</v>
      </c>
      <c r="I11489" t="s">
        <v>31</v>
      </c>
      <c r="J11489" t="str">
        <f t="shared" si="179"/>
        <v>M Series</v>
      </c>
    </row>
    <row r="11490" spans="1:10" x14ac:dyDescent="0.3">
      <c r="A11490" t="s">
        <v>22</v>
      </c>
      <c r="B11490">
        <v>2013</v>
      </c>
      <c r="C11490" t="s">
        <v>10</v>
      </c>
      <c r="D11490" t="s">
        <v>39</v>
      </c>
      <c r="E11490" t="s">
        <v>16</v>
      </c>
      <c r="F11490" t="s">
        <v>13</v>
      </c>
      <c r="G11490">
        <v>92212</v>
      </c>
      <c r="H11490">
        <v>8827</v>
      </c>
      <c r="I11490" t="s">
        <v>31</v>
      </c>
      <c r="J11490" t="str">
        <f t="shared" si="179"/>
        <v>Series</v>
      </c>
    </row>
    <row r="11491" spans="1:10" x14ac:dyDescent="0.3">
      <c r="A11491" t="s">
        <v>22</v>
      </c>
      <c r="B11491">
        <v>2013</v>
      </c>
      <c r="C11491" t="s">
        <v>15</v>
      </c>
      <c r="D11491" t="s">
        <v>39</v>
      </c>
      <c r="E11491" t="s">
        <v>33</v>
      </c>
      <c r="F11491" t="s">
        <v>13</v>
      </c>
      <c r="G11491">
        <v>95147</v>
      </c>
      <c r="H11491">
        <v>1133</v>
      </c>
      <c r="I11491" t="s">
        <v>14</v>
      </c>
      <c r="J11491" t="str">
        <f t="shared" si="179"/>
        <v>Series</v>
      </c>
    </row>
    <row r="11492" spans="1:10" x14ac:dyDescent="0.3">
      <c r="A11492" t="s">
        <v>25</v>
      </c>
      <c r="B11492">
        <v>2013</v>
      </c>
      <c r="C11492" t="s">
        <v>26</v>
      </c>
      <c r="D11492" t="s">
        <v>11</v>
      </c>
      <c r="E11492" t="s">
        <v>16</v>
      </c>
      <c r="F11492" t="s">
        <v>17</v>
      </c>
      <c r="G11492">
        <v>50725</v>
      </c>
      <c r="H11492">
        <v>3435</v>
      </c>
      <c r="I11492" t="s">
        <v>14</v>
      </c>
      <c r="J11492" t="str">
        <f t="shared" si="179"/>
        <v>X Series</v>
      </c>
    </row>
    <row r="11493" spans="1:10" x14ac:dyDescent="0.3">
      <c r="A11493" t="s">
        <v>9</v>
      </c>
      <c r="B11493">
        <v>2013</v>
      </c>
      <c r="C11493" t="s">
        <v>30</v>
      </c>
      <c r="D11493" t="s">
        <v>11</v>
      </c>
      <c r="E11493" t="s">
        <v>21</v>
      </c>
      <c r="F11493" t="s">
        <v>17</v>
      </c>
      <c r="G11493">
        <v>55619</v>
      </c>
      <c r="H11493">
        <v>8029</v>
      </c>
      <c r="I11493" t="s">
        <v>31</v>
      </c>
      <c r="J11493" t="str">
        <f t="shared" si="179"/>
        <v>X Series</v>
      </c>
    </row>
    <row r="11494" spans="1:10" x14ac:dyDescent="0.3">
      <c r="A11494" t="s">
        <v>18</v>
      </c>
      <c r="B11494">
        <v>2013</v>
      </c>
      <c r="C11494" t="s">
        <v>26</v>
      </c>
      <c r="D11494" t="s">
        <v>34</v>
      </c>
      <c r="E11494" t="s">
        <v>12</v>
      </c>
      <c r="F11494" t="s">
        <v>17</v>
      </c>
      <c r="G11494">
        <v>67975</v>
      </c>
      <c r="H11494">
        <v>8404</v>
      </c>
      <c r="I11494" t="s">
        <v>31</v>
      </c>
      <c r="J11494" t="str">
        <f t="shared" si="179"/>
        <v>Series</v>
      </c>
    </row>
    <row r="11495" spans="1:10" x14ac:dyDescent="0.3">
      <c r="A11495" t="s">
        <v>22</v>
      </c>
      <c r="B11495">
        <v>2013</v>
      </c>
      <c r="C11495" t="s">
        <v>19</v>
      </c>
      <c r="D11495" t="s">
        <v>39</v>
      </c>
      <c r="E11495" t="s">
        <v>21</v>
      </c>
      <c r="F11495" t="s">
        <v>17</v>
      </c>
      <c r="G11495">
        <v>36692</v>
      </c>
      <c r="H11495">
        <v>5378</v>
      </c>
      <c r="I11495" t="s">
        <v>14</v>
      </c>
      <c r="J11495" t="str">
        <f t="shared" si="179"/>
        <v>Series</v>
      </c>
    </row>
    <row r="11496" spans="1:10" x14ac:dyDescent="0.3">
      <c r="A11496" t="s">
        <v>38</v>
      </c>
      <c r="B11496">
        <v>2013</v>
      </c>
      <c r="C11496" t="s">
        <v>19</v>
      </c>
      <c r="D11496" t="s">
        <v>35</v>
      </c>
      <c r="E11496" t="s">
        <v>16</v>
      </c>
      <c r="F11496" t="s">
        <v>17</v>
      </c>
      <c r="G11496">
        <v>36063</v>
      </c>
      <c r="H11496">
        <v>3217</v>
      </c>
      <c r="I11496" t="s">
        <v>14</v>
      </c>
      <c r="J11496" t="str">
        <f t="shared" si="179"/>
        <v>Series</v>
      </c>
    </row>
    <row r="11497" spans="1:10" x14ac:dyDescent="0.3">
      <c r="A11497" t="s">
        <v>9</v>
      </c>
      <c r="B11497">
        <v>2013</v>
      </c>
      <c r="C11497" t="s">
        <v>23</v>
      </c>
      <c r="D11497" t="s">
        <v>34</v>
      </c>
      <c r="E11497" t="s">
        <v>12</v>
      </c>
      <c r="F11497" t="s">
        <v>13</v>
      </c>
      <c r="G11497">
        <v>112609</v>
      </c>
      <c r="H11497">
        <v>4633</v>
      </c>
      <c r="I11497" t="s">
        <v>14</v>
      </c>
      <c r="J11497" t="str">
        <f t="shared" si="179"/>
        <v>X Series</v>
      </c>
    </row>
    <row r="11498" spans="1:10" x14ac:dyDescent="0.3">
      <c r="A11498" t="s">
        <v>29</v>
      </c>
      <c r="B11498">
        <v>2013</v>
      </c>
      <c r="C11498" t="s">
        <v>19</v>
      </c>
      <c r="D11498" t="s">
        <v>11</v>
      </c>
      <c r="E11498" t="s">
        <v>16</v>
      </c>
      <c r="F11498" t="s">
        <v>17</v>
      </c>
      <c r="G11498">
        <v>80536</v>
      </c>
      <c r="H11498">
        <v>3541</v>
      </c>
      <c r="I11498" t="s">
        <v>14</v>
      </c>
      <c r="J11498" t="str">
        <f t="shared" si="179"/>
        <v>i Series</v>
      </c>
    </row>
    <row r="11499" spans="1:10" x14ac:dyDescent="0.3">
      <c r="A11499" t="s">
        <v>22</v>
      </c>
      <c r="B11499">
        <v>2013</v>
      </c>
      <c r="C11499" t="s">
        <v>15</v>
      </c>
      <c r="D11499" t="s">
        <v>27</v>
      </c>
      <c r="E11499" t="s">
        <v>12</v>
      </c>
      <c r="F11499" t="s">
        <v>13</v>
      </c>
      <c r="G11499">
        <v>112315</v>
      </c>
      <c r="H11499">
        <v>690</v>
      </c>
      <c r="I11499" t="s">
        <v>14</v>
      </c>
      <c r="J11499" t="str">
        <f t="shared" si="179"/>
        <v>Series</v>
      </c>
    </row>
    <row r="11500" spans="1:10" x14ac:dyDescent="0.3">
      <c r="A11500" t="s">
        <v>32</v>
      </c>
      <c r="B11500">
        <v>2013</v>
      </c>
      <c r="C11500" t="s">
        <v>26</v>
      </c>
      <c r="D11500" t="s">
        <v>35</v>
      </c>
      <c r="E11500" t="s">
        <v>16</v>
      </c>
      <c r="F11500" t="s">
        <v>17</v>
      </c>
      <c r="G11500">
        <v>68613</v>
      </c>
      <c r="H11500">
        <v>5254</v>
      </c>
      <c r="I11500" t="s">
        <v>14</v>
      </c>
      <c r="J11500" t="str">
        <f t="shared" si="179"/>
        <v>X Series</v>
      </c>
    </row>
    <row r="11501" spans="1:10" x14ac:dyDescent="0.3">
      <c r="A11501" t="s">
        <v>22</v>
      </c>
      <c r="B11501">
        <v>2013</v>
      </c>
      <c r="C11501" t="s">
        <v>30</v>
      </c>
      <c r="D11501" t="s">
        <v>34</v>
      </c>
      <c r="E11501" t="s">
        <v>12</v>
      </c>
      <c r="F11501" t="s">
        <v>13</v>
      </c>
      <c r="G11501">
        <v>48710</v>
      </c>
      <c r="H11501">
        <v>6786</v>
      </c>
      <c r="I11501" t="s">
        <v>14</v>
      </c>
      <c r="J11501" t="str">
        <f t="shared" si="179"/>
        <v>Series</v>
      </c>
    </row>
    <row r="11502" spans="1:10" x14ac:dyDescent="0.3">
      <c r="A11502" t="s">
        <v>22</v>
      </c>
      <c r="B11502">
        <v>2013</v>
      </c>
      <c r="C11502" t="s">
        <v>26</v>
      </c>
      <c r="D11502" t="s">
        <v>35</v>
      </c>
      <c r="E11502" t="s">
        <v>33</v>
      </c>
      <c r="F11502" t="s">
        <v>17</v>
      </c>
      <c r="G11502">
        <v>82710</v>
      </c>
      <c r="H11502">
        <v>6131</v>
      </c>
      <c r="I11502" t="s">
        <v>14</v>
      </c>
      <c r="J11502" t="str">
        <f t="shared" si="179"/>
        <v>Series</v>
      </c>
    </row>
    <row r="11503" spans="1:10" x14ac:dyDescent="0.3">
      <c r="A11503" t="s">
        <v>9</v>
      </c>
      <c r="B11503">
        <v>2013</v>
      </c>
      <c r="C11503" t="s">
        <v>19</v>
      </c>
      <c r="D11503" t="s">
        <v>34</v>
      </c>
      <c r="E11503" t="s">
        <v>16</v>
      </c>
      <c r="F11503" t="s">
        <v>17</v>
      </c>
      <c r="G11503">
        <v>65289</v>
      </c>
      <c r="H11503">
        <v>979</v>
      </c>
      <c r="I11503" t="s">
        <v>14</v>
      </c>
      <c r="J11503" t="str">
        <f t="shared" si="179"/>
        <v>X Series</v>
      </c>
    </row>
    <row r="11504" spans="1:10" x14ac:dyDescent="0.3">
      <c r="A11504" t="s">
        <v>28</v>
      </c>
      <c r="B11504">
        <v>2013</v>
      </c>
      <c r="C11504" t="s">
        <v>23</v>
      </c>
      <c r="D11504" t="s">
        <v>20</v>
      </c>
      <c r="E11504" t="s">
        <v>12</v>
      </c>
      <c r="F11504" t="s">
        <v>13</v>
      </c>
      <c r="G11504">
        <v>75940</v>
      </c>
      <c r="H11504">
        <v>4059</v>
      </c>
      <c r="I11504" t="s">
        <v>14</v>
      </c>
      <c r="J11504" t="str">
        <f t="shared" si="179"/>
        <v>X Series</v>
      </c>
    </row>
    <row r="11505" spans="1:10" x14ac:dyDescent="0.3">
      <c r="A11505" t="s">
        <v>25</v>
      </c>
      <c r="B11505">
        <v>2013</v>
      </c>
      <c r="C11505" t="s">
        <v>23</v>
      </c>
      <c r="D11505" t="s">
        <v>20</v>
      </c>
      <c r="E11505" t="s">
        <v>33</v>
      </c>
      <c r="F11505" t="s">
        <v>17</v>
      </c>
      <c r="G11505">
        <v>41974</v>
      </c>
      <c r="H11505">
        <v>7916</v>
      </c>
      <c r="I11505" t="s">
        <v>31</v>
      </c>
      <c r="J11505" t="str">
        <f t="shared" si="179"/>
        <v>X Series</v>
      </c>
    </row>
    <row r="11506" spans="1:10" x14ac:dyDescent="0.3">
      <c r="A11506" t="s">
        <v>38</v>
      </c>
      <c r="B11506">
        <v>2013</v>
      </c>
      <c r="C11506" t="s">
        <v>26</v>
      </c>
      <c r="D11506" t="s">
        <v>39</v>
      </c>
      <c r="E11506" t="s">
        <v>21</v>
      </c>
      <c r="F11506" t="s">
        <v>13</v>
      </c>
      <c r="G11506">
        <v>51912</v>
      </c>
      <c r="H11506">
        <v>7579</v>
      </c>
      <c r="I11506" t="s">
        <v>31</v>
      </c>
      <c r="J11506" t="str">
        <f t="shared" si="179"/>
        <v>Series</v>
      </c>
    </row>
    <row r="11507" spans="1:10" x14ac:dyDescent="0.3">
      <c r="A11507" t="s">
        <v>24</v>
      </c>
      <c r="B11507">
        <v>2013</v>
      </c>
      <c r="C11507" t="s">
        <v>26</v>
      </c>
      <c r="D11507" t="s">
        <v>11</v>
      </c>
      <c r="E11507" t="s">
        <v>33</v>
      </c>
      <c r="F11507" t="s">
        <v>17</v>
      </c>
      <c r="G11507">
        <v>97094</v>
      </c>
      <c r="H11507">
        <v>2691</v>
      </c>
      <c r="I11507" t="s">
        <v>14</v>
      </c>
      <c r="J11507" t="str">
        <f t="shared" si="179"/>
        <v>i Series</v>
      </c>
    </row>
    <row r="11508" spans="1:10" x14ac:dyDescent="0.3">
      <c r="A11508" t="s">
        <v>29</v>
      </c>
      <c r="B11508">
        <v>2013</v>
      </c>
      <c r="C11508" t="s">
        <v>19</v>
      </c>
      <c r="D11508" t="s">
        <v>27</v>
      </c>
      <c r="E11508" t="s">
        <v>21</v>
      </c>
      <c r="F11508" t="s">
        <v>13</v>
      </c>
      <c r="G11508">
        <v>56095</v>
      </c>
      <c r="H11508">
        <v>1143</v>
      </c>
      <c r="I11508" t="s">
        <v>14</v>
      </c>
      <c r="J11508" t="str">
        <f t="shared" si="179"/>
        <v>i Series</v>
      </c>
    </row>
    <row r="11509" spans="1:10" x14ac:dyDescent="0.3">
      <c r="A11509" t="s">
        <v>38</v>
      </c>
      <c r="B11509">
        <v>2013</v>
      </c>
      <c r="C11509" t="s">
        <v>26</v>
      </c>
      <c r="D11509" t="s">
        <v>27</v>
      </c>
      <c r="E11509" t="s">
        <v>33</v>
      </c>
      <c r="F11509" t="s">
        <v>17</v>
      </c>
      <c r="G11509">
        <v>92849</v>
      </c>
      <c r="H11509">
        <v>4620</v>
      </c>
      <c r="I11509" t="s">
        <v>14</v>
      </c>
      <c r="J11509" t="str">
        <f t="shared" si="179"/>
        <v>Series</v>
      </c>
    </row>
    <row r="11510" spans="1:10" x14ac:dyDescent="0.3">
      <c r="A11510" t="s">
        <v>36</v>
      </c>
      <c r="B11510">
        <v>2013</v>
      </c>
      <c r="C11510" t="s">
        <v>30</v>
      </c>
      <c r="D11510" t="s">
        <v>34</v>
      </c>
      <c r="E11510" t="s">
        <v>21</v>
      </c>
      <c r="F11510" t="s">
        <v>17</v>
      </c>
      <c r="G11510">
        <v>52077</v>
      </c>
      <c r="H11510">
        <v>2484</v>
      </c>
      <c r="I11510" t="s">
        <v>14</v>
      </c>
      <c r="J11510" t="str">
        <f t="shared" si="179"/>
        <v>M Series</v>
      </c>
    </row>
    <row r="11511" spans="1:10" x14ac:dyDescent="0.3">
      <c r="A11511" t="s">
        <v>38</v>
      </c>
      <c r="B11511">
        <v>2013</v>
      </c>
      <c r="C11511" t="s">
        <v>23</v>
      </c>
      <c r="D11511" t="s">
        <v>39</v>
      </c>
      <c r="E11511" t="s">
        <v>12</v>
      </c>
      <c r="F11511" t="s">
        <v>17</v>
      </c>
      <c r="G11511">
        <v>116248</v>
      </c>
      <c r="H11511">
        <v>2410</v>
      </c>
      <c r="I11511" t="s">
        <v>14</v>
      </c>
      <c r="J11511" t="str">
        <f t="shared" si="179"/>
        <v>Series</v>
      </c>
    </row>
    <row r="11512" spans="1:10" x14ac:dyDescent="0.3">
      <c r="A11512" t="s">
        <v>22</v>
      </c>
      <c r="B11512">
        <v>2013</v>
      </c>
      <c r="C11512" t="s">
        <v>15</v>
      </c>
      <c r="D11512" t="s">
        <v>11</v>
      </c>
      <c r="E11512" t="s">
        <v>33</v>
      </c>
      <c r="F11512" t="s">
        <v>17</v>
      </c>
      <c r="G11512">
        <v>113713</v>
      </c>
      <c r="H11512">
        <v>514</v>
      </c>
      <c r="I11512" t="s">
        <v>14</v>
      </c>
      <c r="J11512" t="str">
        <f t="shared" si="179"/>
        <v>Series</v>
      </c>
    </row>
    <row r="11513" spans="1:10" x14ac:dyDescent="0.3">
      <c r="A11513" t="s">
        <v>38</v>
      </c>
      <c r="B11513">
        <v>2013</v>
      </c>
      <c r="C11513" t="s">
        <v>15</v>
      </c>
      <c r="D11513" t="s">
        <v>27</v>
      </c>
      <c r="E11513" t="s">
        <v>12</v>
      </c>
      <c r="F11513" t="s">
        <v>17</v>
      </c>
      <c r="G11513">
        <v>30068</v>
      </c>
      <c r="H11513">
        <v>4179</v>
      </c>
      <c r="I11513" t="s">
        <v>14</v>
      </c>
      <c r="J11513" t="str">
        <f t="shared" si="179"/>
        <v>Series</v>
      </c>
    </row>
    <row r="11514" spans="1:10" x14ac:dyDescent="0.3">
      <c r="A11514" t="s">
        <v>18</v>
      </c>
      <c r="B11514">
        <v>2013</v>
      </c>
      <c r="C11514" t="s">
        <v>26</v>
      </c>
      <c r="D11514" t="s">
        <v>35</v>
      </c>
      <c r="E11514" t="s">
        <v>21</v>
      </c>
      <c r="F11514" t="s">
        <v>17</v>
      </c>
      <c r="G11514">
        <v>38078</v>
      </c>
      <c r="H11514">
        <v>5167</v>
      </c>
      <c r="I11514" t="s">
        <v>14</v>
      </c>
      <c r="J11514" t="str">
        <f t="shared" si="179"/>
        <v>Series</v>
      </c>
    </row>
    <row r="11515" spans="1:10" x14ac:dyDescent="0.3">
      <c r="A11515" t="s">
        <v>37</v>
      </c>
      <c r="B11515">
        <v>2013</v>
      </c>
      <c r="C11515" t="s">
        <v>19</v>
      </c>
      <c r="D11515" t="s">
        <v>34</v>
      </c>
      <c r="E11515" t="s">
        <v>12</v>
      </c>
      <c r="F11515" t="s">
        <v>13</v>
      </c>
      <c r="G11515">
        <v>47629</v>
      </c>
      <c r="H11515">
        <v>4892</v>
      </c>
      <c r="I11515" t="s">
        <v>14</v>
      </c>
      <c r="J11515" t="str">
        <f t="shared" si="179"/>
        <v>M Series</v>
      </c>
    </row>
    <row r="11516" spans="1:10" x14ac:dyDescent="0.3">
      <c r="A11516" t="s">
        <v>28</v>
      </c>
      <c r="B11516">
        <v>2013</v>
      </c>
      <c r="C11516" t="s">
        <v>10</v>
      </c>
      <c r="D11516" t="s">
        <v>35</v>
      </c>
      <c r="E11516" t="s">
        <v>33</v>
      </c>
      <c r="F11516" t="s">
        <v>13</v>
      </c>
      <c r="G11516">
        <v>116517</v>
      </c>
      <c r="H11516">
        <v>3972</v>
      </c>
      <c r="I11516" t="s">
        <v>14</v>
      </c>
      <c r="J11516" t="str">
        <f t="shared" si="179"/>
        <v>X Series</v>
      </c>
    </row>
    <row r="11517" spans="1:10" x14ac:dyDescent="0.3">
      <c r="A11517" t="s">
        <v>38</v>
      </c>
      <c r="B11517">
        <v>2013</v>
      </c>
      <c r="C11517" t="s">
        <v>15</v>
      </c>
      <c r="D11517" t="s">
        <v>11</v>
      </c>
      <c r="E11517" t="s">
        <v>21</v>
      </c>
      <c r="F11517" t="s">
        <v>13</v>
      </c>
      <c r="G11517">
        <v>81525</v>
      </c>
      <c r="H11517">
        <v>1146</v>
      </c>
      <c r="I11517" t="s">
        <v>14</v>
      </c>
      <c r="J11517" t="str">
        <f t="shared" si="179"/>
        <v>Series</v>
      </c>
    </row>
    <row r="11518" spans="1:10" x14ac:dyDescent="0.3">
      <c r="A11518" t="s">
        <v>28</v>
      </c>
      <c r="B11518">
        <v>2013</v>
      </c>
      <c r="C11518" t="s">
        <v>23</v>
      </c>
      <c r="D11518" t="s">
        <v>34</v>
      </c>
      <c r="E11518" t="s">
        <v>16</v>
      </c>
      <c r="F11518" t="s">
        <v>13</v>
      </c>
      <c r="G11518">
        <v>62924</v>
      </c>
      <c r="H11518">
        <v>3782</v>
      </c>
      <c r="I11518" t="s">
        <v>14</v>
      </c>
      <c r="J11518" t="str">
        <f t="shared" si="179"/>
        <v>X Series</v>
      </c>
    </row>
    <row r="11519" spans="1:10" x14ac:dyDescent="0.3">
      <c r="A11519" t="s">
        <v>25</v>
      </c>
      <c r="B11519">
        <v>2013</v>
      </c>
      <c r="C11519" t="s">
        <v>10</v>
      </c>
      <c r="D11519" t="s">
        <v>11</v>
      </c>
      <c r="E11519" t="s">
        <v>21</v>
      </c>
      <c r="F11519" t="s">
        <v>17</v>
      </c>
      <c r="G11519">
        <v>85388</v>
      </c>
      <c r="H11519">
        <v>7693</v>
      </c>
      <c r="I11519" t="s">
        <v>31</v>
      </c>
      <c r="J11519" t="str">
        <f t="shared" si="179"/>
        <v>X Series</v>
      </c>
    </row>
    <row r="11520" spans="1:10" x14ac:dyDescent="0.3">
      <c r="A11520" t="s">
        <v>18</v>
      </c>
      <c r="B11520">
        <v>2013</v>
      </c>
      <c r="C11520" t="s">
        <v>26</v>
      </c>
      <c r="D11520" t="s">
        <v>27</v>
      </c>
      <c r="E11520" t="s">
        <v>21</v>
      </c>
      <c r="F11520" t="s">
        <v>17</v>
      </c>
      <c r="G11520">
        <v>98752</v>
      </c>
      <c r="H11520">
        <v>7594</v>
      </c>
      <c r="I11520" t="s">
        <v>31</v>
      </c>
      <c r="J11520" t="str">
        <f t="shared" si="179"/>
        <v>Series</v>
      </c>
    </row>
    <row r="11521" spans="1:10" x14ac:dyDescent="0.3">
      <c r="A11521" t="s">
        <v>38</v>
      </c>
      <c r="B11521">
        <v>2013</v>
      </c>
      <c r="C11521" t="s">
        <v>23</v>
      </c>
      <c r="D11521" t="s">
        <v>27</v>
      </c>
      <c r="E11521" t="s">
        <v>16</v>
      </c>
      <c r="F11521" t="s">
        <v>17</v>
      </c>
      <c r="G11521">
        <v>113777</v>
      </c>
      <c r="H11521">
        <v>8370</v>
      </c>
      <c r="I11521" t="s">
        <v>31</v>
      </c>
      <c r="J11521" t="str">
        <f t="shared" si="179"/>
        <v>Series</v>
      </c>
    </row>
    <row r="11522" spans="1:10" x14ac:dyDescent="0.3">
      <c r="A11522" t="s">
        <v>25</v>
      </c>
      <c r="B11522">
        <v>2013</v>
      </c>
      <c r="C11522" t="s">
        <v>19</v>
      </c>
      <c r="D11522" t="s">
        <v>39</v>
      </c>
      <c r="E11522" t="s">
        <v>16</v>
      </c>
      <c r="F11522" t="s">
        <v>17</v>
      </c>
      <c r="G11522">
        <v>36404</v>
      </c>
      <c r="H11522">
        <v>1645</v>
      </c>
      <c r="I11522" t="s">
        <v>14</v>
      </c>
      <c r="J11522" t="str">
        <f t="shared" ref="J11522:J11585" si="180">IF(LEFT(A11522,1)="X","X Series",
IF(LEFT(A11522,1)="i","i Series",
IF(LEFT(A11522,1)="M","M Series",
IF(ISNUMBER(SEARCH("Series",A11522)),"Series","Other"))))</f>
        <v>X Series</v>
      </c>
    </row>
    <row r="11523" spans="1:10" x14ac:dyDescent="0.3">
      <c r="A11523" t="s">
        <v>24</v>
      </c>
      <c r="B11523">
        <v>2013</v>
      </c>
      <c r="C11523" t="s">
        <v>19</v>
      </c>
      <c r="D11523" t="s">
        <v>11</v>
      </c>
      <c r="E11523" t="s">
        <v>12</v>
      </c>
      <c r="F11523" t="s">
        <v>13</v>
      </c>
      <c r="G11523">
        <v>48718</v>
      </c>
      <c r="H11523">
        <v>7940</v>
      </c>
      <c r="I11523" t="s">
        <v>31</v>
      </c>
      <c r="J11523" t="str">
        <f t="shared" si="180"/>
        <v>i Series</v>
      </c>
    </row>
    <row r="11524" spans="1:10" x14ac:dyDescent="0.3">
      <c r="A11524" t="s">
        <v>9</v>
      </c>
      <c r="B11524">
        <v>2013</v>
      </c>
      <c r="C11524" t="s">
        <v>30</v>
      </c>
      <c r="D11524" t="s">
        <v>27</v>
      </c>
      <c r="E11524" t="s">
        <v>12</v>
      </c>
      <c r="F11524" t="s">
        <v>17</v>
      </c>
      <c r="G11524">
        <v>64408</v>
      </c>
      <c r="H11524">
        <v>4462</v>
      </c>
      <c r="I11524" t="s">
        <v>14</v>
      </c>
      <c r="J11524" t="str">
        <f t="shared" si="180"/>
        <v>X Series</v>
      </c>
    </row>
    <row r="11525" spans="1:10" x14ac:dyDescent="0.3">
      <c r="A11525" t="s">
        <v>18</v>
      </c>
      <c r="B11525">
        <v>2013</v>
      </c>
      <c r="C11525" t="s">
        <v>26</v>
      </c>
      <c r="D11525" t="s">
        <v>20</v>
      </c>
      <c r="E11525" t="s">
        <v>21</v>
      </c>
      <c r="F11525" t="s">
        <v>13</v>
      </c>
      <c r="G11525">
        <v>54252</v>
      </c>
      <c r="H11525">
        <v>2426</v>
      </c>
      <c r="I11525" t="s">
        <v>14</v>
      </c>
      <c r="J11525" t="str">
        <f t="shared" si="180"/>
        <v>Series</v>
      </c>
    </row>
    <row r="11526" spans="1:10" x14ac:dyDescent="0.3">
      <c r="A11526" t="s">
        <v>22</v>
      </c>
      <c r="B11526">
        <v>2013</v>
      </c>
      <c r="C11526" t="s">
        <v>26</v>
      </c>
      <c r="D11526" t="s">
        <v>39</v>
      </c>
      <c r="E11526" t="s">
        <v>16</v>
      </c>
      <c r="F11526" t="s">
        <v>13</v>
      </c>
      <c r="G11526">
        <v>32766</v>
      </c>
      <c r="H11526">
        <v>880</v>
      </c>
      <c r="I11526" t="s">
        <v>14</v>
      </c>
      <c r="J11526" t="str">
        <f t="shared" si="180"/>
        <v>Series</v>
      </c>
    </row>
    <row r="11527" spans="1:10" x14ac:dyDescent="0.3">
      <c r="A11527" t="s">
        <v>36</v>
      </c>
      <c r="B11527">
        <v>2013</v>
      </c>
      <c r="C11527" t="s">
        <v>30</v>
      </c>
      <c r="D11527" t="s">
        <v>11</v>
      </c>
      <c r="E11527" t="s">
        <v>16</v>
      </c>
      <c r="F11527" t="s">
        <v>17</v>
      </c>
      <c r="G11527">
        <v>37889</v>
      </c>
      <c r="H11527">
        <v>1769</v>
      </c>
      <c r="I11527" t="s">
        <v>14</v>
      </c>
      <c r="J11527" t="str">
        <f t="shared" si="180"/>
        <v>M Series</v>
      </c>
    </row>
    <row r="11528" spans="1:10" x14ac:dyDescent="0.3">
      <c r="A11528" t="s">
        <v>36</v>
      </c>
      <c r="B11528">
        <v>2013</v>
      </c>
      <c r="C11528" t="s">
        <v>30</v>
      </c>
      <c r="D11528" t="s">
        <v>20</v>
      </c>
      <c r="E11528" t="s">
        <v>21</v>
      </c>
      <c r="F11528" t="s">
        <v>17</v>
      </c>
      <c r="G11528">
        <v>50848</v>
      </c>
      <c r="H11528">
        <v>3629</v>
      </c>
      <c r="I11528" t="s">
        <v>14</v>
      </c>
      <c r="J11528" t="str">
        <f t="shared" si="180"/>
        <v>M Series</v>
      </c>
    </row>
    <row r="11529" spans="1:10" x14ac:dyDescent="0.3">
      <c r="A11529" t="s">
        <v>9</v>
      </c>
      <c r="B11529">
        <v>2013</v>
      </c>
      <c r="C11529" t="s">
        <v>19</v>
      </c>
      <c r="D11529" t="s">
        <v>11</v>
      </c>
      <c r="E11529" t="s">
        <v>33</v>
      </c>
      <c r="F11529" t="s">
        <v>13</v>
      </c>
      <c r="G11529">
        <v>67378</v>
      </c>
      <c r="H11529">
        <v>5828</v>
      </c>
      <c r="I11529" t="s">
        <v>14</v>
      </c>
      <c r="J11529" t="str">
        <f t="shared" si="180"/>
        <v>X Series</v>
      </c>
    </row>
    <row r="11530" spans="1:10" x14ac:dyDescent="0.3">
      <c r="A11530" t="s">
        <v>28</v>
      </c>
      <c r="B11530">
        <v>2013</v>
      </c>
      <c r="C11530" t="s">
        <v>30</v>
      </c>
      <c r="D11530" t="s">
        <v>11</v>
      </c>
      <c r="E11530" t="s">
        <v>21</v>
      </c>
      <c r="F11530" t="s">
        <v>13</v>
      </c>
      <c r="G11530">
        <v>47387</v>
      </c>
      <c r="H11530">
        <v>8717</v>
      </c>
      <c r="I11530" t="s">
        <v>31</v>
      </c>
      <c r="J11530" t="str">
        <f t="shared" si="180"/>
        <v>X Series</v>
      </c>
    </row>
    <row r="11531" spans="1:10" x14ac:dyDescent="0.3">
      <c r="A11531" t="s">
        <v>28</v>
      </c>
      <c r="B11531">
        <v>2013</v>
      </c>
      <c r="C11531" t="s">
        <v>30</v>
      </c>
      <c r="D11531" t="s">
        <v>35</v>
      </c>
      <c r="E11531" t="s">
        <v>16</v>
      </c>
      <c r="F11531" t="s">
        <v>17</v>
      </c>
      <c r="G11531">
        <v>31220</v>
      </c>
      <c r="H11531">
        <v>1629</v>
      </c>
      <c r="I11531" t="s">
        <v>14</v>
      </c>
      <c r="J11531" t="str">
        <f t="shared" si="180"/>
        <v>X Series</v>
      </c>
    </row>
    <row r="11532" spans="1:10" x14ac:dyDescent="0.3">
      <c r="A11532" t="s">
        <v>37</v>
      </c>
      <c r="B11532">
        <v>2013</v>
      </c>
      <c r="C11532" t="s">
        <v>26</v>
      </c>
      <c r="D11532" t="s">
        <v>20</v>
      </c>
      <c r="E11532" t="s">
        <v>21</v>
      </c>
      <c r="F11532" t="s">
        <v>13</v>
      </c>
      <c r="G11532">
        <v>66041</v>
      </c>
      <c r="H11532">
        <v>4229</v>
      </c>
      <c r="I11532" t="s">
        <v>14</v>
      </c>
      <c r="J11532" t="str">
        <f t="shared" si="180"/>
        <v>M Series</v>
      </c>
    </row>
    <row r="11533" spans="1:10" x14ac:dyDescent="0.3">
      <c r="A11533" t="s">
        <v>32</v>
      </c>
      <c r="B11533">
        <v>2013</v>
      </c>
      <c r="C11533" t="s">
        <v>26</v>
      </c>
      <c r="D11533" t="s">
        <v>27</v>
      </c>
      <c r="E11533" t="s">
        <v>16</v>
      </c>
      <c r="F11533" t="s">
        <v>13</v>
      </c>
      <c r="G11533">
        <v>90147</v>
      </c>
      <c r="H11533">
        <v>3564</v>
      </c>
      <c r="I11533" t="s">
        <v>14</v>
      </c>
      <c r="J11533" t="str">
        <f t="shared" si="180"/>
        <v>X Series</v>
      </c>
    </row>
    <row r="11534" spans="1:10" x14ac:dyDescent="0.3">
      <c r="A11534" t="s">
        <v>32</v>
      </c>
      <c r="B11534">
        <v>2013</v>
      </c>
      <c r="C11534" t="s">
        <v>10</v>
      </c>
      <c r="D11534" t="s">
        <v>27</v>
      </c>
      <c r="E11534" t="s">
        <v>16</v>
      </c>
      <c r="F11534" t="s">
        <v>13</v>
      </c>
      <c r="G11534">
        <v>73740</v>
      </c>
      <c r="H11534">
        <v>4579</v>
      </c>
      <c r="I11534" t="s">
        <v>14</v>
      </c>
      <c r="J11534" t="str">
        <f t="shared" si="180"/>
        <v>X Series</v>
      </c>
    </row>
    <row r="11535" spans="1:10" x14ac:dyDescent="0.3">
      <c r="A11535" t="s">
        <v>37</v>
      </c>
      <c r="B11535">
        <v>2013</v>
      </c>
      <c r="C11535" t="s">
        <v>10</v>
      </c>
      <c r="D11535" t="s">
        <v>39</v>
      </c>
      <c r="E11535" t="s">
        <v>33</v>
      </c>
      <c r="F11535" t="s">
        <v>17</v>
      </c>
      <c r="G11535">
        <v>115929</v>
      </c>
      <c r="H11535">
        <v>5339</v>
      </c>
      <c r="I11535" t="s">
        <v>14</v>
      </c>
      <c r="J11535" t="str">
        <f t="shared" si="180"/>
        <v>M Series</v>
      </c>
    </row>
    <row r="11536" spans="1:10" x14ac:dyDescent="0.3">
      <c r="A11536" t="s">
        <v>38</v>
      </c>
      <c r="B11536">
        <v>2013</v>
      </c>
      <c r="C11536" t="s">
        <v>10</v>
      </c>
      <c r="D11536" t="s">
        <v>11</v>
      </c>
      <c r="E11536" t="s">
        <v>16</v>
      </c>
      <c r="F11536" t="s">
        <v>13</v>
      </c>
      <c r="G11536">
        <v>112740</v>
      </c>
      <c r="H11536">
        <v>7384</v>
      </c>
      <c r="I11536" t="s">
        <v>31</v>
      </c>
      <c r="J11536" t="str">
        <f t="shared" si="180"/>
        <v>Series</v>
      </c>
    </row>
    <row r="11537" spans="1:10" x14ac:dyDescent="0.3">
      <c r="A11537" t="s">
        <v>9</v>
      </c>
      <c r="B11537">
        <v>2013</v>
      </c>
      <c r="C11537" t="s">
        <v>23</v>
      </c>
      <c r="D11537" t="s">
        <v>27</v>
      </c>
      <c r="E11537" t="s">
        <v>33</v>
      </c>
      <c r="F11537" t="s">
        <v>17</v>
      </c>
      <c r="G11537">
        <v>85109</v>
      </c>
      <c r="H11537">
        <v>528</v>
      </c>
      <c r="I11537" t="s">
        <v>14</v>
      </c>
      <c r="J11537" t="str">
        <f t="shared" si="180"/>
        <v>X Series</v>
      </c>
    </row>
    <row r="11538" spans="1:10" x14ac:dyDescent="0.3">
      <c r="A11538" t="s">
        <v>28</v>
      </c>
      <c r="B11538">
        <v>2013</v>
      </c>
      <c r="C11538" t="s">
        <v>23</v>
      </c>
      <c r="D11538" t="s">
        <v>39</v>
      </c>
      <c r="E11538" t="s">
        <v>33</v>
      </c>
      <c r="F11538" t="s">
        <v>13</v>
      </c>
      <c r="G11538">
        <v>115764</v>
      </c>
      <c r="H11538">
        <v>432</v>
      </c>
      <c r="I11538" t="s">
        <v>14</v>
      </c>
      <c r="J11538" t="str">
        <f t="shared" si="180"/>
        <v>X Series</v>
      </c>
    </row>
    <row r="11539" spans="1:10" x14ac:dyDescent="0.3">
      <c r="A11539" t="s">
        <v>37</v>
      </c>
      <c r="B11539">
        <v>2013</v>
      </c>
      <c r="C11539" t="s">
        <v>30</v>
      </c>
      <c r="D11539" t="s">
        <v>20</v>
      </c>
      <c r="E11539" t="s">
        <v>16</v>
      </c>
      <c r="F11539" t="s">
        <v>13</v>
      </c>
      <c r="G11539">
        <v>85947</v>
      </c>
      <c r="H11539">
        <v>6853</v>
      </c>
      <c r="I11539" t="s">
        <v>14</v>
      </c>
      <c r="J11539" t="str">
        <f t="shared" si="180"/>
        <v>M Series</v>
      </c>
    </row>
    <row r="11540" spans="1:10" x14ac:dyDescent="0.3">
      <c r="A11540" t="s">
        <v>38</v>
      </c>
      <c r="B11540">
        <v>2013</v>
      </c>
      <c r="C11540" t="s">
        <v>19</v>
      </c>
      <c r="D11540" t="s">
        <v>27</v>
      </c>
      <c r="E11540" t="s">
        <v>21</v>
      </c>
      <c r="F11540" t="s">
        <v>13</v>
      </c>
      <c r="G11540">
        <v>40814</v>
      </c>
      <c r="H11540">
        <v>576</v>
      </c>
      <c r="I11540" t="s">
        <v>14</v>
      </c>
      <c r="J11540" t="str">
        <f t="shared" si="180"/>
        <v>Series</v>
      </c>
    </row>
    <row r="11541" spans="1:10" x14ac:dyDescent="0.3">
      <c r="A11541" t="s">
        <v>32</v>
      </c>
      <c r="B11541">
        <v>2013</v>
      </c>
      <c r="C11541" t="s">
        <v>26</v>
      </c>
      <c r="D11541" t="s">
        <v>35</v>
      </c>
      <c r="E11541" t="s">
        <v>33</v>
      </c>
      <c r="F11541" t="s">
        <v>13</v>
      </c>
      <c r="G11541">
        <v>41301</v>
      </c>
      <c r="H11541">
        <v>5755</v>
      </c>
      <c r="I11541" t="s">
        <v>14</v>
      </c>
      <c r="J11541" t="str">
        <f t="shared" si="180"/>
        <v>X Series</v>
      </c>
    </row>
    <row r="11542" spans="1:10" x14ac:dyDescent="0.3">
      <c r="A11542" t="s">
        <v>32</v>
      </c>
      <c r="B11542">
        <v>2013</v>
      </c>
      <c r="C11542" t="s">
        <v>19</v>
      </c>
      <c r="D11542" t="s">
        <v>11</v>
      </c>
      <c r="E11542" t="s">
        <v>12</v>
      </c>
      <c r="F11542" t="s">
        <v>17</v>
      </c>
      <c r="G11542">
        <v>68069</v>
      </c>
      <c r="H11542">
        <v>6856</v>
      </c>
      <c r="I11542" t="s">
        <v>14</v>
      </c>
      <c r="J11542" t="str">
        <f t="shared" si="180"/>
        <v>X Series</v>
      </c>
    </row>
    <row r="11543" spans="1:10" x14ac:dyDescent="0.3">
      <c r="A11543" t="s">
        <v>37</v>
      </c>
      <c r="B11543">
        <v>2013</v>
      </c>
      <c r="C11543" t="s">
        <v>23</v>
      </c>
      <c r="D11543" t="s">
        <v>34</v>
      </c>
      <c r="E11543" t="s">
        <v>16</v>
      </c>
      <c r="F11543" t="s">
        <v>13</v>
      </c>
      <c r="G11543">
        <v>33109</v>
      </c>
      <c r="H11543">
        <v>1512</v>
      </c>
      <c r="I11543" t="s">
        <v>14</v>
      </c>
      <c r="J11543" t="str">
        <f t="shared" si="180"/>
        <v>M Series</v>
      </c>
    </row>
    <row r="11544" spans="1:10" x14ac:dyDescent="0.3">
      <c r="A11544" t="s">
        <v>22</v>
      </c>
      <c r="B11544">
        <v>2013</v>
      </c>
      <c r="C11544" t="s">
        <v>15</v>
      </c>
      <c r="D11544" t="s">
        <v>35</v>
      </c>
      <c r="E11544" t="s">
        <v>12</v>
      </c>
      <c r="F11544" t="s">
        <v>13</v>
      </c>
      <c r="G11544">
        <v>40427</v>
      </c>
      <c r="H11544">
        <v>8561</v>
      </c>
      <c r="I11544" t="s">
        <v>31</v>
      </c>
      <c r="J11544" t="str">
        <f t="shared" si="180"/>
        <v>Series</v>
      </c>
    </row>
    <row r="11545" spans="1:10" x14ac:dyDescent="0.3">
      <c r="A11545" t="s">
        <v>25</v>
      </c>
      <c r="B11545">
        <v>2013</v>
      </c>
      <c r="C11545" t="s">
        <v>19</v>
      </c>
      <c r="D11545" t="s">
        <v>35</v>
      </c>
      <c r="E11545" t="s">
        <v>16</v>
      </c>
      <c r="F11545" t="s">
        <v>13</v>
      </c>
      <c r="G11545">
        <v>99497</v>
      </c>
      <c r="H11545">
        <v>403</v>
      </c>
      <c r="I11545" t="s">
        <v>14</v>
      </c>
      <c r="J11545" t="str">
        <f t="shared" si="180"/>
        <v>X Series</v>
      </c>
    </row>
    <row r="11546" spans="1:10" x14ac:dyDescent="0.3">
      <c r="A11546" t="s">
        <v>29</v>
      </c>
      <c r="B11546">
        <v>2013</v>
      </c>
      <c r="C11546" t="s">
        <v>26</v>
      </c>
      <c r="D11546" t="s">
        <v>20</v>
      </c>
      <c r="E11546" t="s">
        <v>12</v>
      </c>
      <c r="F11546" t="s">
        <v>17</v>
      </c>
      <c r="G11546">
        <v>82535</v>
      </c>
      <c r="H11546">
        <v>159</v>
      </c>
      <c r="I11546" t="s">
        <v>14</v>
      </c>
      <c r="J11546" t="str">
        <f t="shared" si="180"/>
        <v>i Series</v>
      </c>
    </row>
    <row r="11547" spans="1:10" x14ac:dyDescent="0.3">
      <c r="A11547" t="s">
        <v>18</v>
      </c>
      <c r="B11547">
        <v>2013</v>
      </c>
      <c r="C11547" t="s">
        <v>10</v>
      </c>
      <c r="D11547" t="s">
        <v>34</v>
      </c>
      <c r="E11547" t="s">
        <v>16</v>
      </c>
      <c r="F11547" t="s">
        <v>13</v>
      </c>
      <c r="G11547">
        <v>104821</v>
      </c>
      <c r="H11547">
        <v>5483</v>
      </c>
      <c r="I11547" t="s">
        <v>14</v>
      </c>
      <c r="J11547" t="str">
        <f t="shared" si="180"/>
        <v>Series</v>
      </c>
    </row>
    <row r="11548" spans="1:10" x14ac:dyDescent="0.3">
      <c r="A11548" t="s">
        <v>29</v>
      </c>
      <c r="B11548">
        <v>2013</v>
      </c>
      <c r="C11548" t="s">
        <v>15</v>
      </c>
      <c r="D11548" t="s">
        <v>20</v>
      </c>
      <c r="E11548" t="s">
        <v>16</v>
      </c>
      <c r="F11548" t="s">
        <v>17</v>
      </c>
      <c r="G11548">
        <v>30048</v>
      </c>
      <c r="H11548">
        <v>5668</v>
      </c>
      <c r="I11548" t="s">
        <v>14</v>
      </c>
      <c r="J11548" t="str">
        <f t="shared" si="180"/>
        <v>i Series</v>
      </c>
    </row>
    <row r="11549" spans="1:10" x14ac:dyDescent="0.3">
      <c r="A11549" t="s">
        <v>18</v>
      </c>
      <c r="B11549">
        <v>2013</v>
      </c>
      <c r="C11549" t="s">
        <v>19</v>
      </c>
      <c r="D11549" t="s">
        <v>34</v>
      </c>
      <c r="E11549" t="s">
        <v>16</v>
      </c>
      <c r="F11549" t="s">
        <v>13</v>
      </c>
      <c r="G11549">
        <v>107980</v>
      </c>
      <c r="H11549">
        <v>734</v>
      </c>
      <c r="I11549" t="s">
        <v>14</v>
      </c>
      <c r="J11549" t="str">
        <f t="shared" si="180"/>
        <v>Series</v>
      </c>
    </row>
    <row r="11550" spans="1:10" x14ac:dyDescent="0.3">
      <c r="A11550" t="s">
        <v>25</v>
      </c>
      <c r="B11550">
        <v>2013</v>
      </c>
      <c r="C11550" t="s">
        <v>10</v>
      </c>
      <c r="D11550" t="s">
        <v>35</v>
      </c>
      <c r="E11550" t="s">
        <v>21</v>
      </c>
      <c r="F11550" t="s">
        <v>17</v>
      </c>
      <c r="G11550">
        <v>71353</v>
      </c>
      <c r="H11550">
        <v>1996</v>
      </c>
      <c r="I11550" t="s">
        <v>14</v>
      </c>
      <c r="J11550" t="str">
        <f t="shared" si="180"/>
        <v>X Series</v>
      </c>
    </row>
    <row r="11551" spans="1:10" x14ac:dyDescent="0.3">
      <c r="A11551" t="s">
        <v>36</v>
      </c>
      <c r="B11551">
        <v>2013</v>
      </c>
      <c r="C11551" t="s">
        <v>26</v>
      </c>
      <c r="D11551" t="s">
        <v>39</v>
      </c>
      <c r="E11551" t="s">
        <v>33</v>
      </c>
      <c r="F11551" t="s">
        <v>17</v>
      </c>
      <c r="G11551">
        <v>79933</v>
      </c>
      <c r="H11551">
        <v>5472</v>
      </c>
      <c r="I11551" t="s">
        <v>14</v>
      </c>
      <c r="J11551" t="str">
        <f t="shared" si="180"/>
        <v>M Series</v>
      </c>
    </row>
    <row r="11552" spans="1:10" x14ac:dyDescent="0.3">
      <c r="A11552" t="s">
        <v>28</v>
      </c>
      <c r="B11552">
        <v>2013</v>
      </c>
      <c r="C11552" t="s">
        <v>15</v>
      </c>
      <c r="D11552" t="s">
        <v>35</v>
      </c>
      <c r="E11552" t="s">
        <v>12</v>
      </c>
      <c r="F11552" t="s">
        <v>17</v>
      </c>
      <c r="G11552">
        <v>57064</v>
      </c>
      <c r="H11552">
        <v>3528</v>
      </c>
      <c r="I11552" t="s">
        <v>14</v>
      </c>
      <c r="J11552" t="str">
        <f t="shared" si="180"/>
        <v>X Series</v>
      </c>
    </row>
    <row r="11553" spans="1:10" x14ac:dyDescent="0.3">
      <c r="A11553" t="s">
        <v>32</v>
      </c>
      <c r="B11553">
        <v>2013</v>
      </c>
      <c r="C11553" t="s">
        <v>30</v>
      </c>
      <c r="D11553" t="s">
        <v>34</v>
      </c>
      <c r="E11553" t="s">
        <v>21</v>
      </c>
      <c r="F11553" t="s">
        <v>17</v>
      </c>
      <c r="G11553">
        <v>112307</v>
      </c>
      <c r="H11553">
        <v>787</v>
      </c>
      <c r="I11553" t="s">
        <v>14</v>
      </c>
      <c r="J11553" t="str">
        <f t="shared" si="180"/>
        <v>X Series</v>
      </c>
    </row>
    <row r="11554" spans="1:10" x14ac:dyDescent="0.3">
      <c r="A11554" t="s">
        <v>22</v>
      </c>
      <c r="B11554">
        <v>2013</v>
      </c>
      <c r="C11554" t="s">
        <v>30</v>
      </c>
      <c r="D11554" t="s">
        <v>20</v>
      </c>
      <c r="E11554" t="s">
        <v>16</v>
      </c>
      <c r="F11554" t="s">
        <v>17</v>
      </c>
      <c r="G11554">
        <v>84665</v>
      </c>
      <c r="H11554">
        <v>3683</v>
      </c>
      <c r="I11554" t="s">
        <v>14</v>
      </c>
      <c r="J11554" t="str">
        <f t="shared" si="180"/>
        <v>Series</v>
      </c>
    </row>
    <row r="11555" spans="1:10" x14ac:dyDescent="0.3">
      <c r="A11555" t="s">
        <v>25</v>
      </c>
      <c r="B11555">
        <v>2013</v>
      </c>
      <c r="C11555" t="s">
        <v>30</v>
      </c>
      <c r="D11555" t="s">
        <v>20</v>
      </c>
      <c r="E11555" t="s">
        <v>12</v>
      </c>
      <c r="F11555" t="s">
        <v>17</v>
      </c>
      <c r="G11555">
        <v>73442</v>
      </c>
      <c r="H11555">
        <v>8260</v>
      </c>
      <c r="I11555" t="s">
        <v>31</v>
      </c>
      <c r="J11555" t="str">
        <f t="shared" si="180"/>
        <v>X Series</v>
      </c>
    </row>
    <row r="11556" spans="1:10" x14ac:dyDescent="0.3">
      <c r="A11556" t="s">
        <v>18</v>
      </c>
      <c r="B11556">
        <v>2013</v>
      </c>
      <c r="C11556" t="s">
        <v>30</v>
      </c>
      <c r="D11556" t="s">
        <v>11</v>
      </c>
      <c r="E11556" t="s">
        <v>33</v>
      </c>
      <c r="F11556" t="s">
        <v>17</v>
      </c>
      <c r="G11556">
        <v>61884</v>
      </c>
      <c r="H11556">
        <v>9826</v>
      </c>
      <c r="I11556" t="s">
        <v>31</v>
      </c>
      <c r="J11556" t="str">
        <f t="shared" si="180"/>
        <v>Series</v>
      </c>
    </row>
    <row r="11557" spans="1:10" x14ac:dyDescent="0.3">
      <c r="A11557" t="s">
        <v>29</v>
      </c>
      <c r="B11557">
        <v>2013</v>
      </c>
      <c r="C11557" t="s">
        <v>15</v>
      </c>
      <c r="D11557" t="s">
        <v>34</v>
      </c>
      <c r="E11557" t="s">
        <v>12</v>
      </c>
      <c r="F11557" t="s">
        <v>13</v>
      </c>
      <c r="G11557">
        <v>33146</v>
      </c>
      <c r="H11557">
        <v>8835</v>
      </c>
      <c r="I11557" t="s">
        <v>31</v>
      </c>
      <c r="J11557" t="str">
        <f t="shared" si="180"/>
        <v>i Series</v>
      </c>
    </row>
    <row r="11558" spans="1:10" x14ac:dyDescent="0.3">
      <c r="A11558" t="s">
        <v>18</v>
      </c>
      <c r="B11558">
        <v>2013</v>
      </c>
      <c r="C11558" t="s">
        <v>10</v>
      </c>
      <c r="D11558" t="s">
        <v>39</v>
      </c>
      <c r="E11558" t="s">
        <v>12</v>
      </c>
      <c r="F11558" t="s">
        <v>17</v>
      </c>
      <c r="G11558">
        <v>32859</v>
      </c>
      <c r="H11558">
        <v>8137</v>
      </c>
      <c r="I11558" t="s">
        <v>31</v>
      </c>
      <c r="J11558" t="str">
        <f t="shared" si="180"/>
        <v>Series</v>
      </c>
    </row>
    <row r="11559" spans="1:10" x14ac:dyDescent="0.3">
      <c r="A11559" t="s">
        <v>37</v>
      </c>
      <c r="B11559">
        <v>2013</v>
      </c>
      <c r="C11559" t="s">
        <v>19</v>
      </c>
      <c r="D11559" t="s">
        <v>39</v>
      </c>
      <c r="E11559" t="s">
        <v>33</v>
      </c>
      <c r="F11559" t="s">
        <v>17</v>
      </c>
      <c r="G11559">
        <v>54863</v>
      </c>
      <c r="H11559">
        <v>119</v>
      </c>
      <c r="I11559" t="s">
        <v>14</v>
      </c>
      <c r="J11559" t="str">
        <f t="shared" si="180"/>
        <v>M Series</v>
      </c>
    </row>
    <row r="11560" spans="1:10" x14ac:dyDescent="0.3">
      <c r="A11560" t="s">
        <v>29</v>
      </c>
      <c r="B11560">
        <v>2013</v>
      </c>
      <c r="C11560" t="s">
        <v>15</v>
      </c>
      <c r="D11560" t="s">
        <v>39</v>
      </c>
      <c r="E11560" t="s">
        <v>21</v>
      </c>
      <c r="F11560" t="s">
        <v>13</v>
      </c>
      <c r="G11560">
        <v>116898</v>
      </c>
      <c r="H11560">
        <v>5025</v>
      </c>
      <c r="I11560" t="s">
        <v>14</v>
      </c>
      <c r="J11560" t="str">
        <f t="shared" si="180"/>
        <v>i Series</v>
      </c>
    </row>
    <row r="11561" spans="1:10" x14ac:dyDescent="0.3">
      <c r="A11561" t="s">
        <v>22</v>
      </c>
      <c r="B11561">
        <v>2013</v>
      </c>
      <c r="C11561" t="s">
        <v>15</v>
      </c>
      <c r="D11561" t="s">
        <v>27</v>
      </c>
      <c r="E11561" t="s">
        <v>21</v>
      </c>
      <c r="F11561" t="s">
        <v>17</v>
      </c>
      <c r="G11561">
        <v>109866</v>
      </c>
      <c r="H11561">
        <v>9809</v>
      </c>
      <c r="I11561" t="s">
        <v>31</v>
      </c>
      <c r="J11561" t="str">
        <f t="shared" si="180"/>
        <v>Series</v>
      </c>
    </row>
    <row r="11562" spans="1:10" x14ac:dyDescent="0.3">
      <c r="A11562" t="s">
        <v>37</v>
      </c>
      <c r="B11562">
        <v>2013</v>
      </c>
      <c r="C11562" t="s">
        <v>15</v>
      </c>
      <c r="D11562" t="s">
        <v>35</v>
      </c>
      <c r="E11562" t="s">
        <v>16</v>
      </c>
      <c r="F11562" t="s">
        <v>13</v>
      </c>
      <c r="G11562">
        <v>86657</v>
      </c>
      <c r="H11562">
        <v>6536</v>
      </c>
      <c r="I11562" t="s">
        <v>14</v>
      </c>
      <c r="J11562" t="str">
        <f t="shared" si="180"/>
        <v>M Series</v>
      </c>
    </row>
    <row r="11563" spans="1:10" x14ac:dyDescent="0.3">
      <c r="A11563" t="s">
        <v>24</v>
      </c>
      <c r="B11563">
        <v>2013</v>
      </c>
      <c r="C11563" t="s">
        <v>26</v>
      </c>
      <c r="D11563" t="s">
        <v>34</v>
      </c>
      <c r="E11563" t="s">
        <v>12</v>
      </c>
      <c r="F11563" t="s">
        <v>13</v>
      </c>
      <c r="G11563">
        <v>114025</v>
      </c>
      <c r="H11563">
        <v>6383</v>
      </c>
      <c r="I11563" t="s">
        <v>14</v>
      </c>
      <c r="J11563" t="str">
        <f t="shared" si="180"/>
        <v>i Series</v>
      </c>
    </row>
    <row r="11564" spans="1:10" x14ac:dyDescent="0.3">
      <c r="A11564" t="s">
        <v>32</v>
      </c>
      <c r="B11564">
        <v>2013</v>
      </c>
      <c r="C11564" t="s">
        <v>15</v>
      </c>
      <c r="D11564" t="s">
        <v>39</v>
      </c>
      <c r="E11564" t="s">
        <v>12</v>
      </c>
      <c r="F11564" t="s">
        <v>17</v>
      </c>
      <c r="G11564">
        <v>33905</v>
      </c>
      <c r="H11564">
        <v>4215</v>
      </c>
      <c r="I11564" t="s">
        <v>14</v>
      </c>
      <c r="J11564" t="str">
        <f t="shared" si="180"/>
        <v>X Series</v>
      </c>
    </row>
    <row r="11565" spans="1:10" x14ac:dyDescent="0.3">
      <c r="A11565" t="s">
        <v>9</v>
      </c>
      <c r="B11565">
        <v>2013</v>
      </c>
      <c r="C11565" t="s">
        <v>30</v>
      </c>
      <c r="D11565" t="s">
        <v>35</v>
      </c>
      <c r="E11565" t="s">
        <v>21</v>
      </c>
      <c r="F11565" t="s">
        <v>17</v>
      </c>
      <c r="G11565">
        <v>72111</v>
      </c>
      <c r="H11565">
        <v>1323</v>
      </c>
      <c r="I11565" t="s">
        <v>14</v>
      </c>
      <c r="J11565" t="str">
        <f t="shared" si="180"/>
        <v>X Series</v>
      </c>
    </row>
    <row r="11566" spans="1:10" x14ac:dyDescent="0.3">
      <c r="A11566" t="s">
        <v>24</v>
      </c>
      <c r="B11566">
        <v>2013</v>
      </c>
      <c r="C11566" t="s">
        <v>23</v>
      </c>
      <c r="D11566" t="s">
        <v>39</v>
      </c>
      <c r="E11566" t="s">
        <v>12</v>
      </c>
      <c r="F11566" t="s">
        <v>17</v>
      </c>
      <c r="G11566">
        <v>50199</v>
      </c>
      <c r="H11566">
        <v>2190</v>
      </c>
      <c r="I11566" t="s">
        <v>14</v>
      </c>
      <c r="J11566" t="str">
        <f t="shared" si="180"/>
        <v>i Series</v>
      </c>
    </row>
    <row r="11567" spans="1:10" x14ac:dyDescent="0.3">
      <c r="A11567" t="s">
        <v>18</v>
      </c>
      <c r="B11567">
        <v>2013</v>
      </c>
      <c r="C11567" t="s">
        <v>30</v>
      </c>
      <c r="D11567" t="s">
        <v>39</v>
      </c>
      <c r="E11567" t="s">
        <v>21</v>
      </c>
      <c r="F11567" t="s">
        <v>13</v>
      </c>
      <c r="G11567">
        <v>118450</v>
      </c>
      <c r="H11567">
        <v>1267</v>
      </c>
      <c r="I11567" t="s">
        <v>14</v>
      </c>
      <c r="J11567" t="str">
        <f t="shared" si="180"/>
        <v>Series</v>
      </c>
    </row>
    <row r="11568" spans="1:10" x14ac:dyDescent="0.3">
      <c r="A11568" t="s">
        <v>24</v>
      </c>
      <c r="B11568">
        <v>2013</v>
      </c>
      <c r="C11568" t="s">
        <v>23</v>
      </c>
      <c r="D11568" t="s">
        <v>27</v>
      </c>
      <c r="E11568" t="s">
        <v>16</v>
      </c>
      <c r="F11568" t="s">
        <v>13</v>
      </c>
      <c r="G11568">
        <v>66953</v>
      </c>
      <c r="H11568">
        <v>3579</v>
      </c>
      <c r="I11568" t="s">
        <v>14</v>
      </c>
      <c r="J11568" t="str">
        <f t="shared" si="180"/>
        <v>i Series</v>
      </c>
    </row>
    <row r="11569" spans="1:10" x14ac:dyDescent="0.3">
      <c r="A11569" t="s">
        <v>22</v>
      </c>
      <c r="B11569">
        <v>2013</v>
      </c>
      <c r="C11569" t="s">
        <v>30</v>
      </c>
      <c r="D11569" t="s">
        <v>34</v>
      </c>
      <c r="E11569" t="s">
        <v>16</v>
      </c>
      <c r="F11569" t="s">
        <v>13</v>
      </c>
      <c r="G11569">
        <v>118468</v>
      </c>
      <c r="H11569">
        <v>4234</v>
      </c>
      <c r="I11569" t="s">
        <v>14</v>
      </c>
      <c r="J11569" t="str">
        <f t="shared" si="180"/>
        <v>Series</v>
      </c>
    </row>
    <row r="11570" spans="1:10" x14ac:dyDescent="0.3">
      <c r="A11570" t="s">
        <v>28</v>
      </c>
      <c r="B11570">
        <v>2013</v>
      </c>
      <c r="C11570" t="s">
        <v>23</v>
      </c>
      <c r="D11570" t="s">
        <v>20</v>
      </c>
      <c r="E11570" t="s">
        <v>33</v>
      </c>
      <c r="F11570" t="s">
        <v>13</v>
      </c>
      <c r="G11570">
        <v>35275</v>
      </c>
      <c r="H11570">
        <v>4393</v>
      </c>
      <c r="I11570" t="s">
        <v>14</v>
      </c>
      <c r="J11570" t="str">
        <f t="shared" si="180"/>
        <v>X Series</v>
      </c>
    </row>
    <row r="11571" spans="1:10" x14ac:dyDescent="0.3">
      <c r="A11571" t="s">
        <v>28</v>
      </c>
      <c r="B11571">
        <v>2013</v>
      </c>
      <c r="C11571" t="s">
        <v>15</v>
      </c>
      <c r="D11571" t="s">
        <v>39</v>
      </c>
      <c r="E11571" t="s">
        <v>21</v>
      </c>
      <c r="F11571" t="s">
        <v>13</v>
      </c>
      <c r="G11571">
        <v>31272</v>
      </c>
      <c r="H11571">
        <v>6624</v>
      </c>
      <c r="I11571" t="s">
        <v>14</v>
      </c>
      <c r="J11571" t="str">
        <f t="shared" si="180"/>
        <v>X Series</v>
      </c>
    </row>
    <row r="11572" spans="1:10" x14ac:dyDescent="0.3">
      <c r="A11572" t="s">
        <v>24</v>
      </c>
      <c r="B11572">
        <v>2013</v>
      </c>
      <c r="C11572" t="s">
        <v>23</v>
      </c>
      <c r="D11572" t="s">
        <v>39</v>
      </c>
      <c r="E11572" t="s">
        <v>21</v>
      </c>
      <c r="F11572" t="s">
        <v>13</v>
      </c>
      <c r="G11572">
        <v>66259</v>
      </c>
      <c r="H11572">
        <v>1808</v>
      </c>
      <c r="I11572" t="s">
        <v>14</v>
      </c>
      <c r="J11572" t="str">
        <f t="shared" si="180"/>
        <v>i Series</v>
      </c>
    </row>
    <row r="11573" spans="1:10" x14ac:dyDescent="0.3">
      <c r="A11573" t="s">
        <v>22</v>
      </c>
      <c r="B11573">
        <v>2013</v>
      </c>
      <c r="C11573" t="s">
        <v>15</v>
      </c>
      <c r="D11573" t="s">
        <v>35</v>
      </c>
      <c r="E11573" t="s">
        <v>12</v>
      </c>
      <c r="F11573" t="s">
        <v>17</v>
      </c>
      <c r="G11573">
        <v>33466</v>
      </c>
      <c r="H11573">
        <v>930</v>
      </c>
      <c r="I11573" t="s">
        <v>14</v>
      </c>
      <c r="J11573" t="str">
        <f t="shared" si="180"/>
        <v>Series</v>
      </c>
    </row>
    <row r="11574" spans="1:10" x14ac:dyDescent="0.3">
      <c r="A11574" t="s">
        <v>37</v>
      </c>
      <c r="B11574">
        <v>2013</v>
      </c>
      <c r="C11574" t="s">
        <v>19</v>
      </c>
      <c r="D11574" t="s">
        <v>11</v>
      </c>
      <c r="E11574" t="s">
        <v>12</v>
      </c>
      <c r="F11574" t="s">
        <v>17</v>
      </c>
      <c r="G11574">
        <v>83106</v>
      </c>
      <c r="H11574">
        <v>6865</v>
      </c>
      <c r="I11574" t="s">
        <v>14</v>
      </c>
      <c r="J11574" t="str">
        <f t="shared" si="180"/>
        <v>M Series</v>
      </c>
    </row>
    <row r="11575" spans="1:10" x14ac:dyDescent="0.3">
      <c r="A11575" t="s">
        <v>29</v>
      </c>
      <c r="B11575">
        <v>2013</v>
      </c>
      <c r="C11575" t="s">
        <v>10</v>
      </c>
      <c r="D11575" t="s">
        <v>34</v>
      </c>
      <c r="E11575" t="s">
        <v>12</v>
      </c>
      <c r="F11575" t="s">
        <v>13</v>
      </c>
      <c r="G11575">
        <v>40335</v>
      </c>
      <c r="H11575">
        <v>9653</v>
      </c>
      <c r="I11575" t="s">
        <v>31</v>
      </c>
      <c r="J11575" t="str">
        <f t="shared" si="180"/>
        <v>i Series</v>
      </c>
    </row>
    <row r="11576" spans="1:10" x14ac:dyDescent="0.3">
      <c r="A11576" t="s">
        <v>24</v>
      </c>
      <c r="B11576">
        <v>2013</v>
      </c>
      <c r="C11576" t="s">
        <v>26</v>
      </c>
      <c r="D11576" t="s">
        <v>11</v>
      </c>
      <c r="E11576" t="s">
        <v>12</v>
      </c>
      <c r="F11576" t="s">
        <v>13</v>
      </c>
      <c r="G11576">
        <v>90635</v>
      </c>
      <c r="H11576">
        <v>2089</v>
      </c>
      <c r="I11576" t="s">
        <v>14</v>
      </c>
      <c r="J11576" t="str">
        <f t="shared" si="180"/>
        <v>i Series</v>
      </c>
    </row>
    <row r="11577" spans="1:10" x14ac:dyDescent="0.3">
      <c r="A11577" t="s">
        <v>18</v>
      </c>
      <c r="B11577">
        <v>2013</v>
      </c>
      <c r="C11577" t="s">
        <v>23</v>
      </c>
      <c r="D11577" t="s">
        <v>34</v>
      </c>
      <c r="E11577" t="s">
        <v>21</v>
      </c>
      <c r="F11577" t="s">
        <v>17</v>
      </c>
      <c r="G11577">
        <v>68103</v>
      </c>
      <c r="H11577">
        <v>568</v>
      </c>
      <c r="I11577" t="s">
        <v>14</v>
      </c>
      <c r="J11577" t="str">
        <f t="shared" si="180"/>
        <v>Series</v>
      </c>
    </row>
    <row r="11578" spans="1:10" x14ac:dyDescent="0.3">
      <c r="A11578" t="s">
        <v>38</v>
      </c>
      <c r="B11578">
        <v>2013</v>
      </c>
      <c r="C11578" t="s">
        <v>26</v>
      </c>
      <c r="D11578" t="s">
        <v>20</v>
      </c>
      <c r="E11578" t="s">
        <v>21</v>
      </c>
      <c r="F11578" t="s">
        <v>13</v>
      </c>
      <c r="G11578">
        <v>33417</v>
      </c>
      <c r="H11578">
        <v>7598</v>
      </c>
      <c r="I11578" t="s">
        <v>31</v>
      </c>
      <c r="J11578" t="str">
        <f t="shared" si="180"/>
        <v>Series</v>
      </c>
    </row>
    <row r="11579" spans="1:10" x14ac:dyDescent="0.3">
      <c r="A11579" t="s">
        <v>18</v>
      </c>
      <c r="B11579">
        <v>2013</v>
      </c>
      <c r="C11579" t="s">
        <v>19</v>
      </c>
      <c r="D11579" t="s">
        <v>34</v>
      </c>
      <c r="E11579" t="s">
        <v>33</v>
      </c>
      <c r="F11579" t="s">
        <v>17</v>
      </c>
      <c r="G11579">
        <v>81295</v>
      </c>
      <c r="H11579">
        <v>8691</v>
      </c>
      <c r="I11579" t="s">
        <v>31</v>
      </c>
      <c r="J11579" t="str">
        <f t="shared" si="180"/>
        <v>Series</v>
      </c>
    </row>
    <row r="11580" spans="1:10" x14ac:dyDescent="0.3">
      <c r="A11580" t="s">
        <v>25</v>
      </c>
      <c r="B11580">
        <v>2013</v>
      </c>
      <c r="C11580" t="s">
        <v>15</v>
      </c>
      <c r="D11580" t="s">
        <v>20</v>
      </c>
      <c r="E11580" t="s">
        <v>12</v>
      </c>
      <c r="F11580" t="s">
        <v>13</v>
      </c>
      <c r="G11580">
        <v>82304</v>
      </c>
      <c r="H11580">
        <v>938</v>
      </c>
      <c r="I11580" t="s">
        <v>14</v>
      </c>
      <c r="J11580" t="str">
        <f t="shared" si="180"/>
        <v>X Series</v>
      </c>
    </row>
    <row r="11581" spans="1:10" x14ac:dyDescent="0.3">
      <c r="A11581" t="s">
        <v>37</v>
      </c>
      <c r="B11581">
        <v>2013</v>
      </c>
      <c r="C11581" t="s">
        <v>19</v>
      </c>
      <c r="D11581" t="s">
        <v>20</v>
      </c>
      <c r="E11581" t="s">
        <v>21</v>
      </c>
      <c r="F11581" t="s">
        <v>13</v>
      </c>
      <c r="G11581">
        <v>95635</v>
      </c>
      <c r="H11581">
        <v>406</v>
      </c>
      <c r="I11581" t="s">
        <v>14</v>
      </c>
      <c r="J11581" t="str">
        <f t="shared" si="180"/>
        <v>M Series</v>
      </c>
    </row>
    <row r="11582" spans="1:10" x14ac:dyDescent="0.3">
      <c r="A11582" t="s">
        <v>38</v>
      </c>
      <c r="B11582">
        <v>2013</v>
      </c>
      <c r="C11582" t="s">
        <v>10</v>
      </c>
      <c r="D11582" t="s">
        <v>39</v>
      </c>
      <c r="E11582" t="s">
        <v>16</v>
      </c>
      <c r="F11582" t="s">
        <v>17</v>
      </c>
      <c r="G11582">
        <v>119136</v>
      </c>
      <c r="H11582">
        <v>3559</v>
      </c>
      <c r="I11582" t="s">
        <v>14</v>
      </c>
      <c r="J11582" t="str">
        <f t="shared" si="180"/>
        <v>Series</v>
      </c>
    </row>
    <row r="11583" spans="1:10" x14ac:dyDescent="0.3">
      <c r="A11583" t="s">
        <v>28</v>
      </c>
      <c r="B11583">
        <v>2013</v>
      </c>
      <c r="C11583" t="s">
        <v>30</v>
      </c>
      <c r="D11583" t="s">
        <v>11</v>
      </c>
      <c r="E11583" t="s">
        <v>16</v>
      </c>
      <c r="F11583" t="s">
        <v>13</v>
      </c>
      <c r="G11583">
        <v>115642</v>
      </c>
      <c r="H11583">
        <v>3219</v>
      </c>
      <c r="I11583" t="s">
        <v>14</v>
      </c>
      <c r="J11583" t="str">
        <f t="shared" si="180"/>
        <v>X Series</v>
      </c>
    </row>
    <row r="11584" spans="1:10" x14ac:dyDescent="0.3">
      <c r="A11584" t="s">
        <v>28</v>
      </c>
      <c r="B11584">
        <v>2013</v>
      </c>
      <c r="C11584" t="s">
        <v>23</v>
      </c>
      <c r="D11584" t="s">
        <v>34</v>
      </c>
      <c r="E11584" t="s">
        <v>16</v>
      </c>
      <c r="F11584" t="s">
        <v>17</v>
      </c>
      <c r="G11584">
        <v>38042</v>
      </c>
      <c r="H11584">
        <v>8196</v>
      </c>
      <c r="I11584" t="s">
        <v>31</v>
      </c>
      <c r="J11584" t="str">
        <f t="shared" si="180"/>
        <v>X Series</v>
      </c>
    </row>
    <row r="11585" spans="1:10" x14ac:dyDescent="0.3">
      <c r="A11585" t="s">
        <v>29</v>
      </c>
      <c r="B11585">
        <v>2013</v>
      </c>
      <c r="C11585" t="s">
        <v>19</v>
      </c>
      <c r="D11585" t="s">
        <v>11</v>
      </c>
      <c r="E11585" t="s">
        <v>12</v>
      </c>
      <c r="F11585" t="s">
        <v>17</v>
      </c>
      <c r="G11585">
        <v>102415</v>
      </c>
      <c r="H11585">
        <v>3389</v>
      </c>
      <c r="I11585" t="s">
        <v>14</v>
      </c>
      <c r="J11585" t="str">
        <f t="shared" si="180"/>
        <v>i Series</v>
      </c>
    </row>
    <row r="11586" spans="1:10" x14ac:dyDescent="0.3">
      <c r="A11586" t="s">
        <v>25</v>
      </c>
      <c r="B11586">
        <v>2013</v>
      </c>
      <c r="C11586" t="s">
        <v>10</v>
      </c>
      <c r="D11586" t="s">
        <v>11</v>
      </c>
      <c r="E11586" t="s">
        <v>16</v>
      </c>
      <c r="F11586" t="s">
        <v>17</v>
      </c>
      <c r="G11586">
        <v>115540</v>
      </c>
      <c r="H11586">
        <v>1164</v>
      </c>
      <c r="I11586" t="s">
        <v>14</v>
      </c>
      <c r="J11586" t="str">
        <f t="shared" ref="J11586:J11649" si="181">IF(LEFT(A11586,1)="X","X Series",
IF(LEFT(A11586,1)="i","i Series",
IF(LEFT(A11586,1)="M","M Series",
IF(ISNUMBER(SEARCH("Series",A11586)),"Series","Other"))))</f>
        <v>X Series</v>
      </c>
    </row>
    <row r="11587" spans="1:10" x14ac:dyDescent="0.3">
      <c r="A11587" t="s">
        <v>22</v>
      </c>
      <c r="B11587">
        <v>2013</v>
      </c>
      <c r="C11587" t="s">
        <v>10</v>
      </c>
      <c r="D11587" t="s">
        <v>35</v>
      </c>
      <c r="E11587" t="s">
        <v>21</v>
      </c>
      <c r="F11587" t="s">
        <v>13</v>
      </c>
      <c r="G11587">
        <v>97741</v>
      </c>
      <c r="H11587">
        <v>5602</v>
      </c>
      <c r="I11587" t="s">
        <v>14</v>
      </c>
      <c r="J11587" t="str">
        <f t="shared" si="181"/>
        <v>Series</v>
      </c>
    </row>
    <row r="11588" spans="1:10" x14ac:dyDescent="0.3">
      <c r="A11588" t="s">
        <v>25</v>
      </c>
      <c r="B11588">
        <v>2013</v>
      </c>
      <c r="C11588" t="s">
        <v>10</v>
      </c>
      <c r="D11588" t="s">
        <v>35</v>
      </c>
      <c r="E11588" t="s">
        <v>21</v>
      </c>
      <c r="F11588" t="s">
        <v>17</v>
      </c>
      <c r="G11588">
        <v>44508</v>
      </c>
      <c r="H11588">
        <v>1311</v>
      </c>
      <c r="I11588" t="s">
        <v>14</v>
      </c>
      <c r="J11588" t="str">
        <f t="shared" si="181"/>
        <v>X Series</v>
      </c>
    </row>
    <row r="11589" spans="1:10" x14ac:dyDescent="0.3">
      <c r="A11589" t="s">
        <v>29</v>
      </c>
      <c r="B11589">
        <v>2013</v>
      </c>
      <c r="C11589" t="s">
        <v>26</v>
      </c>
      <c r="D11589" t="s">
        <v>35</v>
      </c>
      <c r="E11589" t="s">
        <v>16</v>
      </c>
      <c r="F11589" t="s">
        <v>17</v>
      </c>
      <c r="G11589">
        <v>83201</v>
      </c>
      <c r="H11589">
        <v>2097</v>
      </c>
      <c r="I11589" t="s">
        <v>14</v>
      </c>
      <c r="J11589" t="str">
        <f t="shared" si="181"/>
        <v>i Series</v>
      </c>
    </row>
    <row r="11590" spans="1:10" x14ac:dyDescent="0.3">
      <c r="A11590" t="s">
        <v>32</v>
      </c>
      <c r="B11590">
        <v>2013</v>
      </c>
      <c r="C11590" t="s">
        <v>19</v>
      </c>
      <c r="D11590" t="s">
        <v>34</v>
      </c>
      <c r="E11590" t="s">
        <v>33</v>
      </c>
      <c r="F11590" t="s">
        <v>13</v>
      </c>
      <c r="G11590">
        <v>107913</v>
      </c>
      <c r="H11590">
        <v>277</v>
      </c>
      <c r="I11590" t="s">
        <v>14</v>
      </c>
      <c r="J11590" t="str">
        <f t="shared" si="181"/>
        <v>X Series</v>
      </c>
    </row>
    <row r="11591" spans="1:10" x14ac:dyDescent="0.3">
      <c r="A11591" t="s">
        <v>37</v>
      </c>
      <c r="B11591">
        <v>2013</v>
      </c>
      <c r="C11591" t="s">
        <v>26</v>
      </c>
      <c r="D11591" t="s">
        <v>34</v>
      </c>
      <c r="E11591" t="s">
        <v>16</v>
      </c>
      <c r="F11591" t="s">
        <v>17</v>
      </c>
      <c r="G11591">
        <v>32978</v>
      </c>
      <c r="H11591">
        <v>2505</v>
      </c>
      <c r="I11591" t="s">
        <v>14</v>
      </c>
      <c r="J11591" t="str">
        <f t="shared" si="181"/>
        <v>M Series</v>
      </c>
    </row>
    <row r="11592" spans="1:10" x14ac:dyDescent="0.3">
      <c r="A11592" t="s">
        <v>38</v>
      </c>
      <c r="B11592">
        <v>2013</v>
      </c>
      <c r="C11592" t="s">
        <v>26</v>
      </c>
      <c r="D11592" t="s">
        <v>39</v>
      </c>
      <c r="E11592" t="s">
        <v>21</v>
      </c>
      <c r="F11592" t="s">
        <v>13</v>
      </c>
      <c r="G11592">
        <v>95560</v>
      </c>
      <c r="H11592">
        <v>8040</v>
      </c>
      <c r="I11592" t="s">
        <v>31</v>
      </c>
      <c r="J11592" t="str">
        <f t="shared" si="181"/>
        <v>Series</v>
      </c>
    </row>
    <row r="11593" spans="1:10" x14ac:dyDescent="0.3">
      <c r="A11593" t="s">
        <v>22</v>
      </c>
      <c r="B11593">
        <v>2013</v>
      </c>
      <c r="C11593" t="s">
        <v>10</v>
      </c>
      <c r="D11593" t="s">
        <v>34</v>
      </c>
      <c r="E11593" t="s">
        <v>21</v>
      </c>
      <c r="F11593" t="s">
        <v>13</v>
      </c>
      <c r="G11593">
        <v>30825</v>
      </c>
      <c r="H11593">
        <v>8486</v>
      </c>
      <c r="I11593" t="s">
        <v>31</v>
      </c>
      <c r="J11593" t="str">
        <f t="shared" si="181"/>
        <v>Series</v>
      </c>
    </row>
    <row r="11594" spans="1:10" x14ac:dyDescent="0.3">
      <c r="A11594" t="s">
        <v>28</v>
      </c>
      <c r="B11594">
        <v>2013</v>
      </c>
      <c r="C11594" t="s">
        <v>23</v>
      </c>
      <c r="D11594" t="s">
        <v>34</v>
      </c>
      <c r="E11594" t="s">
        <v>16</v>
      </c>
      <c r="F11594" t="s">
        <v>17</v>
      </c>
      <c r="G11594">
        <v>73421</v>
      </c>
      <c r="H11594">
        <v>8547</v>
      </c>
      <c r="I11594" t="s">
        <v>31</v>
      </c>
      <c r="J11594" t="str">
        <f t="shared" si="181"/>
        <v>X Series</v>
      </c>
    </row>
    <row r="11595" spans="1:10" x14ac:dyDescent="0.3">
      <c r="A11595" t="s">
        <v>32</v>
      </c>
      <c r="B11595">
        <v>2013</v>
      </c>
      <c r="C11595" t="s">
        <v>15</v>
      </c>
      <c r="D11595" t="s">
        <v>20</v>
      </c>
      <c r="E11595" t="s">
        <v>33</v>
      </c>
      <c r="F11595" t="s">
        <v>17</v>
      </c>
      <c r="G11595">
        <v>96502</v>
      </c>
      <c r="H11595">
        <v>423</v>
      </c>
      <c r="I11595" t="s">
        <v>14</v>
      </c>
      <c r="J11595" t="str">
        <f t="shared" si="181"/>
        <v>X Series</v>
      </c>
    </row>
    <row r="11596" spans="1:10" x14ac:dyDescent="0.3">
      <c r="A11596" t="s">
        <v>32</v>
      </c>
      <c r="B11596">
        <v>2013</v>
      </c>
      <c r="C11596" t="s">
        <v>10</v>
      </c>
      <c r="D11596" t="s">
        <v>34</v>
      </c>
      <c r="E11596" t="s">
        <v>33</v>
      </c>
      <c r="F11596" t="s">
        <v>13</v>
      </c>
      <c r="G11596">
        <v>79854</v>
      </c>
      <c r="H11596">
        <v>2280</v>
      </c>
      <c r="I11596" t="s">
        <v>14</v>
      </c>
      <c r="J11596" t="str">
        <f t="shared" si="181"/>
        <v>X Series</v>
      </c>
    </row>
    <row r="11597" spans="1:10" x14ac:dyDescent="0.3">
      <c r="A11597" t="s">
        <v>28</v>
      </c>
      <c r="B11597">
        <v>2013</v>
      </c>
      <c r="C11597" t="s">
        <v>10</v>
      </c>
      <c r="D11597" t="s">
        <v>11</v>
      </c>
      <c r="E11597" t="s">
        <v>12</v>
      </c>
      <c r="F11597" t="s">
        <v>13</v>
      </c>
      <c r="G11597">
        <v>58222</v>
      </c>
      <c r="H11597">
        <v>7407</v>
      </c>
      <c r="I11597" t="s">
        <v>31</v>
      </c>
      <c r="J11597" t="str">
        <f t="shared" si="181"/>
        <v>X Series</v>
      </c>
    </row>
    <row r="11598" spans="1:10" x14ac:dyDescent="0.3">
      <c r="A11598" t="s">
        <v>38</v>
      </c>
      <c r="B11598">
        <v>2013</v>
      </c>
      <c r="C11598" t="s">
        <v>26</v>
      </c>
      <c r="D11598" t="s">
        <v>20</v>
      </c>
      <c r="E11598" t="s">
        <v>21</v>
      </c>
      <c r="F11598" t="s">
        <v>17</v>
      </c>
      <c r="G11598">
        <v>71308</v>
      </c>
      <c r="H11598">
        <v>4312</v>
      </c>
      <c r="I11598" t="s">
        <v>14</v>
      </c>
      <c r="J11598" t="str">
        <f t="shared" si="181"/>
        <v>Series</v>
      </c>
    </row>
    <row r="11599" spans="1:10" x14ac:dyDescent="0.3">
      <c r="A11599" t="s">
        <v>18</v>
      </c>
      <c r="B11599">
        <v>2013</v>
      </c>
      <c r="C11599" t="s">
        <v>26</v>
      </c>
      <c r="D11599" t="s">
        <v>39</v>
      </c>
      <c r="E11599" t="s">
        <v>21</v>
      </c>
      <c r="F11599" t="s">
        <v>17</v>
      </c>
      <c r="G11599">
        <v>34398</v>
      </c>
      <c r="H11599">
        <v>1549</v>
      </c>
      <c r="I11599" t="s">
        <v>14</v>
      </c>
      <c r="J11599" t="str">
        <f t="shared" si="181"/>
        <v>Series</v>
      </c>
    </row>
    <row r="11600" spans="1:10" x14ac:dyDescent="0.3">
      <c r="A11600" t="s">
        <v>37</v>
      </c>
      <c r="B11600">
        <v>2013</v>
      </c>
      <c r="C11600" t="s">
        <v>23</v>
      </c>
      <c r="D11600" t="s">
        <v>11</v>
      </c>
      <c r="E11600" t="s">
        <v>16</v>
      </c>
      <c r="F11600" t="s">
        <v>13</v>
      </c>
      <c r="G11600">
        <v>38829</v>
      </c>
      <c r="H11600">
        <v>678</v>
      </c>
      <c r="I11600" t="s">
        <v>14</v>
      </c>
      <c r="J11600" t="str">
        <f t="shared" si="181"/>
        <v>M Series</v>
      </c>
    </row>
    <row r="11601" spans="1:10" x14ac:dyDescent="0.3">
      <c r="A11601" t="s">
        <v>22</v>
      </c>
      <c r="B11601">
        <v>2013</v>
      </c>
      <c r="C11601" t="s">
        <v>10</v>
      </c>
      <c r="D11601" t="s">
        <v>27</v>
      </c>
      <c r="E11601" t="s">
        <v>21</v>
      </c>
      <c r="F11601" t="s">
        <v>17</v>
      </c>
      <c r="G11601">
        <v>59630</v>
      </c>
      <c r="H11601">
        <v>4586</v>
      </c>
      <c r="I11601" t="s">
        <v>14</v>
      </c>
      <c r="J11601" t="str">
        <f t="shared" si="181"/>
        <v>Series</v>
      </c>
    </row>
    <row r="11602" spans="1:10" x14ac:dyDescent="0.3">
      <c r="A11602" t="s">
        <v>36</v>
      </c>
      <c r="B11602">
        <v>2013</v>
      </c>
      <c r="C11602" t="s">
        <v>26</v>
      </c>
      <c r="D11602" t="s">
        <v>34</v>
      </c>
      <c r="E11602" t="s">
        <v>33</v>
      </c>
      <c r="F11602" t="s">
        <v>17</v>
      </c>
      <c r="G11602">
        <v>77634</v>
      </c>
      <c r="H11602">
        <v>5030</v>
      </c>
      <c r="I11602" t="s">
        <v>14</v>
      </c>
      <c r="J11602" t="str">
        <f t="shared" si="181"/>
        <v>M Series</v>
      </c>
    </row>
    <row r="11603" spans="1:10" x14ac:dyDescent="0.3">
      <c r="A11603" t="s">
        <v>24</v>
      </c>
      <c r="B11603">
        <v>2013</v>
      </c>
      <c r="C11603" t="s">
        <v>15</v>
      </c>
      <c r="D11603" t="s">
        <v>39</v>
      </c>
      <c r="E11603" t="s">
        <v>12</v>
      </c>
      <c r="F11603" t="s">
        <v>13</v>
      </c>
      <c r="G11603">
        <v>58865</v>
      </c>
      <c r="H11603">
        <v>4616</v>
      </c>
      <c r="I11603" t="s">
        <v>14</v>
      </c>
      <c r="J11603" t="str">
        <f t="shared" si="181"/>
        <v>i Series</v>
      </c>
    </row>
    <row r="11604" spans="1:10" x14ac:dyDescent="0.3">
      <c r="A11604" t="s">
        <v>18</v>
      </c>
      <c r="B11604">
        <v>2013</v>
      </c>
      <c r="C11604" t="s">
        <v>26</v>
      </c>
      <c r="D11604" t="s">
        <v>39</v>
      </c>
      <c r="E11604" t="s">
        <v>33</v>
      </c>
      <c r="F11604" t="s">
        <v>13</v>
      </c>
      <c r="G11604">
        <v>68567</v>
      </c>
      <c r="H11604">
        <v>7427</v>
      </c>
      <c r="I11604" t="s">
        <v>31</v>
      </c>
      <c r="J11604" t="str">
        <f t="shared" si="181"/>
        <v>Series</v>
      </c>
    </row>
    <row r="11605" spans="1:10" x14ac:dyDescent="0.3">
      <c r="A11605" t="s">
        <v>25</v>
      </c>
      <c r="B11605">
        <v>2013</v>
      </c>
      <c r="C11605" t="s">
        <v>26</v>
      </c>
      <c r="D11605" t="s">
        <v>20</v>
      </c>
      <c r="E11605" t="s">
        <v>12</v>
      </c>
      <c r="F11605" t="s">
        <v>13</v>
      </c>
      <c r="G11605">
        <v>35735</v>
      </c>
      <c r="H11605">
        <v>7074</v>
      </c>
      <c r="I11605" t="s">
        <v>31</v>
      </c>
      <c r="J11605" t="str">
        <f t="shared" si="181"/>
        <v>X Series</v>
      </c>
    </row>
    <row r="11606" spans="1:10" x14ac:dyDescent="0.3">
      <c r="A11606" t="s">
        <v>37</v>
      </c>
      <c r="B11606">
        <v>2013</v>
      </c>
      <c r="C11606" t="s">
        <v>19</v>
      </c>
      <c r="D11606" t="s">
        <v>11</v>
      </c>
      <c r="E11606" t="s">
        <v>33</v>
      </c>
      <c r="F11606" t="s">
        <v>13</v>
      </c>
      <c r="G11606">
        <v>107467</v>
      </c>
      <c r="H11606">
        <v>9065</v>
      </c>
      <c r="I11606" t="s">
        <v>31</v>
      </c>
      <c r="J11606" t="str">
        <f t="shared" si="181"/>
        <v>M Series</v>
      </c>
    </row>
    <row r="11607" spans="1:10" x14ac:dyDescent="0.3">
      <c r="A11607" t="s">
        <v>32</v>
      </c>
      <c r="B11607">
        <v>2013</v>
      </c>
      <c r="C11607" t="s">
        <v>10</v>
      </c>
      <c r="D11607" t="s">
        <v>20</v>
      </c>
      <c r="E11607" t="s">
        <v>16</v>
      </c>
      <c r="F11607" t="s">
        <v>17</v>
      </c>
      <c r="G11607">
        <v>90966</v>
      </c>
      <c r="H11607">
        <v>6556</v>
      </c>
      <c r="I11607" t="s">
        <v>14</v>
      </c>
      <c r="J11607" t="str">
        <f t="shared" si="181"/>
        <v>X Series</v>
      </c>
    </row>
    <row r="11608" spans="1:10" x14ac:dyDescent="0.3">
      <c r="A11608" t="s">
        <v>24</v>
      </c>
      <c r="B11608">
        <v>2013</v>
      </c>
      <c r="C11608" t="s">
        <v>23</v>
      </c>
      <c r="D11608" t="s">
        <v>35</v>
      </c>
      <c r="E11608" t="s">
        <v>21</v>
      </c>
      <c r="F11608" t="s">
        <v>13</v>
      </c>
      <c r="G11608">
        <v>46154</v>
      </c>
      <c r="H11608">
        <v>5291</v>
      </c>
      <c r="I11608" t="s">
        <v>14</v>
      </c>
      <c r="J11608" t="str">
        <f t="shared" si="181"/>
        <v>i Series</v>
      </c>
    </row>
    <row r="11609" spans="1:10" x14ac:dyDescent="0.3">
      <c r="A11609" t="s">
        <v>18</v>
      </c>
      <c r="B11609">
        <v>2013</v>
      </c>
      <c r="C11609" t="s">
        <v>30</v>
      </c>
      <c r="D11609" t="s">
        <v>34</v>
      </c>
      <c r="E11609" t="s">
        <v>21</v>
      </c>
      <c r="F11609" t="s">
        <v>17</v>
      </c>
      <c r="G11609">
        <v>56055</v>
      </c>
      <c r="H11609">
        <v>9222</v>
      </c>
      <c r="I11609" t="s">
        <v>31</v>
      </c>
      <c r="J11609" t="str">
        <f t="shared" si="181"/>
        <v>Series</v>
      </c>
    </row>
    <row r="11610" spans="1:10" x14ac:dyDescent="0.3">
      <c r="A11610" t="s">
        <v>24</v>
      </c>
      <c r="B11610">
        <v>2013</v>
      </c>
      <c r="C11610" t="s">
        <v>10</v>
      </c>
      <c r="D11610" t="s">
        <v>34</v>
      </c>
      <c r="E11610" t="s">
        <v>12</v>
      </c>
      <c r="F11610" t="s">
        <v>13</v>
      </c>
      <c r="G11610">
        <v>103643</v>
      </c>
      <c r="H11610">
        <v>5727</v>
      </c>
      <c r="I11610" t="s">
        <v>14</v>
      </c>
      <c r="J11610" t="str">
        <f t="shared" si="181"/>
        <v>i Series</v>
      </c>
    </row>
    <row r="11611" spans="1:10" x14ac:dyDescent="0.3">
      <c r="A11611" t="s">
        <v>36</v>
      </c>
      <c r="B11611">
        <v>2013</v>
      </c>
      <c r="C11611" t="s">
        <v>23</v>
      </c>
      <c r="D11611" t="s">
        <v>11</v>
      </c>
      <c r="E11611" t="s">
        <v>16</v>
      </c>
      <c r="F11611" t="s">
        <v>17</v>
      </c>
      <c r="G11611">
        <v>50309</v>
      </c>
      <c r="H11611">
        <v>1125</v>
      </c>
      <c r="I11611" t="s">
        <v>14</v>
      </c>
      <c r="J11611" t="str">
        <f t="shared" si="181"/>
        <v>M Series</v>
      </c>
    </row>
    <row r="11612" spans="1:10" x14ac:dyDescent="0.3">
      <c r="A11612" t="s">
        <v>37</v>
      </c>
      <c r="B11612">
        <v>2013</v>
      </c>
      <c r="C11612" t="s">
        <v>19</v>
      </c>
      <c r="D11612" t="s">
        <v>20</v>
      </c>
      <c r="E11612" t="s">
        <v>16</v>
      </c>
      <c r="F11612" t="s">
        <v>17</v>
      </c>
      <c r="G11612">
        <v>97105</v>
      </c>
      <c r="H11612">
        <v>8234</v>
      </c>
      <c r="I11612" t="s">
        <v>31</v>
      </c>
      <c r="J11612" t="str">
        <f t="shared" si="181"/>
        <v>M Series</v>
      </c>
    </row>
    <row r="11613" spans="1:10" x14ac:dyDescent="0.3">
      <c r="A11613" t="s">
        <v>18</v>
      </c>
      <c r="B11613">
        <v>2013</v>
      </c>
      <c r="C11613" t="s">
        <v>30</v>
      </c>
      <c r="D11613" t="s">
        <v>11</v>
      </c>
      <c r="E11613" t="s">
        <v>16</v>
      </c>
      <c r="F11613" t="s">
        <v>13</v>
      </c>
      <c r="G11613">
        <v>31366</v>
      </c>
      <c r="H11613">
        <v>6724</v>
      </c>
      <c r="I11613" t="s">
        <v>14</v>
      </c>
      <c r="J11613" t="str">
        <f t="shared" si="181"/>
        <v>Series</v>
      </c>
    </row>
    <row r="11614" spans="1:10" x14ac:dyDescent="0.3">
      <c r="A11614" t="s">
        <v>32</v>
      </c>
      <c r="B11614">
        <v>2013</v>
      </c>
      <c r="C11614" t="s">
        <v>26</v>
      </c>
      <c r="D11614" t="s">
        <v>39</v>
      </c>
      <c r="E11614" t="s">
        <v>12</v>
      </c>
      <c r="F11614" t="s">
        <v>13</v>
      </c>
      <c r="G11614">
        <v>48123</v>
      </c>
      <c r="H11614">
        <v>8602</v>
      </c>
      <c r="I11614" t="s">
        <v>31</v>
      </c>
      <c r="J11614" t="str">
        <f t="shared" si="181"/>
        <v>X Series</v>
      </c>
    </row>
    <row r="11615" spans="1:10" x14ac:dyDescent="0.3">
      <c r="A11615" t="s">
        <v>36</v>
      </c>
      <c r="B11615">
        <v>2013</v>
      </c>
      <c r="C11615" t="s">
        <v>19</v>
      </c>
      <c r="D11615" t="s">
        <v>27</v>
      </c>
      <c r="E11615" t="s">
        <v>16</v>
      </c>
      <c r="F11615" t="s">
        <v>13</v>
      </c>
      <c r="G11615">
        <v>47923</v>
      </c>
      <c r="H11615">
        <v>6218</v>
      </c>
      <c r="I11615" t="s">
        <v>14</v>
      </c>
      <c r="J11615" t="str">
        <f t="shared" si="181"/>
        <v>M Series</v>
      </c>
    </row>
    <row r="11616" spans="1:10" x14ac:dyDescent="0.3">
      <c r="A11616" t="s">
        <v>28</v>
      </c>
      <c r="B11616">
        <v>2013</v>
      </c>
      <c r="C11616" t="s">
        <v>19</v>
      </c>
      <c r="D11616" t="s">
        <v>34</v>
      </c>
      <c r="E11616" t="s">
        <v>21</v>
      </c>
      <c r="F11616" t="s">
        <v>17</v>
      </c>
      <c r="G11616">
        <v>73461</v>
      </c>
      <c r="H11616">
        <v>2571</v>
      </c>
      <c r="I11616" t="s">
        <v>14</v>
      </c>
      <c r="J11616" t="str">
        <f t="shared" si="181"/>
        <v>X Series</v>
      </c>
    </row>
    <row r="11617" spans="1:10" x14ac:dyDescent="0.3">
      <c r="A11617" t="s">
        <v>38</v>
      </c>
      <c r="B11617">
        <v>2013</v>
      </c>
      <c r="C11617" t="s">
        <v>19</v>
      </c>
      <c r="D11617" t="s">
        <v>35</v>
      </c>
      <c r="E11617" t="s">
        <v>16</v>
      </c>
      <c r="F11617" t="s">
        <v>17</v>
      </c>
      <c r="G11617">
        <v>66579</v>
      </c>
      <c r="H11617">
        <v>5700</v>
      </c>
      <c r="I11617" t="s">
        <v>14</v>
      </c>
      <c r="J11617" t="str">
        <f t="shared" si="181"/>
        <v>Series</v>
      </c>
    </row>
    <row r="11618" spans="1:10" x14ac:dyDescent="0.3">
      <c r="A11618" t="s">
        <v>22</v>
      </c>
      <c r="B11618">
        <v>2013</v>
      </c>
      <c r="C11618" t="s">
        <v>30</v>
      </c>
      <c r="D11618" t="s">
        <v>27</v>
      </c>
      <c r="E11618" t="s">
        <v>12</v>
      </c>
      <c r="F11618" t="s">
        <v>17</v>
      </c>
      <c r="G11618">
        <v>103750</v>
      </c>
      <c r="H11618">
        <v>7541</v>
      </c>
      <c r="I11618" t="s">
        <v>31</v>
      </c>
      <c r="J11618" t="str">
        <f t="shared" si="181"/>
        <v>Series</v>
      </c>
    </row>
    <row r="11619" spans="1:10" x14ac:dyDescent="0.3">
      <c r="A11619" t="s">
        <v>9</v>
      </c>
      <c r="B11619">
        <v>2013</v>
      </c>
      <c r="C11619" t="s">
        <v>26</v>
      </c>
      <c r="D11619" t="s">
        <v>39</v>
      </c>
      <c r="E11619" t="s">
        <v>12</v>
      </c>
      <c r="F11619" t="s">
        <v>17</v>
      </c>
      <c r="G11619">
        <v>105488</v>
      </c>
      <c r="H11619">
        <v>8657</v>
      </c>
      <c r="I11619" t="s">
        <v>31</v>
      </c>
      <c r="J11619" t="str">
        <f t="shared" si="181"/>
        <v>X Series</v>
      </c>
    </row>
    <row r="11620" spans="1:10" x14ac:dyDescent="0.3">
      <c r="A11620" t="s">
        <v>9</v>
      </c>
      <c r="B11620">
        <v>2013</v>
      </c>
      <c r="C11620" t="s">
        <v>30</v>
      </c>
      <c r="D11620" t="s">
        <v>20</v>
      </c>
      <c r="E11620" t="s">
        <v>33</v>
      </c>
      <c r="F11620" t="s">
        <v>13</v>
      </c>
      <c r="G11620">
        <v>67230</v>
      </c>
      <c r="H11620">
        <v>4451</v>
      </c>
      <c r="I11620" t="s">
        <v>14</v>
      </c>
      <c r="J11620" t="str">
        <f t="shared" si="181"/>
        <v>X Series</v>
      </c>
    </row>
    <row r="11621" spans="1:10" x14ac:dyDescent="0.3">
      <c r="A11621" t="s">
        <v>37</v>
      </c>
      <c r="B11621">
        <v>2013</v>
      </c>
      <c r="C11621" t="s">
        <v>30</v>
      </c>
      <c r="D11621" t="s">
        <v>35</v>
      </c>
      <c r="E11621" t="s">
        <v>21</v>
      </c>
      <c r="F11621" t="s">
        <v>13</v>
      </c>
      <c r="G11621">
        <v>35874</v>
      </c>
      <c r="H11621">
        <v>8837</v>
      </c>
      <c r="I11621" t="s">
        <v>31</v>
      </c>
      <c r="J11621" t="str">
        <f t="shared" si="181"/>
        <v>M Series</v>
      </c>
    </row>
    <row r="11622" spans="1:10" x14ac:dyDescent="0.3">
      <c r="A11622" t="s">
        <v>22</v>
      </c>
      <c r="B11622">
        <v>2013</v>
      </c>
      <c r="C11622" t="s">
        <v>19</v>
      </c>
      <c r="D11622" t="s">
        <v>27</v>
      </c>
      <c r="E11622" t="s">
        <v>21</v>
      </c>
      <c r="F11622" t="s">
        <v>17</v>
      </c>
      <c r="G11622">
        <v>33712</v>
      </c>
      <c r="H11622">
        <v>5492</v>
      </c>
      <c r="I11622" t="s">
        <v>14</v>
      </c>
      <c r="J11622" t="str">
        <f t="shared" si="181"/>
        <v>Series</v>
      </c>
    </row>
    <row r="11623" spans="1:10" x14ac:dyDescent="0.3">
      <c r="A11623" t="s">
        <v>18</v>
      </c>
      <c r="B11623">
        <v>2013</v>
      </c>
      <c r="C11623" t="s">
        <v>23</v>
      </c>
      <c r="D11623" t="s">
        <v>11</v>
      </c>
      <c r="E11623" t="s">
        <v>12</v>
      </c>
      <c r="F11623" t="s">
        <v>17</v>
      </c>
      <c r="G11623">
        <v>93716</v>
      </c>
      <c r="H11623">
        <v>2659</v>
      </c>
      <c r="I11623" t="s">
        <v>14</v>
      </c>
      <c r="J11623" t="str">
        <f t="shared" si="181"/>
        <v>Series</v>
      </c>
    </row>
    <row r="11624" spans="1:10" x14ac:dyDescent="0.3">
      <c r="A11624" t="s">
        <v>37</v>
      </c>
      <c r="B11624">
        <v>2013</v>
      </c>
      <c r="C11624" t="s">
        <v>15</v>
      </c>
      <c r="D11624" t="s">
        <v>39</v>
      </c>
      <c r="E11624" t="s">
        <v>16</v>
      </c>
      <c r="F11624" t="s">
        <v>13</v>
      </c>
      <c r="G11624">
        <v>119326</v>
      </c>
      <c r="H11624">
        <v>9536</v>
      </c>
      <c r="I11624" t="s">
        <v>31</v>
      </c>
      <c r="J11624" t="str">
        <f t="shared" si="181"/>
        <v>M Series</v>
      </c>
    </row>
    <row r="11625" spans="1:10" x14ac:dyDescent="0.3">
      <c r="A11625" t="s">
        <v>25</v>
      </c>
      <c r="B11625">
        <v>2013</v>
      </c>
      <c r="C11625" t="s">
        <v>10</v>
      </c>
      <c r="D11625" t="s">
        <v>20</v>
      </c>
      <c r="E11625" t="s">
        <v>12</v>
      </c>
      <c r="F11625" t="s">
        <v>13</v>
      </c>
      <c r="G11625">
        <v>112708</v>
      </c>
      <c r="H11625">
        <v>8879</v>
      </c>
      <c r="I11625" t="s">
        <v>31</v>
      </c>
      <c r="J11625" t="str">
        <f t="shared" si="181"/>
        <v>X Series</v>
      </c>
    </row>
    <row r="11626" spans="1:10" x14ac:dyDescent="0.3">
      <c r="A11626" t="s">
        <v>29</v>
      </c>
      <c r="B11626">
        <v>2013</v>
      </c>
      <c r="C11626" t="s">
        <v>10</v>
      </c>
      <c r="D11626" t="s">
        <v>20</v>
      </c>
      <c r="E11626" t="s">
        <v>33</v>
      </c>
      <c r="F11626" t="s">
        <v>17</v>
      </c>
      <c r="G11626">
        <v>113894</v>
      </c>
      <c r="H11626">
        <v>3656</v>
      </c>
      <c r="I11626" t="s">
        <v>14</v>
      </c>
      <c r="J11626" t="str">
        <f t="shared" si="181"/>
        <v>i Series</v>
      </c>
    </row>
    <row r="11627" spans="1:10" x14ac:dyDescent="0.3">
      <c r="A11627" t="s">
        <v>28</v>
      </c>
      <c r="B11627">
        <v>2013</v>
      </c>
      <c r="C11627" t="s">
        <v>10</v>
      </c>
      <c r="D11627" t="s">
        <v>39</v>
      </c>
      <c r="E11627" t="s">
        <v>33</v>
      </c>
      <c r="F11627" t="s">
        <v>13</v>
      </c>
      <c r="G11627">
        <v>94870</v>
      </c>
      <c r="H11627">
        <v>9624</v>
      </c>
      <c r="I11627" t="s">
        <v>31</v>
      </c>
      <c r="J11627" t="str">
        <f t="shared" si="181"/>
        <v>X Series</v>
      </c>
    </row>
    <row r="11628" spans="1:10" x14ac:dyDescent="0.3">
      <c r="A11628" t="s">
        <v>29</v>
      </c>
      <c r="B11628">
        <v>2013</v>
      </c>
      <c r="C11628" t="s">
        <v>30</v>
      </c>
      <c r="D11628" t="s">
        <v>35</v>
      </c>
      <c r="E11628" t="s">
        <v>33</v>
      </c>
      <c r="F11628" t="s">
        <v>17</v>
      </c>
      <c r="G11628">
        <v>56515</v>
      </c>
      <c r="H11628">
        <v>9167</v>
      </c>
      <c r="I11628" t="s">
        <v>31</v>
      </c>
      <c r="J11628" t="str">
        <f t="shared" si="181"/>
        <v>i Series</v>
      </c>
    </row>
    <row r="11629" spans="1:10" x14ac:dyDescent="0.3">
      <c r="A11629" t="s">
        <v>22</v>
      </c>
      <c r="B11629">
        <v>2013</v>
      </c>
      <c r="C11629" t="s">
        <v>10</v>
      </c>
      <c r="D11629" t="s">
        <v>35</v>
      </c>
      <c r="E11629" t="s">
        <v>21</v>
      </c>
      <c r="F11629" t="s">
        <v>17</v>
      </c>
      <c r="G11629">
        <v>30457</v>
      </c>
      <c r="H11629">
        <v>2866</v>
      </c>
      <c r="I11629" t="s">
        <v>14</v>
      </c>
      <c r="J11629" t="str">
        <f t="shared" si="181"/>
        <v>Series</v>
      </c>
    </row>
    <row r="11630" spans="1:10" x14ac:dyDescent="0.3">
      <c r="A11630" t="s">
        <v>38</v>
      </c>
      <c r="B11630">
        <v>2013</v>
      </c>
      <c r="C11630" t="s">
        <v>26</v>
      </c>
      <c r="D11630" t="s">
        <v>20</v>
      </c>
      <c r="E11630" t="s">
        <v>21</v>
      </c>
      <c r="F11630" t="s">
        <v>13</v>
      </c>
      <c r="G11630">
        <v>50062</v>
      </c>
      <c r="H11630">
        <v>6991</v>
      </c>
      <c r="I11630" t="s">
        <v>14</v>
      </c>
      <c r="J11630" t="str">
        <f t="shared" si="181"/>
        <v>Series</v>
      </c>
    </row>
    <row r="11631" spans="1:10" x14ac:dyDescent="0.3">
      <c r="A11631" t="s">
        <v>29</v>
      </c>
      <c r="B11631">
        <v>2013</v>
      </c>
      <c r="C11631" t="s">
        <v>10</v>
      </c>
      <c r="D11631" t="s">
        <v>34</v>
      </c>
      <c r="E11631" t="s">
        <v>12</v>
      </c>
      <c r="F11631" t="s">
        <v>17</v>
      </c>
      <c r="G11631">
        <v>60810</v>
      </c>
      <c r="H11631">
        <v>2862</v>
      </c>
      <c r="I11631" t="s">
        <v>14</v>
      </c>
      <c r="J11631" t="str">
        <f t="shared" si="181"/>
        <v>i Series</v>
      </c>
    </row>
    <row r="11632" spans="1:10" x14ac:dyDescent="0.3">
      <c r="A11632" t="s">
        <v>36</v>
      </c>
      <c r="B11632">
        <v>2013</v>
      </c>
      <c r="C11632" t="s">
        <v>15</v>
      </c>
      <c r="D11632" t="s">
        <v>27</v>
      </c>
      <c r="E11632" t="s">
        <v>21</v>
      </c>
      <c r="F11632" t="s">
        <v>17</v>
      </c>
      <c r="G11632">
        <v>86086</v>
      </c>
      <c r="H11632">
        <v>5246</v>
      </c>
      <c r="I11632" t="s">
        <v>14</v>
      </c>
      <c r="J11632" t="str">
        <f t="shared" si="181"/>
        <v>M Series</v>
      </c>
    </row>
    <row r="11633" spans="1:10" x14ac:dyDescent="0.3">
      <c r="A11633" t="s">
        <v>36</v>
      </c>
      <c r="B11633">
        <v>2013</v>
      </c>
      <c r="C11633" t="s">
        <v>10</v>
      </c>
      <c r="D11633" t="s">
        <v>20</v>
      </c>
      <c r="E11633" t="s">
        <v>33</v>
      </c>
      <c r="F11633" t="s">
        <v>13</v>
      </c>
      <c r="G11633">
        <v>119217</v>
      </c>
      <c r="H11633">
        <v>8333</v>
      </c>
      <c r="I11633" t="s">
        <v>31</v>
      </c>
      <c r="J11633" t="str">
        <f t="shared" si="181"/>
        <v>M Series</v>
      </c>
    </row>
    <row r="11634" spans="1:10" x14ac:dyDescent="0.3">
      <c r="A11634" t="s">
        <v>25</v>
      </c>
      <c r="B11634">
        <v>2013</v>
      </c>
      <c r="C11634" t="s">
        <v>30</v>
      </c>
      <c r="D11634" t="s">
        <v>11</v>
      </c>
      <c r="E11634" t="s">
        <v>33</v>
      </c>
      <c r="F11634" t="s">
        <v>17</v>
      </c>
      <c r="G11634">
        <v>50221</v>
      </c>
      <c r="H11634">
        <v>4402</v>
      </c>
      <c r="I11634" t="s">
        <v>14</v>
      </c>
      <c r="J11634" t="str">
        <f t="shared" si="181"/>
        <v>X Series</v>
      </c>
    </row>
    <row r="11635" spans="1:10" x14ac:dyDescent="0.3">
      <c r="A11635" t="s">
        <v>25</v>
      </c>
      <c r="B11635">
        <v>2013</v>
      </c>
      <c r="C11635" t="s">
        <v>30</v>
      </c>
      <c r="D11635" t="s">
        <v>39</v>
      </c>
      <c r="E11635" t="s">
        <v>21</v>
      </c>
      <c r="F11635" t="s">
        <v>17</v>
      </c>
      <c r="G11635">
        <v>39496</v>
      </c>
      <c r="H11635">
        <v>2634</v>
      </c>
      <c r="I11635" t="s">
        <v>14</v>
      </c>
      <c r="J11635" t="str">
        <f t="shared" si="181"/>
        <v>X Series</v>
      </c>
    </row>
    <row r="11636" spans="1:10" x14ac:dyDescent="0.3">
      <c r="A11636" t="s">
        <v>9</v>
      </c>
      <c r="B11636">
        <v>2013</v>
      </c>
      <c r="C11636" t="s">
        <v>23</v>
      </c>
      <c r="D11636" t="s">
        <v>35</v>
      </c>
      <c r="E11636" t="s">
        <v>33</v>
      </c>
      <c r="F11636" t="s">
        <v>13</v>
      </c>
      <c r="G11636">
        <v>39801</v>
      </c>
      <c r="H11636">
        <v>9717</v>
      </c>
      <c r="I11636" t="s">
        <v>31</v>
      </c>
      <c r="J11636" t="str">
        <f t="shared" si="181"/>
        <v>X Series</v>
      </c>
    </row>
    <row r="11637" spans="1:10" x14ac:dyDescent="0.3">
      <c r="A11637" t="s">
        <v>32</v>
      </c>
      <c r="B11637">
        <v>2013</v>
      </c>
      <c r="C11637" t="s">
        <v>15</v>
      </c>
      <c r="D11637" t="s">
        <v>39</v>
      </c>
      <c r="E11637" t="s">
        <v>33</v>
      </c>
      <c r="F11637" t="s">
        <v>13</v>
      </c>
      <c r="G11637">
        <v>101679</v>
      </c>
      <c r="H11637">
        <v>3344</v>
      </c>
      <c r="I11637" t="s">
        <v>14</v>
      </c>
      <c r="J11637" t="str">
        <f t="shared" si="181"/>
        <v>X Series</v>
      </c>
    </row>
    <row r="11638" spans="1:10" x14ac:dyDescent="0.3">
      <c r="A11638" t="s">
        <v>24</v>
      </c>
      <c r="B11638">
        <v>2013</v>
      </c>
      <c r="C11638" t="s">
        <v>15</v>
      </c>
      <c r="D11638" t="s">
        <v>11</v>
      </c>
      <c r="E11638" t="s">
        <v>21</v>
      </c>
      <c r="F11638" t="s">
        <v>17</v>
      </c>
      <c r="G11638">
        <v>115306</v>
      </c>
      <c r="H11638">
        <v>4257</v>
      </c>
      <c r="I11638" t="s">
        <v>14</v>
      </c>
      <c r="J11638" t="str">
        <f t="shared" si="181"/>
        <v>i Series</v>
      </c>
    </row>
    <row r="11639" spans="1:10" x14ac:dyDescent="0.3">
      <c r="A11639" t="s">
        <v>18</v>
      </c>
      <c r="B11639">
        <v>2013</v>
      </c>
      <c r="C11639" t="s">
        <v>26</v>
      </c>
      <c r="D11639" t="s">
        <v>34</v>
      </c>
      <c r="E11639" t="s">
        <v>33</v>
      </c>
      <c r="F11639" t="s">
        <v>13</v>
      </c>
      <c r="G11639">
        <v>44711</v>
      </c>
      <c r="H11639">
        <v>9692</v>
      </c>
      <c r="I11639" t="s">
        <v>31</v>
      </c>
      <c r="J11639" t="str">
        <f t="shared" si="181"/>
        <v>Series</v>
      </c>
    </row>
    <row r="11640" spans="1:10" x14ac:dyDescent="0.3">
      <c r="A11640" t="s">
        <v>22</v>
      </c>
      <c r="B11640">
        <v>2013</v>
      </c>
      <c r="C11640" t="s">
        <v>19</v>
      </c>
      <c r="D11640" t="s">
        <v>11</v>
      </c>
      <c r="E11640" t="s">
        <v>16</v>
      </c>
      <c r="F11640" t="s">
        <v>13</v>
      </c>
      <c r="G11640">
        <v>84633</v>
      </c>
      <c r="H11640">
        <v>3787</v>
      </c>
      <c r="I11640" t="s">
        <v>14</v>
      </c>
      <c r="J11640" t="str">
        <f t="shared" si="181"/>
        <v>Series</v>
      </c>
    </row>
    <row r="11641" spans="1:10" x14ac:dyDescent="0.3">
      <c r="A11641" t="s">
        <v>37</v>
      </c>
      <c r="B11641">
        <v>2013</v>
      </c>
      <c r="C11641" t="s">
        <v>10</v>
      </c>
      <c r="D11641" t="s">
        <v>27</v>
      </c>
      <c r="E11641" t="s">
        <v>12</v>
      </c>
      <c r="F11641" t="s">
        <v>17</v>
      </c>
      <c r="G11641">
        <v>58003</v>
      </c>
      <c r="H11641">
        <v>5940</v>
      </c>
      <c r="I11641" t="s">
        <v>14</v>
      </c>
      <c r="J11641" t="str">
        <f t="shared" si="181"/>
        <v>M Series</v>
      </c>
    </row>
    <row r="11642" spans="1:10" x14ac:dyDescent="0.3">
      <c r="A11642" t="s">
        <v>38</v>
      </c>
      <c r="B11642">
        <v>2013</v>
      </c>
      <c r="C11642" t="s">
        <v>23</v>
      </c>
      <c r="D11642" t="s">
        <v>35</v>
      </c>
      <c r="E11642" t="s">
        <v>21</v>
      </c>
      <c r="F11642" t="s">
        <v>17</v>
      </c>
      <c r="G11642">
        <v>52114</v>
      </c>
      <c r="H11642">
        <v>4034</v>
      </c>
      <c r="I11642" t="s">
        <v>14</v>
      </c>
      <c r="J11642" t="str">
        <f t="shared" si="181"/>
        <v>Series</v>
      </c>
    </row>
    <row r="11643" spans="1:10" x14ac:dyDescent="0.3">
      <c r="A11643" t="s">
        <v>24</v>
      </c>
      <c r="B11643">
        <v>2013</v>
      </c>
      <c r="C11643" t="s">
        <v>10</v>
      </c>
      <c r="D11643" t="s">
        <v>27</v>
      </c>
      <c r="E11643" t="s">
        <v>33</v>
      </c>
      <c r="F11643" t="s">
        <v>13</v>
      </c>
      <c r="G11643">
        <v>95155</v>
      </c>
      <c r="H11643">
        <v>7603</v>
      </c>
      <c r="I11643" t="s">
        <v>31</v>
      </c>
      <c r="J11643" t="str">
        <f t="shared" si="181"/>
        <v>i Series</v>
      </c>
    </row>
    <row r="11644" spans="1:10" x14ac:dyDescent="0.3">
      <c r="A11644" t="s">
        <v>18</v>
      </c>
      <c r="B11644">
        <v>2013</v>
      </c>
      <c r="C11644" t="s">
        <v>26</v>
      </c>
      <c r="D11644" t="s">
        <v>11</v>
      </c>
      <c r="E11644" t="s">
        <v>12</v>
      </c>
      <c r="F11644" t="s">
        <v>13</v>
      </c>
      <c r="G11644">
        <v>93112</v>
      </c>
      <c r="H11644">
        <v>4324</v>
      </c>
      <c r="I11644" t="s">
        <v>14</v>
      </c>
      <c r="J11644" t="str">
        <f t="shared" si="181"/>
        <v>Series</v>
      </c>
    </row>
    <row r="11645" spans="1:10" x14ac:dyDescent="0.3">
      <c r="A11645" t="s">
        <v>32</v>
      </c>
      <c r="B11645">
        <v>2013</v>
      </c>
      <c r="C11645" t="s">
        <v>15</v>
      </c>
      <c r="D11645" t="s">
        <v>35</v>
      </c>
      <c r="E11645" t="s">
        <v>16</v>
      </c>
      <c r="F11645" t="s">
        <v>17</v>
      </c>
      <c r="G11645">
        <v>60475</v>
      </c>
      <c r="H11645">
        <v>2030</v>
      </c>
      <c r="I11645" t="s">
        <v>14</v>
      </c>
      <c r="J11645" t="str">
        <f t="shared" si="181"/>
        <v>X Series</v>
      </c>
    </row>
    <row r="11646" spans="1:10" x14ac:dyDescent="0.3">
      <c r="A11646" t="s">
        <v>32</v>
      </c>
      <c r="B11646">
        <v>2013</v>
      </c>
      <c r="C11646" t="s">
        <v>10</v>
      </c>
      <c r="D11646" t="s">
        <v>27</v>
      </c>
      <c r="E11646" t="s">
        <v>33</v>
      </c>
      <c r="F11646" t="s">
        <v>17</v>
      </c>
      <c r="G11646">
        <v>31815</v>
      </c>
      <c r="H11646">
        <v>6273</v>
      </c>
      <c r="I11646" t="s">
        <v>14</v>
      </c>
      <c r="J11646" t="str">
        <f t="shared" si="181"/>
        <v>X Series</v>
      </c>
    </row>
    <row r="11647" spans="1:10" x14ac:dyDescent="0.3">
      <c r="A11647" t="s">
        <v>38</v>
      </c>
      <c r="B11647">
        <v>2013</v>
      </c>
      <c r="C11647" t="s">
        <v>23</v>
      </c>
      <c r="D11647" t="s">
        <v>20</v>
      </c>
      <c r="E11647" t="s">
        <v>12</v>
      </c>
      <c r="F11647" t="s">
        <v>17</v>
      </c>
      <c r="G11647">
        <v>78268</v>
      </c>
      <c r="H11647">
        <v>5430</v>
      </c>
      <c r="I11647" t="s">
        <v>14</v>
      </c>
      <c r="J11647" t="str">
        <f t="shared" si="181"/>
        <v>Series</v>
      </c>
    </row>
    <row r="11648" spans="1:10" x14ac:dyDescent="0.3">
      <c r="A11648" t="s">
        <v>32</v>
      </c>
      <c r="B11648">
        <v>2013</v>
      </c>
      <c r="C11648" t="s">
        <v>10</v>
      </c>
      <c r="D11648" t="s">
        <v>35</v>
      </c>
      <c r="E11648" t="s">
        <v>21</v>
      </c>
      <c r="F11648" t="s">
        <v>17</v>
      </c>
      <c r="G11648">
        <v>90533</v>
      </c>
      <c r="H11648">
        <v>4269</v>
      </c>
      <c r="I11648" t="s">
        <v>14</v>
      </c>
      <c r="J11648" t="str">
        <f t="shared" si="181"/>
        <v>X Series</v>
      </c>
    </row>
    <row r="11649" spans="1:10" x14ac:dyDescent="0.3">
      <c r="A11649" t="s">
        <v>29</v>
      </c>
      <c r="B11649">
        <v>2013</v>
      </c>
      <c r="C11649" t="s">
        <v>19</v>
      </c>
      <c r="D11649" t="s">
        <v>27</v>
      </c>
      <c r="E11649" t="s">
        <v>12</v>
      </c>
      <c r="F11649" t="s">
        <v>13</v>
      </c>
      <c r="G11649">
        <v>51805</v>
      </c>
      <c r="H11649">
        <v>6172</v>
      </c>
      <c r="I11649" t="s">
        <v>14</v>
      </c>
      <c r="J11649" t="str">
        <f t="shared" si="181"/>
        <v>i Series</v>
      </c>
    </row>
    <row r="11650" spans="1:10" x14ac:dyDescent="0.3">
      <c r="A11650" t="s">
        <v>37</v>
      </c>
      <c r="B11650">
        <v>2013</v>
      </c>
      <c r="C11650" t="s">
        <v>30</v>
      </c>
      <c r="D11650" t="s">
        <v>11</v>
      </c>
      <c r="E11650" t="s">
        <v>21</v>
      </c>
      <c r="F11650" t="s">
        <v>13</v>
      </c>
      <c r="G11650">
        <v>83632</v>
      </c>
      <c r="H11650">
        <v>8961</v>
      </c>
      <c r="I11650" t="s">
        <v>31</v>
      </c>
      <c r="J11650" t="str">
        <f t="shared" ref="J11650:J11713" si="182">IF(LEFT(A11650,1)="X","X Series",
IF(LEFT(A11650,1)="i","i Series",
IF(LEFT(A11650,1)="M","M Series",
IF(ISNUMBER(SEARCH("Series",A11650)),"Series","Other"))))</f>
        <v>M Series</v>
      </c>
    </row>
    <row r="11651" spans="1:10" x14ac:dyDescent="0.3">
      <c r="A11651" t="s">
        <v>28</v>
      </c>
      <c r="B11651">
        <v>2013</v>
      </c>
      <c r="C11651" t="s">
        <v>26</v>
      </c>
      <c r="D11651" t="s">
        <v>11</v>
      </c>
      <c r="E11651" t="s">
        <v>21</v>
      </c>
      <c r="F11651" t="s">
        <v>17</v>
      </c>
      <c r="G11651">
        <v>95650</v>
      </c>
      <c r="H11651">
        <v>3481</v>
      </c>
      <c r="I11651" t="s">
        <v>14</v>
      </c>
      <c r="J11651" t="str">
        <f t="shared" si="182"/>
        <v>X Series</v>
      </c>
    </row>
    <row r="11652" spans="1:10" x14ac:dyDescent="0.3">
      <c r="A11652" t="s">
        <v>22</v>
      </c>
      <c r="B11652">
        <v>2013</v>
      </c>
      <c r="C11652" t="s">
        <v>15</v>
      </c>
      <c r="D11652" t="s">
        <v>34</v>
      </c>
      <c r="E11652" t="s">
        <v>33</v>
      </c>
      <c r="F11652" t="s">
        <v>13</v>
      </c>
      <c r="G11652">
        <v>100692</v>
      </c>
      <c r="H11652">
        <v>3623</v>
      </c>
      <c r="I11652" t="s">
        <v>14</v>
      </c>
      <c r="J11652" t="str">
        <f t="shared" si="182"/>
        <v>Series</v>
      </c>
    </row>
    <row r="11653" spans="1:10" x14ac:dyDescent="0.3">
      <c r="A11653" t="s">
        <v>29</v>
      </c>
      <c r="B11653">
        <v>2013</v>
      </c>
      <c r="C11653" t="s">
        <v>19</v>
      </c>
      <c r="D11653" t="s">
        <v>20</v>
      </c>
      <c r="E11653" t="s">
        <v>33</v>
      </c>
      <c r="F11653" t="s">
        <v>17</v>
      </c>
      <c r="G11653">
        <v>117308</v>
      </c>
      <c r="H11653">
        <v>6904</v>
      </c>
      <c r="I11653" t="s">
        <v>14</v>
      </c>
      <c r="J11653" t="str">
        <f t="shared" si="182"/>
        <v>i Series</v>
      </c>
    </row>
    <row r="11654" spans="1:10" x14ac:dyDescent="0.3">
      <c r="A11654" t="s">
        <v>25</v>
      </c>
      <c r="B11654">
        <v>2013</v>
      </c>
      <c r="C11654" t="s">
        <v>19</v>
      </c>
      <c r="D11654" t="s">
        <v>35</v>
      </c>
      <c r="E11654" t="s">
        <v>12</v>
      </c>
      <c r="F11654" t="s">
        <v>13</v>
      </c>
      <c r="G11654">
        <v>80457</v>
      </c>
      <c r="H11654">
        <v>8370</v>
      </c>
      <c r="I11654" t="s">
        <v>31</v>
      </c>
      <c r="J11654" t="str">
        <f t="shared" si="182"/>
        <v>X Series</v>
      </c>
    </row>
    <row r="11655" spans="1:10" x14ac:dyDescent="0.3">
      <c r="A11655" t="s">
        <v>36</v>
      </c>
      <c r="B11655">
        <v>2013</v>
      </c>
      <c r="C11655" t="s">
        <v>10</v>
      </c>
      <c r="D11655" t="s">
        <v>20</v>
      </c>
      <c r="E11655" t="s">
        <v>21</v>
      </c>
      <c r="F11655" t="s">
        <v>13</v>
      </c>
      <c r="G11655">
        <v>50704</v>
      </c>
      <c r="H11655">
        <v>6270</v>
      </c>
      <c r="I11655" t="s">
        <v>14</v>
      </c>
      <c r="J11655" t="str">
        <f t="shared" si="182"/>
        <v>M Series</v>
      </c>
    </row>
    <row r="11656" spans="1:10" x14ac:dyDescent="0.3">
      <c r="A11656" t="s">
        <v>38</v>
      </c>
      <c r="B11656">
        <v>2013</v>
      </c>
      <c r="C11656" t="s">
        <v>10</v>
      </c>
      <c r="D11656" t="s">
        <v>39</v>
      </c>
      <c r="E11656" t="s">
        <v>16</v>
      </c>
      <c r="F11656" t="s">
        <v>13</v>
      </c>
      <c r="G11656">
        <v>101405</v>
      </c>
      <c r="H11656">
        <v>6095</v>
      </c>
      <c r="I11656" t="s">
        <v>14</v>
      </c>
      <c r="J11656" t="str">
        <f t="shared" si="182"/>
        <v>Series</v>
      </c>
    </row>
    <row r="11657" spans="1:10" x14ac:dyDescent="0.3">
      <c r="A11657" t="s">
        <v>29</v>
      </c>
      <c r="B11657">
        <v>2013</v>
      </c>
      <c r="C11657" t="s">
        <v>26</v>
      </c>
      <c r="D11657" t="s">
        <v>27</v>
      </c>
      <c r="E11657" t="s">
        <v>33</v>
      </c>
      <c r="F11657" t="s">
        <v>13</v>
      </c>
      <c r="G11657">
        <v>34004</v>
      </c>
      <c r="H11657">
        <v>7961</v>
      </c>
      <c r="I11657" t="s">
        <v>31</v>
      </c>
      <c r="J11657" t="str">
        <f t="shared" si="182"/>
        <v>i Series</v>
      </c>
    </row>
    <row r="11658" spans="1:10" x14ac:dyDescent="0.3">
      <c r="A11658" t="s">
        <v>37</v>
      </c>
      <c r="B11658">
        <v>2013</v>
      </c>
      <c r="C11658" t="s">
        <v>26</v>
      </c>
      <c r="D11658" t="s">
        <v>39</v>
      </c>
      <c r="E11658" t="s">
        <v>21</v>
      </c>
      <c r="F11658" t="s">
        <v>13</v>
      </c>
      <c r="G11658">
        <v>116715</v>
      </c>
      <c r="H11658">
        <v>1272</v>
      </c>
      <c r="I11658" t="s">
        <v>14</v>
      </c>
      <c r="J11658" t="str">
        <f t="shared" si="182"/>
        <v>M Series</v>
      </c>
    </row>
    <row r="11659" spans="1:10" x14ac:dyDescent="0.3">
      <c r="A11659" t="s">
        <v>18</v>
      </c>
      <c r="B11659">
        <v>2013</v>
      </c>
      <c r="C11659" t="s">
        <v>10</v>
      </c>
      <c r="D11659" t="s">
        <v>35</v>
      </c>
      <c r="E11659" t="s">
        <v>33</v>
      </c>
      <c r="F11659" t="s">
        <v>17</v>
      </c>
      <c r="G11659">
        <v>116609</v>
      </c>
      <c r="H11659">
        <v>794</v>
      </c>
      <c r="I11659" t="s">
        <v>14</v>
      </c>
      <c r="J11659" t="str">
        <f t="shared" si="182"/>
        <v>Series</v>
      </c>
    </row>
    <row r="11660" spans="1:10" x14ac:dyDescent="0.3">
      <c r="A11660" t="s">
        <v>38</v>
      </c>
      <c r="B11660">
        <v>2013</v>
      </c>
      <c r="C11660" t="s">
        <v>23</v>
      </c>
      <c r="D11660" t="s">
        <v>39</v>
      </c>
      <c r="E11660" t="s">
        <v>16</v>
      </c>
      <c r="F11660" t="s">
        <v>17</v>
      </c>
      <c r="G11660">
        <v>45109</v>
      </c>
      <c r="H11660">
        <v>1367</v>
      </c>
      <c r="I11660" t="s">
        <v>14</v>
      </c>
      <c r="J11660" t="str">
        <f t="shared" si="182"/>
        <v>Series</v>
      </c>
    </row>
    <row r="11661" spans="1:10" x14ac:dyDescent="0.3">
      <c r="A11661" t="s">
        <v>22</v>
      </c>
      <c r="B11661">
        <v>2013</v>
      </c>
      <c r="C11661" t="s">
        <v>15</v>
      </c>
      <c r="D11661" t="s">
        <v>11</v>
      </c>
      <c r="E11661" t="s">
        <v>21</v>
      </c>
      <c r="F11661" t="s">
        <v>17</v>
      </c>
      <c r="G11661">
        <v>82220</v>
      </c>
      <c r="H11661">
        <v>3524</v>
      </c>
      <c r="I11661" t="s">
        <v>14</v>
      </c>
      <c r="J11661" t="str">
        <f t="shared" si="182"/>
        <v>Series</v>
      </c>
    </row>
    <row r="11662" spans="1:10" x14ac:dyDescent="0.3">
      <c r="A11662" t="s">
        <v>29</v>
      </c>
      <c r="B11662">
        <v>2013</v>
      </c>
      <c r="C11662" t="s">
        <v>10</v>
      </c>
      <c r="D11662" t="s">
        <v>35</v>
      </c>
      <c r="E11662" t="s">
        <v>21</v>
      </c>
      <c r="F11662" t="s">
        <v>13</v>
      </c>
      <c r="G11662">
        <v>44872</v>
      </c>
      <c r="H11662">
        <v>6661</v>
      </c>
      <c r="I11662" t="s">
        <v>14</v>
      </c>
      <c r="J11662" t="str">
        <f t="shared" si="182"/>
        <v>i Series</v>
      </c>
    </row>
    <row r="11663" spans="1:10" x14ac:dyDescent="0.3">
      <c r="A11663" t="s">
        <v>22</v>
      </c>
      <c r="B11663">
        <v>2013</v>
      </c>
      <c r="C11663" t="s">
        <v>10</v>
      </c>
      <c r="D11663" t="s">
        <v>27</v>
      </c>
      <c r="E11663" t="s">
        <v>16</v>
      </c>
      <c r="F11663" t="s">
        <v>13</v>
      </c>
      <c r="G11663">
        <v>69199</v>
      </c>
      <c r="H11663">
        <v>3851</v>
      </c>
      <c r="I11663" t="s">
        <v>14</v>
      </c>
      <c r="J11663" t="str">
        <f t="shared" si="182"/>
        <v>Series</v>
      </c>
    </row>
    <row r="11664" spans="1:10" x14ac:dyDescent="0.3">
      <c r="A11664" t="s">
        <v>28</v>
      </c>
      <c r="B11664">
        <v>2013</v>
      </c>
      <c r="C11664" t="s">
        <v>26</v>
      </c>
      <c r="D11664" t="s">
        <v>39</v>
      </c>
      <c r="E11664" t="s">
        <v>33</v>
      </c>
      <c r="F11664" t="s">
        <v>13</v>
      </c>
      <c r="G11664">
        <v>38304</v>
      </c>
      <c r="H11664">
        <v>2083</v>
      </c>
      <c r="I11664" t="s">
        <v>14</v>
      </c>
      <c r="J11664" t="str">
        <f t="shared" si="182"/>
        <v>X Series</v>
      </c>
    </row>
    <row r="11665" spans="1:10" x14ac:dyDescent="0.3">
      <c r="A11665" t="s">
        <v>24</v>
      </c>
      <c r="B11665">
        <v>2013</v>
      </c>
      <c r="C11665" t="s">
        <v>10</v>
      </c>
      <c r="D11665" t="s">
        <v>20</v>
      </c>
      <c r="E11665" t="s">
        <v>21</v>
      </c>
      <c r="F11665" t="s">
        <v>13</v>
      </c>
      <c r="G11665">
        <v>33188</v>
      </c>
      <c r="H11665">
        <v>6633</v>
      </c>
      <c r="I11665" t="s">
        <v>14</v>
      </c>
      <c r="J11665" t="str">
        <f t="shared" si="182"/>
        <v>i Series</v>
      </c>
    </row>
    <row r="11666" spans="1:10" x14ac:dyDescent="0.3">
      <c r="A11666" t="s">
        <v>37</v>
      </c>
      <c r="B11666">
        <v>2013</v>
      </c>
      <c r="C11666" t="s">
        <v>19</v>
      </c>
      <c r="D11666" t="s">
        <v>11</v>
      </c>
      <c r="E11666" t="s">
        <v>33</v>
      </c>
      <c r="F11666" t="s">
        <v>17</v>
      </c>
      <c r="G11666">
        <v>48164</v>
      </c>
      <c r="H11666">
        <v>2573</v>
      </c>
      <c r="I11666" t="s">
        <v>14</v>
      </c>
      <c r="J11666" t="str">
        <f t="shared" si="182"/>
        <v>M Series</v>
      </c>
    </row>
    <row r="11667" spans="1:10" x14ac:dyDescent="0.3">
      <c r="A11667" t="s">
        <v>25</v>
      </c>
      <c r="B11667">
        <v>2013</v>
      </c>
      <c r="C11667" t="s">
        <v>23</v>
      </c>
      <c r="D11667" t="s">
        <v>20</v>
      </c>
      <c r="E11667" t="s">
        <v>16</v>
      </c>
      <c r="F11667" t="s">
        <v>13</v>
      </c>
      <c r="G11667">
        <v>115427</v>
      </c>
      <c r="H11667">
        <v>6464</v>
      </c>
      <c r="I11667" t="s">
        <v>14</v>
      </c>
      <c r="J11667" t="str">
        <f t="shared" si="182"/>
        <v>X Series</v>
      </c>
    </row>
    <row r="11668" spans="1:10" x14ac:dyDescent="0.3">
      <c r="A11668" t="s">
        <v>38</v>
      </c>
      <c r="B11668">
        <v>2013</v>
      </c>
      <c r="C11668" t="s">
        <v>30</v>
      </c>
      <c r="D11668" t="s">
        <v>35</v>
      </c>
      <c r="E11668" t="s">
        <v>12</v>
      </c>
      <c r="F11668" t="s">
        <v>17</v>
      </c>
      <c r="G11668">
        <v>116508</v>
      </c>
      <c r="H11668">
        <v>267</v>
      </c>
      <c r="I11668" t="s">
        <v>14</v>
      </c>
      <c r="J11668" t="str">
        <f t="shared" si="182"/>
        <v>Series</v>
      </c>
    </row>
    <row r="11669" spans="1:10" x14ac:dyDescent="0.3">
      <c r="A11669" t="s">
        <v>37</v>
      </c>
      <c r="B11669">
        <v>2013</v>
      </c>
      <c r="C11669" t="s">
        <v>19</v>
      </c>
      <c r="D11669" t="s">
        <v>20</v>
      </c>
      <c r="E11669" t="s">
        <v>21</v>
      </c>
      <c r="F11669" t="s">
        <v>17</v>
      </c>
      <c r="G11669">
        <v>41657</v>
      </c>
      <c r="H11669">
        <v>9958</v>
      </c>
      <c r="I11669" t="s">
        <v>31</v>
      </c>
      <c r="J11669" t="str">
        <f t="shared" si="182"/>
        <v>M Series</v>
      </c>
    </row>
    <row r="11670" spans="1:10" x14ac:dyDescent="0.3">
      <c r="A11670" t="s">
        <v>9</v>
      </c>
      <c r="B11670">
        <v>2013</v>
      </c>
      <c r="C11670" t="s">
        <v>15</v>
      </c>
      <c r="D11670" t="s">
        <v>27</v>
      </c>
      <c r="E11670" t="s">
        <v>21</v>
      </c>
      <c r="F11670" t="s">
        <v>13</v>
      </c>
      <c r="G11670">
        <v>92732</v>
      </c>
      <c r="H11670">
        <v>2032</v>
      </c>
      <c r="I11670" t="s">
        <v>14</v>
      </c>
      <c r="J11670" t="str">
        <f t="shared" si="182"/>
        <v>X Series</v>
      </c>
    </row>
    <row r="11671" spans="1:10" x14ac:dyDescent="0.3">
      <c r="A11671" t="s">
        <v>18</v>
      </c>
      <c r="B11671">
        <v>2013</v>
      </c>
      <c r="C11671" t="s">
        <v>19</v>
      </c>
      <c r="D11671" t="s">
        <v>39</v>
      </c>
      <c r="E11671" t="s">
        <v>21</v>
      </c>
      <c r="F11671" t="s">
        <v>17</v>
      </c>
      <c r="G11671">
        <v>38707</v>
      </c>
      <c r="H11671">
        <v>9403</v>
      </c>
      <c r="I11671" t="s">
        <v>31</v>
      </c>
      <c r="J11671" t="str">
        <f t="shared" si="182"/>
        <v>Series</v>
      </c>
    </row>
    <row r="11672" spans="1:10" x14ac:dyDescent="0.3">
      <c r="A11672" t="s">
        <v>25</v>
      </c>
      <c r="B11672">
        <v>2013</v>
      </c>
      <c r="C11672" t="s">
        <v>30</v>
      </c>
      <c r="D11672" t="s">
        <v>39</v>
      </c>
      <c r="E11672" t="s">
        <v>21</v>
      </c>
      <c r="F11672" t="s">
        <v>17</v>
      </c>
      <c r="G11672">
        <v>78066</v>
      </c>
      <c r="H11672">
        <v>6157</v>
      </c>
      <c r="I11672" t="s">
        <v>14</v>
      </c>
      <c r="J11672" t="str">
        <f t="shared" si="182"/>
        <v>X Series</v>
      </c>
    </row>
    <row r="11673" spans="1:10" x14ac:dyDescent="0.3">
      <c r="A11673" t="s">
        <v>9</v>
      </c>
      <c r="B11673">
        <v>2013</v>
      </c>
      <c r="C11673" t="s">
        <v>23</v>
      </c>
      <c r="D11673" t="s">
        <v>35</v>
      </c>
      <c r="E11673" t="s">
        <v>12</v>
      </c>
      <c r="F11673" t="s">
        <v>17</v>
      </c>
      <c r="G11673">
        <v>54583</v>
      </c>
      <c r="H11673">
        <v>7313</v>
      </c>
      <c r="I11673" t="s">
        <v>31</v>
      </c>
      <c r="J11673" t="str">
        <f t="shared" si="182"/>
        <v>X Series</v>
      </c>
    </row>
    <row r="11674" spans="1:10" x14ac:dyDescent="0.3">
      <c r="A11674" t="s">
        <v>25</v>
      </c>
      <c r="B11674">
        <v>2013</v>
      </c>
      <c r="C11674" t="s">
        <v>26</v>
      </c>
      <c r="D11674" t="s">
        <v>34</v>
      </c>
      <c r="E11674" t="s">
        <v>12</v>
      </c>
      <c r="F11674" t="s">
        <v>13</v>
      </c>
      <c r="G11674">
        <v>84791</v>
      </c>
      <c r="H11674">
        <v>6600</v>
      </c>
      <c r="I11674" t="s">
        <v>14</v>
      </c>
      <c r="J11674" t="str">
        <f t="shared" si="182"/>
        <v>X Series</v>
      </c>
    </row>
    <row r="11675" spans="1:10" x14ac:dyDescent="0.3">
      <c r="A11675" t="s">
        <v>9</v>
      </c>
      <c r="B11675">
        <v>2013</v>
      </c>
      <c r="C11675" t="s">
        <v>26</v>
      </c>
      <c r="D11675" t="s">
        <v>35</v>
      </c>
      <c r="E11675" t="s">
        <v>16</v>
      </c>
      <c r="F11675" t="s">
        <v>17</v>
      </c>
      <c r="G11675">
        <v>72411</v>
      </c>
      <c r="H11675">
        <v>4737</v>
      </c>
      <c r="I11675" t="s">
        <v>14</v>
      </c>
      <c r="J11675" t="str">
        <f t="shared" si="182"/>
        <v>X Series</v>
      </c>
    </row>
    <row r="11676" spans="1:10" x14ac:dyDescent="0.3">
      <c r="A11676" t="s">
        <v>9</v>
      </c>
      <c r="B11676">
        <v>2013</v>
      </c>
      <c r="C11676" t="s">
        <v>10</v>
      </c>
      <c r="D11676" t="s">
        <v>39</v>
      </c>
      <c r="E11676" t="s">
        <v>12</v>
      </c>
      <c r="F11676" t="s">
        <v>17</v>
      </c>
      <c r="G11676">
        <v>93438</v>
      </c>
      <c r="H11676">
        <v>2202</v>
      </c>
      <c r="I11676" t="s">
        <v>14</v>
      </c>
      <c r="J11676" t="str">
        <f t="shared" si="182"/>
        <v>X Series</v>
      </c>
    </row>
    <row r="11677" spans="1:10" x14ac:dyDescent="0.3">
      <c r="A11677" t="s">
        <v>18</v>
      </c>
      <c r="B11677">
        <v>2013</v>
      </c>
      <c r="C11677" t="s">
        <v>23</v>
      </c>
      <c r="D11677" t="s">
        <v>27</v>
      </c>
      <c r="E11677" t="s">
        <v>12</v>
      </c>
      <c r="F11677" t="s">
        <v>13</v>
      </c>
      <c r="G11677">
        <v>44747</v>
      </c>
      <c r="H11677">
        <v>3101</v>
      </c>
      <c r="I11677" t="s">
        <v>14</v>
      </c>
      <c r="J11677" t="str">
        <f t="shared" si="182"/>
        <v>Series</v>
      </c>
    </row>
    <row r="11678" spans="1:10" x14ac:dyDescent="0.3">
      <c r="A11678" t="s">
        <v>18</v>
      </c>
      <c r="B11678">
        <v>2013</v>
      </c>
      <c r="C11678" t="s">
        <v>15</v>
      </c>
      <c r="D11678" t="s">
        <v>27</v>
      </c>
      <c r="E11678" t="s">
        <v>33</v>
      </c>
      <c r="F11678" t="s">
        <v>17</v>
      </c>
      <c r="G11678">
        <v>89506</v>
      </c>
      <c r="H11678">
        <v>3527</v>
      </c>
      <c r="I11678" t="s">
        <v>14</v>
      </c>
      <c r="J11678" t="str">
        <f t="shared" si="182"/>
        <v>Series</v>
      </c>
    </row>
    <row r="11679" spans="1:10" x14ac:dyDescent="0.3">
      <c r="A11679" t="s">
        <v>25</v>
      </c>
      <c r="B11679">
        <v>2013</v>
      </c>
      <c r="C11679" t="s">
        <v>19</v>
      </c>
      <c r="D11679" t="s">
        <v>34</v>
      </c>
      <c r="E11679" t="s">
        <v>12</v>
      </c>
      <c r="F11679" t="s">
        <v>13</v>
      </c>
      <c r="G11679">
        <v>78479</v>
      </c>
      <c r="H11679">
        <v>4004</v>
      </c>
      <c r="I11679" t="s">
        <v>14</v>
      </c>
      <c r="J11679" t="str">
        <f t="shared" si="182"/>
        <v>X Series</v>
      </c>
    </row>
    <row r="11680" spans="1:10" x14ac:dyDescent="0.3">
      <c r="A11680" t="s">
        <v>36</v>
      </c>
      <c r="B11680">
        <v>2013</v>
      </c>
      <c r="C11680" t="s">
        <v>30</v>
      </c>
      <c r="D11680" t="s">
        <v>11</v>
      </c>
      <c r="E11680" t="s">
        <v>33</v>
      </c>
      <c r="F11680" t="s">
        <v>17</v>
      </c>
      <c r="G11680">
        <v>37777</v>
      </c>
      <c r="H11680">
        <v>5743</v>
      </c>
      <c r="I11680" t="s">
        <v>14</v>
      </c>
      <c r="J11680" t="str">
        <f t="shared" si="182"/>
        <v>M Series</v>
      </c>
    </row>
    <row r="11681" spans="1:10" x14ac:dyDescent="0.3">
      <c r="A11681" t="s">
        <v>22</v>
      </c>
      <c r="B11681">
        <v>2013</v>
      </c>
      <c r="C11681" t="s">
        <v>19</v>
      </c>
      <c r="D11681" t="s">
        <v>27</v>
      </c>
      <c r="E11681" t="s">
        <v>16</v>
      </c>
      <c r="F11681" t="s">
        <v>13</v>
      </c>
      <c r="G11681">
        <v>118664</v>
      </c>
      <c r="H11681">
        <v>7932</v>
      </c>
      <c r="I11681" t="s">
        <v>31</v>
      </c>
      <c r="J11681" t="str">
        <f t="shared" si="182"/>
        <v>Series</v>
      </c>
    </row>
    <row r="11682" spans="1:10" x14ac:dyDescent="0.3">
      <c r="A11682" t="s">
        <v>18</v>
      </c>
      <c r="B11682">
        <v>2013</v>
      </c>
      <c r="C11682" t="s">
        <v>10</v>
      </c>
      <c r="D11682" t="s">
        <v>35</v>
      </c>
      <c r="E11682" t="s">
        <v>33</v>
      </c>
      <c r="F11682" t="s">
        <v>13</v>
      </c>
      <c r="G11682">
        <v>65484</v>
      </c>
      <c r="H11682">
        <v>2872</v>
      </c>
      <c r="I11682" t="s">
        <v>14</v>
      </c>
      <c r="J11682" t="str">
        <f t="shared" si="182"/>
        <v>Series</v>
      </c>
    </row>
    <row r="11683" spans="1:10" x14ac:dyDescent="0.3">
      <c r="A11683" t="s">
        <v>32</v>
      </c>
      <c r="B11683">
        <v>2013</v>
      </c>
      <c r="C11683" t="s">
        <v>15</v>
      </c>
      <c r="D11683" t="s">
        <v>39</v>
      </c>
      <c r="E11683" t="s">
        <v>21</v>
      </c>
      <c r="F11683" t="s">
        <v>17</v>
      </c>
      <c r="G11683">
        <v>57930</v>
      </c>
      <c r="H11683">
        <v>1671</v>
      </c>
      <c r="I11683" t="s">
        <v>14</v>
      </c>
      <c r="J11683" t="str">
        <f t="shared" si="182"/>
        <v>X Series</v>
      </c>
    </row>
    <row r="11684" spans="1:10" x14ac:dyDescent="0.3">
      <c r="A11684" t="s">
        <v>25</v>
      </c>
      <c r="B11684">
        <v>2013</v>
      </c>
      <c r="C11684" t="s">
        <v>26</v>
      </c>
      <c r="D11684" t="s">
        <v>11</v>
      </c>
      <c r="E11684" t="s">
        <v>33</v>
      </c>
      <c r="F11684" t="s">
        <v>13</v>
      </c>
      <c r="G11684">
        <v>36390</v>
      </c>
      <c r="H11684">
        <v>7545</v>
      </c>
      <c r="I11684" t="s">
        <v>31</v>
      </c>
      <c r="J11684" t="str">
        <f t="shared" si="182"/>
        <v>X Series</v>
      </c>
    </row>
    <row r="11685" spans="1:10" x14ac:dyDescent="0.3">
      <c r="A11685" t="s">
        <v>28</v>
      </c>
      <c r="B11685">
        <v>2013</v>
      </c>
      <c r="C11685" t="s">
        <v>23</v>
      </c>
      <c r="D11685" t="s">
        <v>11</v>
      </c>
      <c r="E11685" t="s">
        <v>16</v>
      </c>
      <c r="F11685" t="s">
        <v>17</v>
      </c>
      <c r="G11685">
        <v>35343</v>
      </c>
      <c r="H11685">
        <v>6536</v>
      </c>
      <c r="I11685" t="s">
        <v>14</v>
      </c>
      <c r="J11685" t="str">
        <f t="shared" si="182"/>
        <v>X Series</v>
      </c>
    </row>
    <row r="11686" spans="1:10" x14ac:dyDescent="0.3">
      <c r="A11686" t="s">
        <v>28</v>
      </c>
      <c r="B11686">
        <v>2013</v>
      </c>
      <c r="C11686" t="s">
        <v>19</v>
      </c>
      <c r="D11686" t="s">
        <v>27</v>
      </c>
      <c r="E11686" t="s">
        <v>33</v>
      </c>
      <c r="F11686" t="s">
        <v>13</v>
      </c>
      <c r="G11686">
        <v>87961</v>
      </c>
      <c r="H11686">
        <v>6799</v>
      </c>
      <c r="I11686" t="s">
        <v>14</v>
      </c>
      <c r="J11686" t="str">
        <f t="shared" si="182"/>
        <v>X Series</v>
      </c>
    </row>
    <row r="11687" spans="1:10" x14ac:dyDescent="0.3">
      <c r="A11687" t="s">
        <v>18</v>
      </c>
      <c r="B11687">
        <v>2013</v>
      </c>
      <c r="C11687" t="s">
        <v>23</v>
      </c>
      <c r="D11687" t="s">
        <v>27</v>
      </c>
      <c r="E11687" t="s">
        <v>12</v>
      </c>
      <c r="F11687" t="s">
        <v>17</v>
      </c>
      <c r="G11687">
        <v>114057</v>
      </c>
      <c r="H11687">
        <v>7698</v>
      </c>
      <c r="I11687" t="s">
        <v>31</v>
      </c>
      <c r="J11687" t="str">
        <f t="shared" si="182"/>
        <v>Series</v>
      </c>
    </row>
    <row r="11688" spans="1:10" x14ac:dyDescent="0.3">
      <c r="A11688" t="s">
        <v>28</v>
      </c>
      <c r="B11688">
        <v>2013</v>
      </c>
      <c r="C11688" t="s">
        <v>23</v>
      </c>
      <c r="D11688" t="s">
        <v>11</v>
      </c>
      <c r="E11688" t="s">
        <v>33</v>
      </c>
      <c r="F11688" t="s">
        <v>13</v>
      </c>
      <c r="G11688">
        <v>77351</v>
      </c>
      <c r="H11688">
        <v>958</v>
      </c>
      <c r="I11688" t="s">
        <v>14</v>
      </c>
      <c r="J11688" t="str">
        <f t="shared" si="182"/>
        <v>X Series</v>
      </c>
    </row>
    <row r="11689" spans="1:10" x14ac:dyDescent="0.3">
      <c r="A11689" t="s">
        <v>18</v>
      </c>
      <c r="B11689">
        <v>2013</v>
      </c>
      <c r="C11689" t="s">
        <v>30</v>
      </c>
      <c r="D11689" t="s">
        <v>34</v>
      </c>
      <c r="E11689" t="s">
        <v>12</v>
      </c>
      <c r="F11689" t="s">
        <v>13</v>
      </c>
      <c r="G11689">
        <v>85447</v>
      </c>
      <c r="H11689">
        <v>9871</v>
      </c>
      <c r="I11689" t="s">
        <v>31</v>
      </c>
      <c r="J11689" t="str">
        <f t="shared" si="182"/>
        <v>Series</v>
      </c>
    </row>
    <row r="11690" spans="1:10" x14ac:dyDescent="0.3">
      <c r="A11690" t="s">
        <v>38</v>
      </c>
      <c r="B11690">
        <v>2013</v>
      </c>
      <c r="C11690" t="s">
        <v>19</v>
      </c>
      <c r="D11690" t="s">
        <v>20</v>
      </c>
      <c r="E11690" t="s">
        <v>21</v>
      </c>
      <c r="F11690" t="s">
        <v>17</v>
      </c>
      <c r="G11690">
        <v>44887</v>
      </c>
      <c r="H11690">
        <v>9887</v>
      </c>
      <c r="I11690" t="s">
        <v>31</v>
      </c>
      <c r="J11690" t="str">
        <f t="shared" si="182"/>
        <v>Series</v>
      </c>
    </row>
    <row r="11691" spans="1:10" x14ac:dyDescent="0.3">
      <c r="A11691" t="s">
        <v>28</v>
      </c>
      <c r="B11691">
        <v>2013</v>
      </c>
      <c r="C11691" t="s">
        <v>19</v>
      </c>
      <c r="D11691" t="s">
        <v>35</v>
      </c>
      <c r="E11691" t="s">
        <v>16</v>
      </c>
      <c r="F11691" t="s">
        <v>17</v>
      </c>
      <c r="G11691">
        <v>87082</v>
      </c>
      <c r="H11691">
        <v>9331</v>
      </c>
      <c r="I11691" t="s">
        <v>31</v>
      </c>
      <c r="J11691" t="str">
        <f t="shared" si="182"/>
        <v>X Series</v>
      </c>
    </row>
    <row r="11692" spans="1:10" x14ac:dyDescent="0.3">
      <c r="A11692" t="s">
        <v>25</v>
      </c>
      <c r="B11692">
        <v>2013</v>
      </c>
      <c r="C11692" t="s">
        <v>26</v>
      </c>
      <c r="D11692" t="s">
        <v>20</v>
      </c>
      <c r="E11692" t="s">
        <v>33</v>
      </c>
      <c r="F11692" t="s">
        <v>17</v>
      </c>
      <c r="G11692">
        <v>80946</v>
      </c>
      <c r="H11692">
        <v>5269</v>
      </c>
      <c r="I11692" t="s">
        <v>14</v>
      </c>
      <c r="J11692" t="str">
        <f t="shared" si="182"/>
        <v>X Series</v>
      </c>
    </row>
    <row r="11693" spans="1:10" x14ac:dyDescent="0.3">
      <c r="A11693" t="s">
        <v>9</v>
      </c>
      <c r="B11693">
        <v>2013</v>
      </c>
      <c r="C11693" t="s">
        <v>23</v>
      </c>
      <c r="D11693" t="s">
        <v>27</v>
      </c>
      <c r="E11693" t="s">
        <v>16</v>
      </c>
      <c r="F11693" t="s">
        <v>17</v>
      </c>
      <c r="G11693">
        <v>68240</v>
      </c>
      <c r="H11693">
        <v>8109</v>
      </c>
      <c r="I11693" t="s">
        <v>31</v>
      </c>
      <c r="J11693" t="str">
        <f t="shared" si="182"/>
        <v>X Series</v>
      </c>
    </row>
    <row r="11694" spans="1:10" x14ac:dyDescent="0.3">
      <c r="A11694" t="s">
        <v>25</v>
      </c>
      <c r="B11694">
        <v>2013</v>
      </c>
      <c r="C11694" t="s">
        <v>10</v>
      </c>
      <c r="D11694" t="s">
        <v>35</v>
      </c>
      <c r="E11694" t="s">
        <v>33</v>
      </c>
      <c r="F11694" t="s">
        <v>17</v>
      </c>
      <c r="G11694">
        <v>81534</v>
      </c>
      <c r="H11694">
        <v>6570</v>
      </c>
      <c r="I11694" t="s">
        <v>14</v>
      </c>
      <c r="J11694" t="str">
        <f t="shared" si="182"/>
        <v>X Series</v>
      </c>
    </row>
    <row r="11695" spans="1:10" x14ac:dyDescent="0.3">
      <c r="A11695" t="s">
        <v>25</v>
      </c>
      <c r="B11695">
        <v>2013</v>
      </c>
      <c r="C11695" t="s">
        <v>10</v>
      </c>
      <c r="D11695" t="s">
        <v>39</v>
      </c>
      <c r="E11695" t="s">
        <v>33</v>
      </c>
      <c r="F11695" t="s">
        <v>17</v>
      </c>
      <c r="G11695">
        <v>97680</v>
      </c>
      <c r="H11695">
        <v>4229</v>
      </c>
      <c r="I11695" t="s">
        <v>14</v>
      </c>
      <c r="J11695" t="str">
        <f t="shared" si="182"/>
        <v>X Series</v>
      </c>
    </row>
    <row r="11696" spans="1:10" x14ac:dyDescent="0.3">
      <c r="A11696" t="s">
        <v>25</v>
      </c>
      <c r="B11696">
        <v>2013</v>
      </c>
      <c r="C11696" t="s">
        <v>15</v>
      </c>
      <c r="D11696" t="s">
        <v>11</v>
      </c>
      <c r="E11696" t="s">
        <v>16</v>
      </c>
      <c r="F11696" t="s">
        <v>13</v>
      </c>
      <c r="G11696">
        <v>101338</v>
      </c>
      <c r="H11696">
        <v>5628</v>
      </c>
      <c r="I11696" t="s">
        <v>14</v>
      </c>
      <c r="J11696" t="str">
        <f t="shared" si="182"/>
        <v>X Series</v>
      </c>
    </row>
    <row r="11697" spans="1:10" x14ac:dyDescent="0.3">
      <c r="A11697" t="s">
        <v>9</v>
      </c>
      <c r="B11697">
        <v>2013</v>
      </c>
      <c r="C11697" t="s">
        <v>23</v>
      </c>
      <c r="D11697" t="s">
        <v>27</v>
      </c>
      <c r="E11697" t="s">
        <v>12</v>
      </c>
      <c r="F11697" t="s">
        <v>13</v>
      </c>
      <c r="G11697">
        <v>35085</v>
      </c>
      <c r="H11697">
        <v>7574</v>
      </c>
      <c r="I11697" t="s">
        <v>31</v>
      </c>
      <c r="J11697" t="str">
        <f t="shared" si="182"/>
        <v>X Series</v>
      </c>
    </row>
    <row r="11698" spans="1:10" x14ac:dyDescent="0.3">
      <c r="A11698" t="s">
        <v>36</v>
      </c>
      <c r="B11698">
        <v>2013</v>
      </c>
      <c r="C11698" t="s">
        <v>30</v>
      </c>
      <c r="D11698" t="s">
        <v>11</v>
      </c>
      <c r="E11698" t="s">
        <v>16</v>
      </c>
      <c r="F11698" t="s">
        <v>17</v>
      </c>
      <c r="G11698">
        <v>31532</v>
      </c>
      <c r="H11698">
        <v>5007</v>
      </c>
      <c r="I11698" t="s">
        <v>14</v>
      </c>
      <c r="J11698" t="str">
        <f t="shared" si="182"/>
        <v>M Series</v>
      </c>
    </row>
    <row r="11699" spans="1:10" x14ac:dyDescent="0.3">
      <c r="A11699" t="s">
        <v>9</v>
      </c>
      <c r="B11699">
        <v>2013</v>
      </c>
      <c r="C11699" t="s">
        <v>30</v>
      </c>
      <c r="D11699" t="s">
        <v>35</v>
      </c>
      <c r="E11699" t="s">
        <v>12</v>
      </c>
      <c r="F11699" t="s">
        <v>17</v>
      </c>
      <c r="G11699">
        <v>102607</v>
      </c>
      <c r="H11699">
        <v>9267</v>
      </c>
      <c r="I11699" t="s">
        <v>31</v>
      </c>
      <c r="J11699" t="str">
        <f t="shared" si="182"/>
        <v>X Series</v>
      </c>
    </row>
    <row r="11700" spans="1:10" x14ac:dyDescent="0.3">
      <c r="A11700" t="s">
        <v>28</v>
      </c>
      <c r="B11700">
        <v>2013</v>
      </c>
      <c r="C11700" t="s">
        <v>23</v>
      </c>
      <c r="D11700" t="s">
        <v>27</v>
      </c>
      <c r="E11700" t="s">
        <v>21</v>
      </c>
      <c r="F11700" t="s">
        <v>13</v>
      </c>
      <c r="G11700">
        <v>56902</v>
      </c>
      <c r="H11700">
        <v>9744</v>
      </c>
      <c r="I11700" t="s">
        <v>31</v>
      </c>
      <c r="J11700" t="str">
        <f t="shared" si="182"/>
        <v>X Series</v>
      </c>
    </row>
    <row r="11701" spans="1:10" x14ac:dyDescent="0.3">
      <c r="A11701" t="s">
        <v>28</v>
      </c>
      <c r="B11701">
        <v>2013</v>
      </c>
      <c r="C11701" t="s">
        <v>26</v>
      </c>
      <c r="D11701" t="s">
        <v>27</v>
      </c>
      <c r="E11701" t="s">
        <v>12</v>
      </c>
      <c r="F11701" t="s">
        <v>13</v>
      </c>
      <c r="G11701">
        <v>101573</v>
      </c>
      <c r="H11701">
        <v>359</v>
      </c>
      <c r="I11701" t="s">
        <v>14</v>
      </c>
      <c r="J11701" t="str">
        <f t="shared" si="182"/>
        <v>X Series</v>
      </c>
    </row>
    <row r="11702" spans="1:10" x14ac:dyDescent="0.3">
      <c r="A11702" t="s">
        <v>22</v>
      </c>
      <c r="B11702">
        <v>2013</v>
      </c>
      <c r="C11702" t="s">
        <v>26</v>
      </c>
      <c r="D11702" t="s">
        <v>20</v>
      </c>
      <c r="E11702" t="s">
        <v>12</v>
      </c>
      <c r="F11702" t="s">
        <v>17</v>
      </c>
      <c r="G11702">
        <v>83511</v>
      </c>
      <c r="H11702">
        <v>233</v>
      </c>
      <c r="I11702" t="s">
        <v>14</v>
      </c>
      <c r="J11702" t="str">
        <f t="shared" si="182"/>
        <v>Series</v>
      </c>
    </row>
    <row r="11703" spans="1:10" x14ac:dyDescent="0.3">
      <c r="A11703" t="s">
        <v>25</v>
      </c>
      <c r="B11703">
        <v>2013</v>
      </c>
      <c r="C11703" t="s">
        <v>26</v>
      </c>
      <c r="D11703" t="s">
        <v>20</v>
      </c>
      <c r="E11703" t="s">
        <v>16</v>
      </c>
      <c r="F11703" t="s">
        <v>13</v>
      </c>
      <c r="G11703">
        <v>105376</v>
      </c>
      <c r="H11703">
        <v>2046</v>
      </c>
      <c r="I11703" t="s">
        <v>14</v>
      </c>
      <c r="J11703" t="str">
        <f t="shared" si="182"/>
        <v>X Series</v>
      </c>
    </row>
    <row r="11704" spans="1:10" x14ac:dyDescent="0.3">
      <c r="A11704" t="s">
        <v>32</v>
      </c>
      <c r="B11704">
        <v>2013</v>
      </c>
      <c r="C11704" t="s">
        <v>23</v>
      </c>
      <c r="D11704" t="s">
        <v>35</v>
      </c>
      <c r="E11704" t="s">
        <v>33</v>
      </c>
      <c r="F11704" t="s">
        <v>17</v>
      </c>
      <c r="G11704">
        <v>80836</v>
      </c>
      <c r="H11704">
        <v>7490</v>
      </c>
      <c r="I11704" t="s">
        <v>31</v>
      </c>
      <c r="J11704" t="str">
        <f t="shared" si="182"/>
        <v>X Series</v>
      </c>
    </row>
    <row r="11705" spans="1:10" x14ac:dyDescent="0.3">
      <c r="A11705" t="s">
        <v>9</v>
      </c>
      <c r="B11705">
        <v>2013</v>
      </c>
      <c r="C11705" t="s">
        <v>30</v>
      </c>
      <c r="D11705" t="s">
        <v>39</v>
      </c>
      <c r="E11705" t="s">
        <v>33</v>
      </c>
      <c r="F11705" t="s">
        <v>13</v>
      </c>
      <c r="G11705">
        <v>114217</v>
      </c>
      <c r="H11705">
        <v>660</v>
      </c>
      <c r="I11705" t="s">
        <v>14</v>
      </c>
      <c r="J11705" t="str">
        <f t="shared" si="182"/>
        <v>X Series</v>
      </c>
    </row>
    <row r="11706" spans="1:10" x14ac:dyDescent="0.3">
      <c r="A11706" t="s">
        <v>9</v>
      </c>
      <c r="B11706">
        <v>2013</v>
      </c>
      <c r="C11706" t="s">
        <v>19</v>
      </c>
      <c r="D11706" t="s">
        <v>11</v>
      </c>
      <c r="E11706" t="s">
        <v>33</v>
      </c>
      <c r="F11706" t="s">
        <v>17</v>
      </c>
      <c r="G11706">
        <v>119009</v>
      </c>
      <c r="H11706">
        <v>9940</v>
      </c>
      <c r="I11706" t="s">
        <v>31</v>
      </c>
      <c r="J11706" t="str">
        <f t="shared" si="182"/>
        <v>X Series</v>
      </c>
    </row>
    <row r="11707" spans="1:10" x14ac:dyDescent="0.3">
      <c r="A11707" t="s">
        <v>32</v>
      </c>
      <c r="B11707">
        <v>2013</v>
      </c>
      <c r="C11707" t="s">
        <v>19</v>
      </c>
      <c r="D11707" t="s">
        <v>35</v>
      </c>
      <c r="E11707" t="s">
        <v>33</v>
      </c>
      <c r="F11707" t="s">
        <v>13</v>
      </c>
      <c r="G11707">
        <v>52822</v>
      </c>
      <c r="H11707">
        <v>8833</v>
      </c>
      <c r="I11707" t="s">
        <v>31</v>
      </c>
      <c r="J11707" t="str">
        <f t="shared" si="182"/>
        <v>X Series</v>
      </c>
    </row>
    <row r="11708" spans="1:10" x14ac:dyDescent="0.3">
      <c r="A11708" t="s">
        <v>24</v>
      </c>
      <c r="B11708">
        <v>2013</v>
      </c>
      <c r="C11708" t="s">
        <v>15</v>
      </c>
      <c r="D11708" t="s">
        <v>27</v>
      </c>
      <c r="E11708" t="s">
        <v>33</v>
      </c>
      <c r="F11708" t="s">
        <v>13</v>
      </c>
      <c r="G11708">
        <v>53621</v>
      </c>
      <c r="H11708">
        <v>748</v>
      </c>
      <c r="I11708" t="s">
        <v>14</v>
      </c>
      <c r="J11708" t="str">
        <f t="shared" si="182"/>
        <v>i Series</v>
      </c>
    </row>
    <row r="11709" spans="1:10" x14ac:dyDescent="0.3">
      <c r="A11709" t="s">
        <v>22</v>
      </c>
      <c r="B11709">
        <v>2013</v>
      </c>
      <c r="C11709" t="s">
        <v>26</v>
      </c>
      <c r="D11709" t="s">
        <v>20</v>
      </c>
      <c r="E11709" t="s">
        <v>16</v>
      </c>
      <c r="F11709" t="s">
        <v>13</v>
      </c>
      <c r="G11709">
        <v>84710</v>
      </c>
      <c r="H11709">
        <v>3692</v>
      </c>
      <c r="I11709" t="s">
        <v>14</v>
      </c>
      <c r="J11709" t="str">
        <f t="shared" si="182"/>
        <v>Series</v>
      </c>
    </row>
    <row r="11710" spans="1:10" x14ac:dyDescent="0.3">
      <c r="A11710" t="s">
        <v>38</v>
      </c>
      <c r="B11710">
        <v>2013</v>
      </c>
      <c r="C11710" t="s">
        <v>19</v>
      </c>
      <c r="D11710" t="s">
        <v>20</v>
      </c>
      <c r="E11710" t="s">
        <v>21</v>
      </c>
      <c r="F11710" t="s">
        <v>13</v>
      </c>
      <c r="G11710">
        <v>66053</v>
      </c>
      <c r="H11710">
        <v>5830</v>
      </c>
      <c r="I11710" t="s">
        <v>14</v>
      </c>
      <c r="J11710" t="str">
        <f t="shared" si="182"/>
        <v>Series</v>
      </c>
    </row>
    <row r="11711" spans="1:10" x14ac:dyDescent="0.3">
      <c r="A11711" t="s">
        <v>29</v>
      </c>
      <c r="B11711">
        <v>2013</v>
      </c>
      <c r="C11711" t="s">
        <v>10</v>
      </c>
      <c r="D11711" t="s">
        <v>35</v>
      </c>
      <c r="E11711" t="s">
        <v>21</v>
      </c>
      <c r="F11711" t="s">
        <v>17</v>
      </c>
      <c r="G11711">
        <v>99632</v>
      </c>
      <c r="H11711">
        <v>9442</v>
      </c>
      <c r="I11711" t="s">
        <v>31</v>
      </c>
      <c r="J11711" t="str">
        <f t="shared" si="182"/>
        <v>i Series</v>
      </c>
    </row>
    <row r="11712" spans="1:10" x14ac:dyDescent="0.3">
      <c r="A11712" t="s">
        <v>36</v>
      </c>
      <c r="B11712">
        <v>2013</v>
      </c>
      <c r="C11712" t="s">
        <v>26</v>
      </c>
      <c r="D11712" t="s">
        <v>35</v>
      </c>
      <c r="E11712" t="s">
        <v>16</v>
      </c>
      <c r="F11712" t="s">
        <v>17</v>
      </c>
      <c r="G11712">
        <v>94656</v>
      </c>
      <c r="H11712">
        <v>7323</v>
      </c>
      <c r="I11712" t="s">
        <v>31</v>
      </c>
      <c r="J11712" t="str">
        <f t="shared" si="182"/>
        <v>M Series</v>
      </c>
    </row>
    <row r="11713" spans="1:10" x14ac:dyDescent="0.3">
      <c r="A11713" t="s">
        <v>18</v>
      </c>
      <c r="B11713">
        <v>2013</v>
      </c>
      <c r="C11713" t="s">
        <v>23</v>
      </c>
      <c r="D11713" t="s">
        <v>11</v>
      </c>
      <c r="E11713" t="s">
        <v>16</v>
      </c>
      <c r="F11713" t="s">
        <v>13</v>
      </c>
      <c r="G11713">
        <v>110629</v>
      </c>
      <c r="H11713">
        <v>9485</v>
      </c>
      <c r="I11713" t="s">
        <v>31</v>
      </c>
      <c r="J11713" t="str">
        <f t="shared" si="182"/>
        <v>Series</v>
      </c>
    </row>
    <row r="11714" spans="1:10" x14ac:dyDescent="0.3">
      <c r="A11714" t="s">
        <v>22</v>
      </c>
      <c r="B11714">
        <v>2013</v>
      </c>
      <c r="C11714" t="s">
        <v>15</v>
      </c>
      <c r="D11714" t="s">
        <v>27</v>
      </c>
      <c r="E11714" t="s">
        <v>12</v>
      </c>
      <c r="F11714" t="s">
        <v>13</v>
      </c>
      <c r="G11714">
        <v>103737</v>
      </c>
      <c r="H11714">
        <v>2794</v>
      </c>
      <c r="I11714" t="s">
        <v>14</v>
      </c>
      <c r="J11714" t="str">
        <f t="shared" ref="J11714:J11777" si="183">IF(LEFT(A11714,1)="X","X Series",
IF(LEFT(A11714,1)="i","i Series",
IF(LEFT(A11714,1)="M","M Series",
IF(ISNUMBER(SEARCH("Series",A11714)),"Series","Other"))))</f>
        <v>Series</v>
      </c>
    </row>
    <row r="11715" spans="1:10" x14ac:dyDescent="0.3">
      <c r="A11715" t="s">
        <v>28</v>
      </c>
      <c r="B11715">
        <v>2013</v>
      </c>
      <c r="C11715" t="s">
        <v>23</v>
      </c>
      <c r="D11715" t="s">
        <v>34</v>
      </c>
      <c r="E11715" t="s">
        <v>21</v>
      </c>
      <c r="F11715" t="s">
        <v>17</v>
      </c>
      <c r="G11715">
        <v>70055</v>
      </c>
      <c r="H11715">
        <v>4011</v>
      </c>
      <c r="I11715" t="s">
        <v>14</v>
      </c>
      <c r="J11715" t="str">
        <f t="shared" si="183"/>
        <v>X Series</v>
      </c>
    </row>
    <row r="11716" spans="1:10" x14ac:dyDescent="0.3">
      <c r="A11716" t="s">
        <v>24</v>
      </c>
      <c r="B11716">
        <v>2013</v>
      </c>
      <c r="C11716" t="s">
        <v>26</v>
      </c>
      <c r="D11716" t="s">
        <v>35</v>
      </c>
      <c r="E11716" t="s">
        <v>12</v>
      </c>
      <c r="F11716" t="s">
        <v>17</v>
      </c>
      <c r="G11716">
        <v>32770</v>
      </c>
      <c r="H11716">
        <v>3193</v>
      </c>
      <c r="I11716" t="s">
        <v>14</v>
      </c>
      <c r="J11716" t="str">
        <f t="shared" si="183"/>
        <v>i Series</v>
      </c>
    </row>
    <row r="11717" spans="1:10" x14ac:dyDescent="0.3">
      <c r="A11717" t="s">
        <v>28</v>
      </c>
      <c r="B11717">
        <v>2013</v>
      </c>
      <c r="C11717" t="s">
        <v>19</v>
      </c>
      <c r="D11717" t="s">
        <v>11</v>
      </c>
      <c r="E11717" t="s">
        <v>33</v>
      </c>
      <c r="F11717" t="s">
        <v>13</v>
      </c>
      <c r="G11717">
        <v>96042</v>
      </c>
      <c r="H11717">
        <v>7983</v>
      </c>
      <c r="I11717" t="s">
        <v>31</v>
      </c>
      <c r="J11717" t="str">
        <f t="shared" si="183"/>
        <v>X Series</v>
      </c>
    </row>
    <row r="11718" spans="1:10" x14ac:dyDescent="0.3">
      <c r="A11718" t="s">
        <v>29</v>
      </c>
      <c r="B11718">
        <v>2013</v>
      </c>
      <c r="C11718" t="s">
        <v>23</v>
      </c>
      <c r="D11718" t="s">
        <v>11</v>
      </c>
      <c r="E11718" t="s">
        <v>33</v>
      </c>
      <c r="F11718" t="s">
        <v>17</v>
      </c>
      <c r="G11718">
        <v>56402</v>
      </c>
      <c r="H11718">
        <v>1259</v>
      </c>
      <c r="I11718" t="s">
        <v>14</v>
      </c>
      <c r="J11718" t="str">
        <f t="shared" si="183"/>
        <v>i Series</v>
      </c>
    </row>
    <row r="11719" spans="1:10" x14ac:dyDescent="0.3">
      <c r="A11719" t="s">
        <v>38</v>
      </c>
      <c r="B11719">
        <v>2013</v>
      </c>
      <c r="C11719" t="s">
        <v>19</v>
      </c>
      <c r="D11719" t="s">
        <v>34</v>
      </c>
      <c r="E11719" t="s">
        <v>16</v>
      </c>
      <c r="F11719" t="s">
        <v>17</v>
      </c>
      <c r="G11719">
        <v>88339</v>
      </c>
      <c r="H11719">
        <v>4268</v>
      </c>
      <c r="I11719" t="s">
        <v>14</v>
      </c>
      <c r="J11719" t="str">
        <f t="shared" si="183"/>
        <v>Series</v>
      </c>
    </row>
    <row r="11720" spans="1:10" x14ac:dyDescent="0.3">
      <c r="A11720" t="s">
        <v>25</v>
      </c>
      <c r="B11720">
        <v>2013</v>
      </c>
      <c r="C11720" t="s">
        <v>23</v>
      </c>
      <c r="D11720" t="s">
        <v>34</v>
      </c>
      <c r="E11720" t="s">
        <v>12</v>
      </c>
      <c r="F11720" t="s">
        <v>13</v>
      </c>
      <c r="G11720">
        <v>115317</v>
      </c>
      <c r="H11720">
        <v>5523</v>
      </c>
      <c r="I11720" t="s">
        <v>14</v>
      </c>
      <c r="J11720" t="str">
        <f t="shared" si="183"/>
        <v>X Series</v>
      </c>
    </row>
    <row r="11721" spans="1:10" x14ac:dyDescent="0.3">
      <c r="A11721" t="s">
        <v>37</v>
      </c>
      <c r="B11721">
        <v>2013</v>
      </c>
      <c r="C11721" t="s">
        <v>10</v>
      </c>
      <c r="D11721" t="s">
        <v>35</v>
      </c>
      <c r="E11721" t="s">
        <v>33</v>
      </c>
      <c r="F11721" t="s">
        <v>13</v>
      </c>
      <c r="G11721">
        <v>77590</v>
      </c>
      <c r="H11721">
        <v>2456</v>
      </c>
      <c r="I11721" t="s">
        <v>14</v>
      </c>
      <c r="J11721" t="str">
        <f t="shared" si="183"/>
        <v>M Series</v>
      </c>
    </row>
    <row r="11722" spans="1:10" x14ac:dyDescent="0.3">
      <c r="A11722" t="s">
        <v>29</v>
      </c>
      <c r="B11722">
        <v>2013</v>
      </c>
      <c r="C11722" t="s">
        <v>15</v>
      </c>
      <c r="D11722" t="s">
        <v>34</v>
      </c>
      <c r="E11722" t="s">
        <v>21</v>
      </c>
      <c r="F11722" t="s">
        <v>17</v>
      </c>
      <c r="G11722">
        <v>103065</v>
      </c>
      <c r="H11722">
        <v>7133</v>
      </c>
      <c r="I11722" t="s">
        <v>31</v>
      </c>
      <c r="J11722" t="str">
        <f t="shared" si="183"/>
        <v>i Series</v>
      </c>
    </row>
    <row r="11723" spans="1:10" x14ac:dyDescent="0.3">
      <c r="A11723" t="s">
        <v>22</v>
      </c>
      <c r="B11723">
        <v>2013</v>
      </c>
      <c r="C11723" t="s">
        <v>26</v>
      </c>
      <c r="D11723" t="s">
        <v>20</v>
      </c>
      <c r="E11723" t="s">
        <v>21</v>
      </c>
      <c r="F11723" t="s">
        <v>13</v>
      </c>
      <c r="G11723">
        <v>57762</v>
      </c>
      <c r="H11723">
        <v>973</v>
      </c>
      <c r="I11723" t="s">
        <v>14</v>
      </c>
      <c r="J11723" t="str">
        <f t="shared" si="183"/>
        <v>Series</v>
      </c>
    </row>
    <row r="11724" spans="1:10" x14ac:dyDescent="0.3">
      <c r="A11724" t="s">
        <v>32</v>
      </c>
      <c r="B11724">
        <v>2013</v>
      </c>
      <c r="C11724" t="s">
        <v>15</v>
      </c>
      <c r="D11724" t="s">
        <v>34</v>
      </c>
      <c r="E11724" t="s">
        <v>16</v>
      </c>
      <c r="F11724" t="s">
        <v>13</v>
      </c>
      <c r="G11724">
        <v>96826</v>
      </c>
      <c r="H11724">
        <v>2936</v>
      </c>
      <c r="I11724" t="s">
        <v>14</v>
      </c>
      <c r="J11724" t="str">
        <f t="shared" si="183"/>
        <v>X Series</v>
      </c>
    </row>
    <row r="11725" spans="1:10" x14ac:dyDescent="0.3">
      <c r="A11725" t="s">
        <v>38</v>
      </c>
      <c r="B11725">
        <v>2013</v>
      </c>
      <c r="C11725" t="s">
        <v>23</v>
      </c>
      <c r="D11725" t="s">
        <v>34</v>
      </c>
      <c r="E11725" t="s">
        <v>12</v>
      </c>
      <c r="F11725" t="s">
        <v>13</v>
      </c>
      <c r="G11725">
        <v>94380</v>
      </c>
      <c r="H11725">
        <v>3930</v>
      </c>
      <c r="I11725" t="s">
        <v>14</v>
      </c>
      <c r="J11725" t="str">
        <f t="shared" si="183"/>
        <v>Series</v>
      </c>
    </row>
    <row r="11726" spans="1:10" x14ac:dyDescent="0.3">
      <c r="A11726" t="s">
        <v>24</v>
      </c>
      <c r="B11726">
        <v>2013</v>
      </c>
      <c r="C11726" t="s">
        <v>10</v>
      </c>
      <c r="D11726" t="s">
        <v>35</v>
      </c>
      <c r="E11726" t="s">
        <v>33</v>
      </c>
      <c r="F11726" t="s">
        <v>13</v>
      </c>
      <c r="G11726">
        <v>87948</v>
      </c>
      <c r="H11726">
        <v>8327</v>
      </c>
      <c r="I11726" t="s">
        <v>31</v>
      </c>
      <c r="J11726" t="str">
        <f t="shared" si="183"/>
        <v>i Series</v>
      </c>
    </row>
    <row r="11727" spans="1:10" x14ac:dyDescent="0.3">
      <c r="A11727" t="s">
        <v>24</v>
      </c>
      <c r="B11727">
        <v>2013</v>
      </c>
      <c r="C11727" t="s">
        <v>30</v>
      </c>
      <c r="D11727" t="s">
        <v>27</v>
      </c>
      <c r="E11727" t="s">
        <v>33</v>
      </c>
      <c r="F11727" t="s">
        <v>17</v>
      </c>
      <c r="G11727">
        <v>96071</v>
      </c>
      <c r="H11727">
        <v>5213</v>
      </c>
      <c r="I11727" t="s">
        <v>14</v>
      </c>
      <c r="J11727" t="str">
        <f t="shared" si="183"/>
        <v>i Series</v>
      </c>
    </row>
    <row r="11728" spans="1:10" x14ac:dyDescent="0.3">
      <c r="A11728" t="s">
        <v>38</v>
      </c>
      <c r="B11728">
        <v>2013</v>
      </c>
      <c r="C11728" t="s">
        <v>26</v>
      </c>
      <c r="D11728" t="s">
        <v>39</v>
      </c>
      <c r="E11728" t="s">
        <v>16</v>
      </c>
      <c r="F11728" t="s">
        <v>17</v>
      </c>
      <c r="G11728">
        <v>53751</v>
      </c>
      <c r="H11728">
        <v>4283</v>
      </c>
      <c r="I11728" t="s">
        <v>14</v>
      </c>
      <c r="J11728" t="str">
        <f t="shared" si="183"/>
        <v>Series</v>
      </c>
    </row>
    <row r="11729" spans="1:10" x14ac:dyDescent="0.3">
      <c r="A11729" t="s">
        <v>18</v>
      </c>
      <c r="B11729">
        <v>2013</v>
      </c>
      <c r="C11729" t="s">
        <v>26</v>
      </c>
      <c r="D11729" t="s">
        <v>34</v>
      </c>
      <c r="E11729" t="s">
        <v>16</v>
      </c>
      <c r="F11729" t="s">
        <v>17</v>
      </c>
      <c r="G11729">
        <v>95953</v>
      </c>
      <c r="H11729">
        <v>7512</v>
      </c>
      <c r="I11729" t="s">
        <v>31</v>
      </c>
      <c r="J11729" t="str">
        <f t="shared" si="183"/>
        <v>Series</v>
      </c>
    </row>
    <row r="11730" spans="1:10" x14ac:dyDescent="0.3">
      <c r="A11730" t="s">
        <v>37</v>
      </c>
      <c r="B11730">
        <v>2013</v>
      </c>
      <c r="C11730" t="s">
        <v>19</v>
      </c>
      <c r="D11730" t="s">
        <v>20</v>
      </c>
      <c r="E11730" t="s">
        <v>16</v>
      </c>
      <c r="F11730" t="s">
        <v>17</v>
      </c>
      <c r="G11730">
        <v>51480</v>
      </c>
      <c r="H11730">
        <v>8733</v>
      </c>
      <c r="I11730" t="s">
        <v>31</v>
      </c>
      <c r="J11730" t="str">
        <f t="shared" si="183"/>
        <v>M Series</v>
      </c>
    </row>
    <row r="11731" spans="1:10" x14ac:dyDescent="0.3">
      <c r="A11731" t="s">
        <v>9</v>
      </c>
      <c r="B11731">
        <v>2013</v>
      </c>
      <c r="C11731" t="s">
        <v>26</v>
      </c>
      <c r="D11731" t="s">
        <v>27</v>
      </c>
      <c r="E11731" t="s">
        <v>33</v>
      </c>
      <c r="F11731" t="s">
        <v>13</v>
      </c>
      <c r="G11731">
        <v>73835</v>
      </c>
      <c r="H11731">
        <v>4531</v>
      </c>
      <c r="I11731" t="s">
        <v>14</v>
      </c>
      <c r="J11731" t="str">
        <f t="shared" si="183"/>
        <v>X Series</v>
      </c>
    </row>
    <row r="11732" spans="1:10" x14ac:dyDescent="0.3">
      <c r="A11732" t="s">
        <v>25</v>
      </c>
      <c r="B11732">
        <v>2013</v>
      </c>
      <c r="C11732" t="s">
        <v>30</v>
      </c>
      <c r="D11732" t="s">
        <v>27</v>
      </c>
      <c r="E11732" t="s">
        <v>21</v>
      </c>
      <c r="F11732" t="s">
        <v>17</v>
      </c>
      <c r="G11732">
        <v>43233</v>
      </c>
      <c r="H11732">
        <v>7760</v>
      </c>
      <c r="I11732" t="s">
        <v>31</v>
      </c>
      <c r="J11732" t="str">
        <f t="shared" si="183"/>
        <v>X Series</v>
      </c>
    </row>
    <row r="11733" spans="1:10" x14ac:dyDescent="0.3">
      <c r="A11733" t="s">
        <v>32</v>
      </c>
      <c r="B11733">
        <v>2013</v>
      </c>
      <c r="C11733" t="s">
        <v>23</v>
      </c>
      <c r="D11733" t="s">
        <v>39</v>
      </c>
      <c r="E11733" t="s">
        <v>16</v>
      </c>
      <c r="F11733" t="s">
        <v>17</v>
      </c>
      <c r="G11733">
        <v>33325</v>
      </c>
      <c r="H11733">
        <v>9172</v>
      </c>
      <c r="I11733" t="s">
        <v>31</v>
      </c>
      <c r="J11733" t="str">
        <f t="shared" si="183"/>
        <v>X Series</v>
      </c>
    </row>
    <row r="11734" spans="1:10" x14ac:dyDescent="0.3">
      <c r="A11734" t="s">
        <v>22</v>
      </c>
      <c r="B11734">
        <v>2013</v>
      </c>
      <c r="C11734" t="s">
        <v>10</v>
      </c>
      <c r="D11734" t="s">
        <v>11</v>
      </c>
      <c r="E11734" t="s">
        <v>21</v>
      </c>
      <c r="F11734" t="s">
        <v>13</v>
      </c>
      <c r="G11734">
        <v>30733</v>
      </c>
      <c r="H11734">
        <v>2611</v>
      </c>
      <c r="I11734" t="s">
        <v>14</v>
      </c>
      <c r="J11734" t="str">
        <f t="shared" si="183"/>
        <v>Series</v>
      </c>
    </row>
    <row r="11735" spans="1:10" x14ac:dyDescent="0.3">
      <c r="A11735" t="s">
        <v>25</v>
      </c>
      <c r="B11735">
        <v>2013</v>
      </c>
      <c r="C11735" t="s">
        <v>30</v>
      </c>
      <c r="D11735" t="s">
        <v>20</v>
      </c>
      <c r="E11735" t="s">
        <v>33</v>
      </c>
      <c r="F11735" t="s">
        <v>17</v>
      </c>
      <c r="G11735">
        <v>53744</v>
      </c>
      <c r="H11735">
        <v>9564</v>
      </c>
      <c r="I11735" t="s">
        <v>31</v>
      </c>
      <c r="J11735" t="str">
        <f t="shared" si="183"/>
        <v>X Series</v>
      </c>
    </row>
    <row r="11736" spans="1:10" x14ac:dyDescent="0.3">
      <c r="A11736" t="s">
        <v>18</v>
      </c>
      <c r="B11736">
        <v>2013</v>
      </c>
      <c r="C11736" t="s">
        <v>23</v>
      </c>
      <c r="D11736" t="s">
        <v>20</v>
      </c>
      <c r="E11736" t="s">
        <v>21</v>
      </c>
      <c r="F11736" t="s">
        <v>17</v>
      </c>
      <c r="G11736">
        <v>30851</v>
      </c>
      <c r="H11736">
        <v>8421</v>
      </c>
      <c r="I11736" t="s">
        <v>31</v>
      </c>
      <c r="J11736" t="str">
        <f t="shared" si="183"/>
        <v>Series</v>
      </c>
    </row>
    <row r="11737" spans="1:10" x14ac:dyDescent="0.3">
      <c r="A11737" t="s">
        <v>37</v>
      </c>
      <c r="B11737">
        <v>2013</v>
      </c>
      <c r="C11737" t="s">
        <v>10</v>
      </c>
      <c r="D11737" t="s">
        <v>27</v>
      </c>
      <c r="E11737" t="s">
        <v>16</v>
      </c>
      <c r="F11737" t="s">
        <v>17</v>
      </c>
      <c r="G11737">
        <v>107907</v>
      </c>
      <c r="H11737">
        <v>5429</v>
      </c>
      <c r="I11737" t="s">
        <v>14</v>
      </c>
      <c r="J11737" t="str">
        <f t="shared" si="183"/>
        <v>M Series</v>
      </c>
    </row>
    <row r="11738" spans="1:10" x14ac:dyDescent="0.3">
      <c r="A11738" t="s">
        <v>32</v>
      </c>
      <c r="B11738">
        <v>2013</v>
      </c>
      <c r="C11738" t="s">
        <v>19</v>
      </c>
      <c r="D11738" t="s">
        <v>27</v>
      </c>
      <c r="E11738" t="s">
        <v>12</v>
      </c>
      <c r="F11738" t="s">
        <v>17</v>
      </c>
      <c r="G11738">
        <v>45467</v>
      </c>
      <c r="H11738">
        <v>8610</v>
      </c>
      <c r="I11738" t="s">
        <v>31</v>
      </c>
      <c r="J11738" t="str">
        <f t="shared" si="183"/>
        <v>X Series</v>
      </c>
    </row>
    <row r="11739" spans="1:10" x14ac:dyDescent="0.3">
      <c r="A11739" t="s">
        <v>24</v>
      </c>
      <c r="B11739">
        <v>2013</v>
      </c>
      <c r="C11739" t="s">
        <v>19</v>
      </c>
      <c r="D11739" t="s">
        <v>27</v>
      </c>
      <c r="E11739" t="s">
        <v>33</v>
      </c>
      <c r="F11739" t="s">
        <v>17</v>
      </c>
      <c r="G11739">
        <v>43240</v>
      </c>
      <c r="H11739">
        <v>3583</v>
      </c>
      <c r="I11739" t="s">
        <v>14</v>
      </c>
      <c r="J11739" t="str">
        <f t="shared" si="183"/>
        <v>i Series</v>
      </c>
    </row>
    <row r="11740" spans="1:10" x14ac:dyDescent="0.3">
      <c r="A11740" t="s">
        <v>29</v>
      </c>
      <c r="B11740">
        <v>2013</v>
      </c>
      <c r="C11740" t="s">
        <v>10</v>
      </c>
      <c r="D11740" t="s">
        <v>11</v>
      </c>
      <c r="E11740" t="s">
        <v>33</v>
      </c>
      <c r="F11740" t="s">
        <v>13</v>
      </c>
      <c r="G11740">
        <v>102743</v>
      </c>
      <c r="H11740">
        <v>8149</v>
      </c>
      <c r="I11740" t="s">
        <v>31</v>
      </c>
      <c r="J11740" t="str">
        <f t="shared" si="183"/>
        <v>i Series</v>
      </c>
    </row>
    <row r="11741" spans="1:10" x14ac:dyDescent="0.3">
      <c r="A11741" t="s">
        <v>29</v>
      </c>
      <c r="B11741">
        <v>2013</v>
      </c>
      <c r="C11741" t="s">
        <v>23</v>
      </c>
      <c r="D11741" t="s">
        <v>11</v>
      </c>
      <c r="E11741" t="s">
        <v>12</v>
      </c>
      <c r="F11741" t="s">
        <v>13</v>
      </c>
      <c r="G11741">
        <v>111129</v>
      </c>
      <c r="H11741">
        <v>6198</v>
      </c>
      <c r="I11741" t="s">
        <v>14</v>
      </c>
      <c r="J11741" t="str">
        <f t="shared" si="183"/>
        <v>i Series</v>
      </c>
    </row>
    <row r="11742" spans="1:10" x14ac:dyDescent="0.3">
      <c r="A11742" t="s">
        <v>36</v>
      </c>
      <c r="B11742">
        <v>2013</v>
      </c>
      <c r="C11742" t="s">
        <v>26</v>
      </c>
      <c r="D11742" t="s">
        <v>20</v>
      </c>
      <c r="E11742" t="s">
        <v>12</v>
      </c>
      <c r="F11742" t="s">
        <v>13</v>
      </c>
      <c r="G11742">
        <v>42682</v>
      </c>
      <c r="H11742">
        <v>7296</v>
      </c>
      <c r="I11742" t="s">
        <v>31</v>
      </c>
      <c r="J11742" t="str">
        <f t="shared" si="183"/>
        <v>M Series</v>
      </c>
    </row>
    <row r="11743" spans="1:10" x14ac:dyDescent="0.3">
      <c r="A11743" t="s">
        <v>38</v>
      </c>
      <c r="B11743">
        <v>2013</v>
      </c>
      <c r="C11743" t="s">
        <v>10</v>
      </c>
      <c r="D11743" t="s">
        <v>11</v>
      </c>
      <c r="E11743" t="s">
        <v>16</v>
      </c>
      <c r="F11743" t="s">
        <v>17</v>
      </c>
      <c r="G11743">
        <v>110185</v>
      </c>
      <c r="H11743">
        <v>3479</v>
      </c>
      <c r="I11743" t="s">
        <v>14</v>
      </c>
      <c r="J11743" t="str">
        <f t="shared" si="183"/>
        <v>Series</v>
      </c>
    </row>
    <row r="11744" spans="1:10" x14ac:dyDescent="0.3">
      <c r="A11744" t="s">
        <v>36</v>
      </c>
      <c r="B11744">
        <v>2013</v>
      </c>
      <c r="C11744" t="s">
        <v>23</v>
      </c>
      <c r="D11744" t="s">
        <v>27</v>
      </c>
      <c r="E11744" t="s">
        <v>12</v>
      </c>
      <c r="F11744" t="s">
        <v>13</v>
      </c>
      <c r="G11744">
        <v>40865</v>
      </c>
      <c r="H11744">
        <v>3669</v>
      </c>
      <c r="I11744" t="s">
        <v>14</v>
      </c>
      <c r="J11744" t="str">
        <f t="shared" si="183"/>
        <v>M Series</v>
      </c>
    </row>
    <row r="11745" spans="1:10" x14ac:dyDescent="0.3">
      <c r="A11745" t="s">
        <v>36</v>
      </c>
      <c r="B11745">
        <v>2013</v>
      </c>
      <c r="C11745" t="s">
        <v>15</v>
      </c>
      <c r="D11745" t="s">
        <v>11</v>
      </c>
      <c r="E11745" t="s">
        <v>21</v>
      </c>
      <c r="F11745" t="s">
        <v>17</v>
      </c>
      <c r="G11745">
        <v>85249</v>
      </c>
      <c r="H11745">
        <v>2145</v>
      </c>
      <c r="I11745" t="s">
        <v>14</v>
      </c>
      <c r="J11745" t="str">
        <f t="shared" si="183"/>
        <v>M Series</v>
      </c>
    </row>
    <row r="11746" spans="1:10" x14ac:dyDescent="0.3">
      <c r="A11746" t="s">
        <v>22</v>
      </c>
      <c r="B11746">
        <v>2013</v>
      </c>
      <c r="C11746" t="s">
        <v>26</v>
      </c>
      <c r="D11746" t="s">
        <v>11</v>
      </c>
      <c r="E11746" t="s">
        <v>12</v>
      </c>
      <c r="F11746" t="s">
        <v>13</v>
      </c>
      <c r="G11746">
        <v>65129</v>
      </c>
      <c r="H11746">
        <v>4396</v>
      </c>
      <c r="I11746" t="s">
        <v>14</v>
      </c>
      <c r="J11746" t="str">
        <f t="shared" si="183"/>
        <v>Series</v>
      </c>
    </row>
    <row r="11747" spans="1:10" x14ac:dyDescent="0.3">
      <c r="A11747" t="s">
        <v>38</v>
      </c>
      <c r="B11747">
        <v>2013</v>
      </c>
      <c r="C11747" t="s">
        <v>15</v>
      </c>
      <c r="D11747" t="s">
        <v>20</v>
      </c>
      <c r="E11747" t="s">
        <v>16</v>
      </c>
      <c r="F11747" t="s">
        <v>17</v>
      </c>
      <c r="G11747">
        <v>46599</v>
      </c>
      <c r="H11747">
        <v>601</v>
      </c>
      <c r="I11747" t="s">
        <v>14</v>
      </c>
      <c r="J11747" t="str">
        <f t="shared" si="183"/>
        <v>Series</v>
      </c>
    </row>
    <row r="11748" spans="1:10" x14ac:dyDescent="0.3">
      <c r="A11748" t="s">
        <v>32</v>
      </c>
      <c r="B11748">
        <v>2013</v>
      </c>
      <c r="C11748" t="s">
        <v>19</v>
      </c>
      <c r="D11748" t="s">
        <v>39</v>
      </c>
      <c r="E11748" t="s">
        <v>33</v>
      </c>
      <c r="F11748" t="s">
        <v>17</v>
      </c>
      <c r="G11748">
        <v>73652</v>
      </c>
      <c r="H11748">
        <v>7684</v>
      </c>
      <c r="I11748" t="s">
        <v>31</v>
      </c>
      <c r="J11748" t="str">
        <f t="shared" si="183"/>
        <v>X Series</v>
      </c>
    </row>
    <row r="11749" spans="1:10" x14ac:dyDescent="0.3">
      <c r="A11749" t="s">
        <v>28</v>
      </c>
      <c r="B11749">
        <v>2013</v>
      </c>
      <c r="C11749" t="s">
        <v>30</v>
      </c>
      <c r="D11749" t="s">
        <v>39</v>
      </c>
      <c r="E11749" t="s">
        <v>16</v>
      </c>
      <c r="F11749" t="s">
        <v>13</v>
      </c>
      <c r="G11749">
        <v>106343</v>
      </c>
      <c r="H11749">
        <v>5027</v>
      </c>
      <c r="I11749" t="s">
        <v>14</v>
      </c>
      <c r="J11749" t="str">
        <f t="shared" si="183"/>
        <v>X Series</v>
      </c>
    </row>
    <row r="11750" spans="1:10" x14ac:dyDescent="0.3">
      <c r="A11750" t="s">
        <v>28</v>
      </c>
      <c r="B11750">
        <v>2013</v>
      </c>
      <c r="C11750" t="s">
        <v>19</v>
      </c>
      <c r="D11750" t="s">
        <v>27</v>
      </c>
      <c r="E11750" t="s">
        <v>21</v>
      </c>
      <c r="F11750" t="s">
        <v>13</v>
      </c>
      <c r="G11750">
        <v>37821</v>
      </c>
      <c r="H11750">
        <v>5151</v>
      </c>
      <c r="I11750" t="s">
        <v>14</v>
      </c>
      <c r="J11750" t="str">
        <f t="shared" si="183"/>
        <v>X Series</v>
      </c>
    </row>
    <row r="11751" spans="1:10" x14ac:dyDescent="0.3">
      <c r="A11751" t="s">
        <v>24</v>
      </c>
      <c r="B11751">
        <v>2013</v>
      </c>
      <c r="C11751" t="s">
        <v>26</v>
      </c>
      <c r="D11751" t="s">
        <v>39</v>
      </c>
      <c r="E11751" t="s">
        <v>33</v>
      </c>
      <c r="F11751" t="s">
        <v>17</v>
      </c>
      <c r="G11751">
        <v>60888</v>
      </c>
      <c r="H11751">
        <v>2945</v>
      </c>
      <c r="I11751" t="s">
        <v>14</v>
      </c>
      <c r="J11751" t="str">
        <f t="shared" si="183"/>
        <v>i Series</v>
      </c>
    </row>
    <row r="11752" spans="1:10" x14ac:dyDescent="0.3">
      <c r="A11752" t="s">
        <v>29</v>
      </c>
      <c r="B11752">
        <v>2013</v>
      </c>
      <c r="C11752" t="s">
        <v>30</v>
      </c>
      <c r="D11752" t="s">
        <v>39</v>
      </c>
      <c r="E11752" t="s">
        <v>16</v>
      </c>
      <c r="F11752" t="s">
        <v>13</v>
      </c>
      <c r="G11752">
        <v>50872</v>
      </c>
      <c r="H11752">
        <v>3086</v>
      </c>
      <c r="I11752" t="s">
        <v>14</v>
      </c>
      <c r="J11752" t="str">
        <f t="shared" si="183"/>
        <v>i Series</v>
      </c>
    </row>
    <row r="11753" spans="1:10" x14ac:dyDescent="0.3">
      <c r="A11753" t="s">
        <v>22</v>
      </c>
      <c r="B11753">
        <v>2013</v>
      </c>
      <c r="C11753" t="s">
        <v>15</v>
      </c>
      <c r="D11753" t="s">
        <v>39</v>
      </c>
      <c r="E11753" t="s">
        <v>33</v>
      </c>
      <c r="F11753" t="s">
        <v>13</v>
      </c>
      <c r="G11753">
        <v>81998</v>
      </c>
      <c r="H11753">
        <v>9991</v>
      </c>
      <c r="I11753" t="s">
        <v>31</v>
      </c>
      <c r="J11753" t="str">
        <f t="shared" si="183"/>
        <v>Series</v>
      </c>
    </row>
    <row r="11754" spans="1:10" x14ac:dyDescent="0.3">
      <c r="A11754" t="s">
        <v>28</v>
      </c>
      <c r="B11754">
        <v>2013</v>
      </c>
      <c r="C11754" t="s">
        <v>15</v>
      </c>
      <c r="D11754" t="s">
        <v>39</v>
      </c>
      <c r="E11754" t="s">
        <v>21</v>
      </c>
      <c r="F11754" t="s">
        <v>17</v>
      </c>
      <c r="G11754">
        <v>114849</v>
      </c>
      <c r="H11754">
        <v>4723</v>
      </c>
      <c r="I11754" t="s">
        <v>14</v>
      </c>
      <c r="J11754" t="str">
        <f t="shared" si="183"/>
        <v>X Series</v>
      </c>
    </row>
    <row r="11755" spans="1:10" x14ac:dyDescent="0.3">
      <c r="A11755" t="s">
        <v>9</v>
      </c>
      <c r="B11755">
        <v>2013</v>
      </c>
      <c r="C11755" t="s">
        <v>15</v>
      </c>
      <c r="D11755" t="s">
        <v>20</v>
      </c>
      <c r="E11755" t="s">
        <v>21</v>
      </c>
      <c r="F11755" t="s">
        <v>13</v>
      </c>
      <c r="G11755">
        <v>73840</v>
      </c>
      <c r="H11755">
        <v>5008</v>
      </c>
      <c r="I11755" t="s">
        <v>14</v>
      </c>
      <c r="J11755" t="str">
        <f t="shared" si="183"/>
        <v>X Series</v>
      </c>
    </row>
    <row r="11756" spans="1:10" x14ac:dyDescent="0.3">
      <c r="A11756" t="s">
        <v>9</v>
      </c>
      <c r="B11756">
        <v>2013</v>
      </c>
      <c r="C11756" t="s">
        <v>26</v>
      </c>
      <c r="D11756" t="s">
        <v>35</v>
      </c>
      <c r="E11756" t="s">
        <v>33</v>
      </c>
      <c r="F11756" t="s">
        <v>17</v>
      </c>
      <c r="G11756">
        <v>119947</v>
      </c>
      <c r="H11756">
        <v>4141</v>
      </c>
      <c r="I11756" t="s">
        <v>14</v>
      </c>
      <c r="J11756" t="str">
        <f t="shared" si="183"/>
        <v>X Series</v>
      </c>
    </row>
    <row r="11757" spans="1:10" x14ac:dyDescent="0.3">
      <c r="A11757" t="s">
        <v>29</v>
      </c>
      <c r="B11757">
        <v>2013</v>
      </c>
      <c r="C11757" t="s">
        <v>15</v>
      </c>
      <c r="D11757" t="s">
        <v>34</v>
      </c>
      <c r="E11757" t="s">
        <v>12</v>
      </c>
      <c r="F11757" t="s">
        <v>17</v>
      </c>
      <c r="G11757">
        <v>33173</v>
      </c>
      <c r="H11757">
        <v>8652</v>
      </c>
      <c r="I11757" t="s">
        <v>31</v>
      </c>
      <c r="J11757" t="str">
        <f t="shared" si="183"/>
        <v>i Series</v>
      </c>
    </row>
    <row r="11758" spans="1:10" x14ac:dyDescent="0.3">
      <c r="A11758" t="s">
        <v>29</v>
      </c>
      <c r="B11758">
        <v>2013</v>
      </c>
      <c r="C11758" t="s">
        <v>26</v>
      </c>
      <c r="D11758" t="s">
        <v>39</v>
      </c>
      <c r="E11758" t="s">
        <v>12</v>
      </c>
      <c r="F11758" t="s">
        <v>17</v>
      </c>
      <c r="G11758">
        <v>116187</v>
      </c>
      <c r="H11758">
        <v>4750</v>
      </c>
      <c r="I11758" t="s">
        <v>14</v>
      </c>
      <c r="J11758" t="str">
        <f t="shared" si="183"/>
        <v>i Series</v>
      </c>
    </row>
    <row r="11759" spans="1:10" x14ac:dyDescent="0.3">
      <c r="A11759" t="s">
        <v>37</v>
      </c>
      <c r="B11759">
        <v>2013</v>
      </c>
      <c r="C11759" t="s">
        <v>30</v>
      </c>
      <c r="D11759" t="s">
        <v>34</v>
      </c>
      <c r="E11759" t="s">
        <v>33</v>
      </c>
      <c r="F11759" t="s">
        <v>17</v>
      </c>
      <c r="G11759">
        <v>104048</v>
      </c>
      <c r="H11759">
        <v>2983</v>
      </c>
      <c r="I11759" t="s">
        <v>14</v>
      </c>
      <c r="J11759" t="str">
        <f t="shared" si="183"/>
        <v>M Series</v>
      </c>
    </row>
    <row r="11760" spans="1:10" x14ac:dyDescent="0.3">
      <c r="A11760" t="s">
        <v>28</v>
      </c>
      <c r="B11760">
        <v>2013</v>
      </c>
      <c r="C11760" t="s">
        <v>15</v>
      </c>
      <c r="D11760" t="s">
        <v>11</v>
      </c>
      <c r="E11760" t="s">
        <v>16</v>
      </c>
      <c r="F11760" t="s">
        <v>17</v>
      </c>
      <c r="G11760">
        <v>110506</v>
      </c>
      <c r="H11760">
        <v>1225</v>
      </c>
      <c r="I11760" t="s">
        <v>14</v>
      </c>
      <c r="J11760" t="str">
        <f t="shared" si="183"/>
        <v>X Series</v>
      </c>
    </row>
    <row r="11761" spans="1:10" x14ac:dyDescent="0.3">
      <c r="A11761" t="s">
        <v>24</v>
      </c>
      <c r="B11761">
        <v>2013</v>
      </c>
      <c r="C11761" t="s">
        <v>19</v>
      </c>
      <c r="D11761" t="s">
        <v>34</v>
      </c>
      <c r="E11761" t="s">
        <v>12</v>
      </c>
      <c r="F11761" t="s">
        <v>17</v>
      </c>
      <c r="G11761">
        <v>115002</v>
      </c>
      <c r="H11761">
        <v>1346</v>
      </c>
      <c r="I11761" t="s">
        <v>14</v>
      </c>
      <c r="J11761" t="str">
        <f t="shared" si="183"/>
        <v>i Series</v>
      </c>
    </row>
    <row r="11762" spans="1:10" x14ac:dyDescent="0.3">
      <c r="A11762" t="s">
        <v>29</v>
      </c>
      <c r="B11762">
        <v>2013</v>
      </c>
      <c r="C11762" t="s">
        <v>19</v>
      </c>
      <c r="D11762" t="s">
        <v>20</v>
      </c>
      <c r="E11762" t="s">
        <v>21</v>
      </c>
      <c r="F11762" t="s">
        <v>17</v>
      </c>
      <c r="G11762">
        <v>93475</v>
      </c>
      <c r="H11762">
        <v>6796</v>
      </c>
      <c r="I11762" t="s">
        <v>14</v>
      </c>
      <c r="J11762" t="str">
        <f t="shared" si="183"/>
        <v>i Series</v>
      </c>
    </row>
    <row r="11763" spans="1:10" x14ac:dyDescent="0.3">
      <c r="A11763" t="s">
        <v>24</v>
      </c>
      <c r="B11763">
        <v>2013</v>
      </c>
      <c r="C11763" t="s">
        <v>10</v>
      </c>
      <c r="D11763" t="s">
        <v>20</v>
      </c>
      <c r="E11763" t="s">
        <v>21</v>
      </c>
      <c r="F11763" t="s">
        <v>17</v>
      </c>
      <c r="G11763">
        <v>36044</v>
      </c>
      <c r="H11763">
        <v>4720</v>
      </c>
      <c r="I11763" t="s">
        <v>14</v>
      </c>
      <c r="J11763" t="str">
        <f t="shared" si="183"/>
        <v>i Series</v>
      </c>
    </row>
    <row r="11764" spans="1:10" x14ac:dyDescent="0.3">
      <c r="A11764" t="s">
        <v>37</v>
      </c>
      <c r="B11764">
        <v>2013</v>
      </c>
      <c r="C11764" t="s">
        <v>30</v>
      </c>
      <c r="D11764" t="s">
        <v>34</v>
      </c>
      <c r="E11764" t="s">
        <v>33</v>
      </c>
      <c r="F11764" t="s">
        <v>17</v>
      </c>
      <c r="G11764">
        <v>79420</v>
      </c>
      <c r="H11764">
        <v>8178</v>
      </c>
      <c r="I11764" t="s">
        <v>31</v>
      </c>
      <c r="J11764" t="str">
        <f t="shared" si="183"/>
        <v>M Series</v>
      </c>
    </row>
    <row r="11765" spans="1:10" x14ac:dyDescent="0.3">
      <c r="A11765" t="s">
        <v>36</v>
      </c>
      <c r="B11765">
        <v>2013</v>
      </c>
      <c r="C11765" t="s">
        <v>23</v>
      </c>
      <c r="D11765" t="s">
        <v>39</v>
      </c>
      <c r="E11765" t="s">
        <v>21</v>
      </c>
      <c r="F11765" t="s">
        <v>13</v>
      </c>
      <c r="G11765">
        <v>75329</v>
      </c>
      <c r="H11765">
        <v>8664</v>
      </c>
      <c r="I11765" t="s">
        <v>31</v>
      </c>
      <c r="J11765" t="str">
        <f t="shared" si="183"/>
        <v>M Series</v>
      </c>
    </row>
    <row r="11766" spans="1:10" x14ac:dyDescent="0.3">
      <c r="A11766" t="s">
        <v>32</v>
      </c>
      <c r="B11766">
        <v>2013</v>
      </c>
      <c r="C11766" t="s">
        <v>23</v>
      </c>
      <c r="D11766" t="s">
        <v>39</v>
      </c>
      <c r="E11766" t="s">
        <v>12</v>
      </c>
      <c r="F11766" t="s">
        <v>13</v>
      </c>
      <c r="G11766">
        <v>31774</v>
      </c>
      <c r="H11766">
        <v>6203</v>
      </c>
      <c r="I11766" t="s">
        <v>14</v>
      </c>
      <c r="J11766" t="str">
        <f t="shared" si="183"/>
        <v>X Series</v>
      </c>
    </row>
    <row r="11767" spans="1:10" x14ac:dyDescent="0.3">
      <c r="A11767" t="s">
        <v>9</v>
      </c>
      <c r="B11767">
        <v>2013</v>
      </c>
      <c r="C11767" t="s">
        <v>26</v>
      </c>
      <c r="D11767" t="s">
        <v>27</v>
      </c>
      <c r="E11767" t="s">
        <v>12</v>
      </c>
      <c r="F11767" t="s">
        <v>17</v>
      </c>
      <c r="G11767">
        <v>105554</v>
      </c>
      <c r="H11767">
        <v>588</v>
      </c>
      <c r="I11767" t="s">
        <v>14</v>
      </c>
      <c r="J11767" t="str">
        <f t="shared" si="183"/>
        <v>X Series</v>
      </c>
    </row>
    <row r="11768" spans="1:10" x14ac:dyDescent="0.3">
      <c r="A11768" t="s">
        <v>9</v>
      </c>
      <c r="B11768">
        <v>2013</v>
      </c>
      <c r="C11768" t="s">
        <v>15</v>
      </c>
      <c r="D11768" t="s">
        <v>34</v>
      </c>
      <c r="E11768" t="s">
        <v>33</v>
      </c>
      <c r="F11768" t="s">
        <v>17</v>
      </c>
      <c r="G11768">
        <v>69011</v>
      </c>
      <c r="H11768">
        <v>2308</v>
      </c>
      <c r="I11768" t="s">
        <v>14</v>
      </c>
      <c r="J11768" t="str">
        <f t="shared" si="183"/>
        <v>X Series</v>
      </c>
    </row>
    <row r="11769" spans="1:10" x14ac:dyDescent="0.3">
      <c r="A11769" t="s">
        <v>29</v>
      </c>
      <c r="B11769">
        <v>2013</v>
      </c>
      <c r="C11769" t="s">
        <v>26</v>
      </c>
      <c r="D11769" t="s">
        <v>35</v>
      </c>
      <c r="E11769" t="s">
        <v>33</v>
      </c>
      <c r="F11769" t="s">
        <v>17</v>
      </c>
      <c r="G11769">
        <v>114529</v>
      </c>
      <c r="H11769">
        <v>3694</v>
      </c>
      <c r="I11769" t="s">
        <v>14</v>
      </c>
      <c r="J11769" t="str">
        <f t="shared" si="183"/>
        <v>i Series</v>
      </c>
    </row>
    <row r="11770" spans="1:10" x14ac:dyDescent="0.3">
      <c r="A11770" t="s">
        <v>29</v>
      </c>
      <c r="B11770">
        <v>2013</v>
      </c>
      <c r="C11770" t="s">
        <v>30</v>
      </c>
      <c r="D11770" t="s">
        <v>27</v>
      </c>
      <c r="E11770" t="s">
        <v>21</v>
      </c>
      <c r="F11770" t="s">
        <v>17</v>
      </c>
      <c r="G11770">
        <v>102584</v>
      </c>
      <c r="H11770">
        <v>8410</v>
      </c>
      <c r="I11770" t="s">
        <v>31</v>
      </c>
      <c r="J11770" t="str">
        <f t="shared" si="183"/>
        <v>i Series</v>
      </c>
    </row>
    <row r="11771" spans="1:10" x14ac:dyDescent="0.3">
      <c r="A11771" t="s">
        <v>37</v>
      </c>
      <c r="B11771">
        <v>2013</v>
      </c>
      <c r="C11771" t="s">
        <v>10</v>
      </c>
      <c r="D11771" t="s">
        <v>20</v>
      </c>
      <c r="E11771" t="s">
        <v>12</v>
      </c>
      <c r="F11771" t="s">
        <v>13</v>
      </c>
      <c r="G11771">
        <v>81871</v>
      </c>
      <c r="H11771">
        <v>7803</v>
      </c>
      <c r="I11771" t="s">
        <v>31</v>
      </c>
      <c r="J11771" t="str">
        <f t="shared" si="183"/>
        <v>M Series</v>
      </c>
    </row>
    <row r="11772" spans="1:10" x14ac:dyDescent="0.3">
      <c r="A11772" t="s">
        <v>9</v>
      </c>
      <c r="B11772">
        <v>2013</v>
      </c>
      <c r="C11772" t="s">
        <v>10</v>
      </c>
      <c r="D11772" t="s">
        <v>34</v>
      </c>
      <c r="E11772" t="s">
        <v>16</v>
      </c>
      <c r="F11772" t="s">
        <v>13</v>
      </c>
      <c r="G11772">
        <v>99586</v>
      </c>
      <c r="H11772">
        <v>6451</v>
      </c>
      <c r="I11772" t="s">
        <v>14</v>
      </c>
      <c r="J11772" t="str">
        <f t="shared" si="183"/>
        <v>X Series</v>
      </c>
    </row>
    <row r="11773" spans="1:10" x14ac:dyDescent="0.3">
      <c r="A11773" t="s">
        <v>28</v>
      </c>
      <c r="B11773">
        <v>2013</v>
      </c>
      <c r="C11773" t="s">
        <v>15</v>
      </c>
      <c r="D11773" t="s">
        <v>35</v>
      </c>
      <c r="E11773" t="s">
        <v>21</v>
      </c>
      <c r="F11773" t="s">
        <v>13</v>
      </c>
      <c r="G11773">
        <v>118882</v>
      </c>
      <c r="H11773">
        <v>3393</v>
      </c>
      <c r="I11773" t="s">
        <v>14</v>
      </c>
      <c r="J11773" t="str">
        <f t="shared" si="183"/>
        <v>X Series</v>
      </c>
    </row>
    <row r="11774" spans="1:10" x14ac:dyDescent="0.3">
      <c r="A11774" t="s">
        <v>38</v>
      </c>
      <c r="B11774">
        <v>2013</v>
      </c>
      <c r="C11774" t="s">
        <v>10</v>
      </c>
      <c r="D11774" t="s">
        <v>34</v>
      </c>
      <c r="E11774" t="s">
        <v>21</v>
      </c>
      <c r="F11774" t="s">
        <v>13</v>
      </c>
      <c r="G11774">
        <v>51520</v>
      </c>
      <c r="H11774">
        <v>8246</v>
      </c>
      <c r="I11774" t="s">
        <v>31</v>
      </c>
      <c r="J11774" t="str">
        <f t="shared" si="183"/>
        <v>Series</v>
      </c>
    </row>
    <row r="11775" spans="1:10" x14ac:dyDescent="0.3">
      <c r="A11775" t="s">
        <v>18</v>
      </c>
      <c r="B11775">
        <v>2013</v>
      </c>
      <c r="C11775" t="s">
        <v>15</v>
      </c>
      <c r="D11775" t="s">
        <v>34</v>
      </c>
      <c r="E11775" t="s">
        <v>33</v>
      </c>
      <c r="F11775" t="s">
        <v>17</v>
      </c>
      <c r="G11775">
        <v>44574</v>
      </c>
      <c r="H11775">
        <v>1252</v>
      </c>
      <c r="I11775" t="s">
        <v>14</v>
      </c>
      <c r="J11775" t="str">
        <f t="shared" si="183"/>
        <v>Series</v>
      </c>
    </row>
    <row r="11776" spans="1:10" x14ac:dyDescent="0.3">
      <c r="A11776" t="s">
        <v>25</v>
      </c>
      <c r="B11776">
        <v>2013</v>
      </c>
      <c r="C11776" t="s">
        <v>30</v>
      </c>
      <c r="D11776" t="s">
        <v>35</v>
      </c>
      <c r="E11776" t="s">
        <v>33</v>
      </c>
      <c r="F11776" t="s">
        <v>17</v>
      </c>
      <c r="G11776">
        <v>111980</v>
      </c>
      <c r="H11776">
        <v>8285</v>
      </c>
      <c r="I11776" t="s">
        <v>31</v>
      </c>
      <c r="J11776" t="str">
        <f t="shared" si="183"/>
        <v>X Series</v>
      </c>
    </row>
    <row r="11777" spans="1:10" x14ac:dyDescent="0.3">
      <c r="A11777" t="s">
        <v>9</v>
      </c>
      <c r="B11777">
        <v>2013</v>
      </c>
      <c r="C11777" t="s">
        <v>23</v>
      </c>
      <c r="D11777" t="s">
        <v>27</v>
      </c>
      <c r="E11777" t="s">
        <v>16</v>
      </c>
      <c r="F11777" t="s">
        <v>13</v>
      </c>
      <c r="G11777">
        <v>42011</v>
      </c>
      <c r="H11777">
        <v>7053</v>
      </c>
      <c r="I11777" t="s">
        <v>31</v>
      </c>
      <c r="J11777" t="str">
        <f t="shared" si="183"/>
        <v>X Series</v>
      </c>
    </row>
    <row r="11778" spans="1:10" x14ac:dyDescent="0.3">
      <c r="A11778" t="s">
        <v>32</v>
      </c>
      <c r="B11778">
        <v>2013</v>
      </c>
      <c r="C11778" t="s">
        <v>26</v>
      </c>
      <c r="D11778" t="s">
        <v>20</v>
      </c>
      <c r="E11778" t="s">
        <v>21</v>
      </c>
      <c r="F11778" t="s">
        <v>13</v>
      </c>
      <c r="G11778">
        <v>66774</v>
      </c>
      <c r="H11778">
        <v>943</v>
      </c>
      <c r="I11778" t="s">
        <v>14</v>
      </c>
      <c r="J11778" t="str">
        <f t="shared" ref="J11778:J11841" si="184">IF(LEFT(A11778,1)="X","X Series",
IF(LEFT(A11778,1)="i","i Series",
IF(LEFT(A11778,1)="M","M Series",
IF(ISNUMBER(SEARCH("Series",A11778)),"Series","Other"))))</f>
        <v>X Series</v>
      </c>
    </row>
    <row r="11779" spans="1:10" x14ac:dyDescent="0.3">
      <c r="A11779" t="s">
        <v>9</v>
      </c>
      <c r="B11779">
        <v>2013</v>
      </c>
      <c r="C11779" t="s">
        <v>19</v>
      </c>
      <c r="D11779" t="s">
        <v>27</v>
      </c>
      <c r="E11779" t="s">
        <v>16</v>
      </c>
      <c r="F11779" t="s">
        <v>13</v>
      </c>
      <c r="G11779">
        <v>98147</v>
      </c>
      <c r="H11779">
        <v>7163</v>
      </c>
      <c r="I11779" t="s">
        <v>31</v>
      </c>
      <c r="J11779" t="str">
        <f t="shared" si="184"/>
        <v>X Series</v>
      </c>
    </row>
    <row r="11780" spans="1:10" x14ac:dyDescent="0.3">
      <c r="A11780" t="s">
        <v>38</v>
      </c>
      <c r="B11780">
        <v>2013</v>
      </c>
      <c r="C11780" t="s">
        <v>19</v>
      </c>
      <c r="D11780" t="s">
        <v>34</v>
      </c>
      <c r="E11780" t="s">
        <v>16</v>
      </c>
      <c r="F11780" t="s">
        <v>13</v>
      </c>
      <c r="G11780">
        <v>60635</v>
      </c>
      <c r="H11780">
        <v>4417</v>
      </c>
      <c r="I11780" t="s">
        <v>14</v>
      </c>
      <c r="J11780" t="str">
        <f t="shared" si="184"/>
        <v>Series</v>
      </c>
    </row>
    <row r="11781" spans="1:10" x14ac:dyDescent="0.3">
      <c r="A11781" t="s">
        <v>9</v>
      </c>
      <c r="B11781">
        <v>2013</v>
      </c>
      <c r="C11781" t="s">
        <v>15</v>
      </c>
      <c r="D11781" t="s">
        <v>11</v>
      </c>
      <c r="E11781" t="s">
        <v>16</v>
      </c>
      <c r="F11781" t="s">
        <v>17</v>
      </c>
      <c r="G11781">
        <v>54837</v>
      </c>
      <c r="H11781">
        <v>6396</v>
      </c>
      <c r="I11781" t="s">
        <v>14</v>
      </c>
      <c r="J11781" t="str">
        <f t="shared" si="184"/>
        <v>X Series</v>
      </c>
    </row>
    <row r="11782" spans="1:10" x14ac:dyDescent="0.3">
      <c r="A11782" t="s">
        <v>29</v>
      </c>
      <c r="B11782">
        <v>2013</v>
      </c>
      <c r="C11782" t="s">
        <v>15</v>
      </c>
      <c r="D11782" t="s">
        <v>39</v>
      </c>
      <c r="E11782" t="s">
        <v>21</v>
      </c>
      <c r="F11782" t="s">
        <v>13</v>
      </c>
      <c r="G11782">
        <v>51407</v>
      </c>
      <c r="H11782">
        <v>2305</v>
      </c>
      <c r="I11782" t="s">
        <v>14</v>
      </c>
      <c r="J11782" t="str">
        <f t="shared" si="184"/>
        <v>i Series</v>
      </c>
    </row>
    <row r="11783" spans="1:10" x14ac:dyDescent="0.3">
      <c r="A11783" t="s">
        <v>28</v>
      </c>
      <c r="B11783">
        <v>2013</v>
      </c>
      <c r="C11783" t="s">
        <v>26</v>
      </c>
      <c r="D11783" t="s">
        <v>35</v>
      </c>
      <c r="E11783" t="s">
        <v>21</v>
      </c>
      <c r="F11783" t="s">
        <v>17</v>
      </c>
      <c r="G11783">
        <v>104231</v>
      </c>
      <c r="H11783">
        <v>9959</v>
      </c>
      <c r="I11783" t="s">
        <v>31</v>
      </c>
      <c r="J11783" t="str">
        <f t="shared" si="184"/>
        <v>X Series</v>
      </c>
    </row>
    <row r="11784" spans="1:10" x14ac:dyDescent="0.3">
      <c r="A11784" t="s">
        <v>22</v>
      </c>
      <c r="B11784">
        <v>2013</v>
      </c>
      <c r="C11784" t="s">
        <v>26</v>
      </c>
      <c r="D11784" t="s">
        <v>39</v>
      </c>
      <c r="E11784" t="s">
        <v>16</v>
      </c>
      <c r="F11784" t="s">
        <v>13</v>
      </c>
      <c r="G11784">
        <v>70538</v>
      </c>
      <c r="H11784">
        <v>6490</v>
      </c>
      <c r="I11784" t="s">
        <v>14</v>
      </c>
      <c r="J11784" t="str">
        <f t="shared" si="184"/>
        <v>Series</v>
      </c>
    </row>
    <row r="11785" spans="1:10" x14ac:dyDescent="0.3">
      <c r="A11785" t="s">
        <v>29</v>
      </c>
      <c r="B11785">
        <v>2013</v>
      </c>
      <c r="C11785" t="s">
        <v>10</v>
      </c>
      <c r="D11785" t="s">
        <v>34</v>
      </c>
      <c r="E11785" t="s">
        <v>21</v>
      </c>
      <c r="F11785" t="s">
        <v>13</v>
      </c>
      <c r="G11785">
        <v>80840</v>
      </c>
      <c r="H11785">
        <v>6434</v>
      </c>
      <c r="I11785" t="s">
        <v>14</v>
      </c>
      <c r="J11785" t="str">
        <f t="shared" si="184"/>
        <v>i Series</v>
      </c>
    </row>
    <row r="11786" spans="1:10" x14ac:dyDescent="0.3">
      <c r="A11786" t="s">
        <v>22</v>
      </c>
      <c r="B11786">
        <v>2013</v>
      </c>
      <c r="C11786" t="s">
        <v>30</v>
      </c>
      <c r="D11786" t="s">
        <v>35</v>
      </c>
      <c r="E11786" t="s">
        <v>33</v>
      </c>
      <c r="F11786" t="s">
        <v>17</v>
      </c>
      <c r="G11786">
        <v>34393</v>
      </c>
      <c r="H11786">
        <v>8254</v>
      </c>
      <c r="I11786" t="s">
        <v>31</v>
      </c>
      <c r="J11786" t="str">
        <f t="shared" si="184"/>
        <v>Series</v>
      </c>
    </row>
    <row r="11787" spans="1:10" x14ac:dyDescent="0.3">
      <c r="A11787" t="s">
        <v>32</v>
      </c>
      <c r="B11787">
        <v>2013</v>
      </c>
      <c r="C11787" t="s">
        <v>10</v>
      </c>
      <c r="D11787" t="s">
        <v>39</v>
      </c>
      <c r="E11787" t="s">
        <v>21</v>
      </c>
      <c r="F11787" t="s">
        <v>17</v>
      </c>
      <c r="G11787">
        <v>102950</v>
      </c>
      <c r="H11787">
        <v>1974</v>
      </c>
      <c r="I11787" t="s">
        <v>14</v>
      </c>
      <c r="J11787" t="str">
        <f t="shared" si="184"/>
        <v>X Series</v>
      </c>
    </row>
    <row r="11788" spans="1:10" x14ac:dyDescent="0.3">
      <c r="A11788" t="s">
        <v>28</v>
      </c>
      <c r="B11788">
        <v>2013</v>
      </c>
      <c r="C11788" t="s">
        <v>15</v>
      </c>
      <c r="D11788" t="s">
        <v>39</v>
      </c>
      <c r="E11788" t="s">
        <v>16</v>
      </c>
      <c r="F11788" t="s">
        <v>13</v>
      </c>
      <c r="G11788">
        <v>97897</v>
      </c>
      <c r="H11788">
        <v>1824</v>
      </c>
      <c r="I11788" t="s">
        <v>14</v>
      </c>
      <c r="J11788" t="str">
        <f t="shared" si="184"/>
        <v>X Series</v>
      </c>
    </row>
    <row r="11789" spans="1:10" x14ac:dyDescent="0.3">
      <c r="A11789" t="s">
        <v>29</v>
      </c>
      <c r="B11789">
        <v>2013</v>
      </c>
      <c r="C11789" t="s">
        <v>10</v>
      </c>
      <c r="D11789" t="s">
        <v>35</v>
      </c>
      <c r="E11789" t="s">
        <v>16</v>
      </c>
      <c r="F11789" t="s">
        <v>13</v>
      </c>
      <c r="G11789">
        <v>104851</v>
      </c>
      <c r="H11789">
        <v>8705</v>
      </c>
      <c r="I11789" t="s">
        <v>31</v>
      </c>
      <c r="J11789" t="str">
        <f t="shared" si="184"/>
        <v>i Series</v>
      </c>
    </row>
    <row r="11790" spans="1:10" x14ac:dyDescent="0.3">
      <c r="A11790" t="s">
        <v>37</v>
      </c>
      <c r="B11790">
        <v>2013</v>
      </c>
      <c r="C11790" t="s">
        <v>26</v>
      </c>
      <c r="D11790" t="s">
        <v>35</v>
      </c>
      <c r="E11790" t="s">
        <v>12</v>
      </c>
      <c r="F11790" t="s">
        <v>13</v>
      </c>
      <c r="G11790">
        <v>36993</v>
      </c>
      <c r="H11790">
        <v>6447</v>
      </c>
      <c r="I11790" t="s">
        <v>14</v>
      </c>
      <c r="J11790" t="str">
        <f t="shared" si="184"/>
        <v>M Series</v>
      </c>
    </row>
    <row r="11791" spans="1:10" x14ac:dyDescent="0.3">
      <c r="A11791" t="s">
        <v>37</v>
      </c>
      <c r="B11791">
        <v>2013</v>
      </c>
      <c r="C11791" t="s">
        <v>19</v>
      </c>
      <c r="D11791" t="s">
        <v>34</v>
      </c>
      <c r="E11791" t="s">
        <v>33</v>
      </c>
      <c r="F11791" t="s">
        <v>13</v>
      </c>
      <c r="G11791">
        <v>119076</v>
      </c>
      <c r="H11791">
        <v>8410</v>
      </c>
      <c r="I11791" t="s">
        <v>31</v>
      </c>
      <c r="J11791" t="str">
        <f t="shared" si="184"/>
        <v>M Series</v>
      </c>
    </row>
    <row r="11792" spans="1:10" x14ac:dyDescent="0.3">
      <c r="A11792" t="s">
        <v>37</v>
      </c>
      <c r="B11792">
        <v>2013</v>
      </c>
      <c r="C11792" t="s">
        <v>26</v>
      </c>
      <c r="D11792" t="s">
        <v>39</v>
      </c>
      <c r="E11792" t="s">
        <v>21</v>
      </c>
      <c r="F11792" t="s">
        <v>17</v>
      </c>
      <c r="G11792">
        <v>104729</v>
      </c>
      <c r="H11792">
        <v>2908</v>
      </c>
      <c r="I11792" t="s">
        <v>14</v>
      </c>
      <c r="J11792" t="str">
        <f t="shared" si="184"/>
        <v>M Series</v>
      </c>
    </row>
    <row r="11793" spans="1:10" x14ac:dyDescent="0.3">
      <c r="A11793" t="s">
        <v>36</v>
      </c>
      <c r="B11793">
        <v>2013</v>
      </c>
      <c r="C11793" t="s">
        <v>30</v>
      </c>
      <c r="D11793" t="s">
        <v>39</v>
      </c>
      <c r="E11793" t="s">
        <v>33</v>
      </c>
      <c r="F11793" t="s">
        <v>13</v>
      </c>
      <c r="G11793">
        <v>92819</v>
      </c>
      <c r="H11793">
        <v>2789</v>
      </c>
      <c r="I11793" t="s">
        <v>14</v>
      </c>
      <c r="J11793" t="str">
        <f t="shared" si="184"/>
        <v>M Series</v>
      </c>
    </row>
    <row r="11794" spans="1:10" x14ac:dyDescent="0.3">
      <c r="A11794" t="s">
        <v>37</v>
      </c>
      <c r="B11794">
        <v>2013</v>
      </c>
      <c r="C11794" t="s">
        <v>26</v>
      </c>
      <c r="D11794" t="s">
        <v>20</v>
      </c>
      <c r="E11794" t="s">
        <v>21</v>
      </c>
      <c r="F11794" t="s">
        <v>13</v>
      </c>
      <c r="G11794">
        <v>54782</v>
      </c>
      <c r="H11794">
        <v>1997</v>
      </c>
      <c r="I11794" t="s">
        <v>14</v>
      </c>
      <c r="J11794" t="str">
        <f t="shared" si="184"/>
        <v>M Series</v>
      </c>
    </row>
    <row r="11795" spans="1:10" x14ac:dyDescent="0.3">
      <c r="A11795" t="s">
        <v>28</v>
      </c>
      <c r="B11795">
        <v>2013</v>
      </c>
      <c r="C11795" t="s">
        <v>26</v>
      </c>
      <c r="D11795" t="s">
        <v>27</v>
      </c>
      <c r="E11795" t="s">
        <v>33</v>
      </c>
      <c r="F11795" t="s">
        <v>17</v>
      </c>
      <c r="G11795">
        <v>114054</v>
      </c>
      <c r="H11795">
        <v>2604</v>
      </c>
      <c r="I11795" t="s">
        <v>14</v>
      </c>
      <c r="J11795" t="str">
        <f t="shared" si="184"/>
        <v>X Series</v>
      </c>
    </row>
    <row r="11796" spans="1:10" x14ac:dyDescent="0.3">
      <c r="A11796" t="s">
        <v>32</v>
      </c>
      <c r="B11796">
        <v>2013</v>
      </c>
      <c r="C11796" t="s">
        <v>15</v>
      </c>
      <c r="D11796" t="s">
        <v>35</v>
      </c>
      <c r="E11796" t="s">
        <v>16</v>
      </c>
      <c r="F11796" t="s">
        <v>13</v>
      </c>
      <c r="G11796">
        <v>95528</v>
      </c>
      <c r="H11796">
        <v>8936</v>
      </c>
      <c r="I11796" t="s">
        <v>31</v>
      </c>
      <c r="J11796" t="str">
        <f t="shared" si="184"/>
        <v>X Series</v>
      </c>
    </row>
    <row r="11797" spans="1:10" x14ac:dyDescent="0.3">
      <c r="A11797" t="s">
        <v>22</v>
      </c>
      <c r="B11797">
        <v>2013</v>
      </c>
      <c r="C11797" t="s">
        <v>10</v>
      </c>
      <c r="D11797" t="s">
        <v>11</v>
      </c>
      <c r="E11797" t="s">
        <v>33</v>
      </c>
      <c r="F11797" t="s">
        <v>17</v>
      </c>
      <c r="G11797">
        <v>72376</v>
      </c>
      <c r="H11797">
        <v>3563</v>
      </c>
      <c r="I11797" t="s">
        <v>14</v>
      </c>
      <c r="J11797" t="str">
        <f t="shared" si="184"/>
        <v>Series</v>
      </c>
    </row>
    <row r="11798" spans="1:10" x14ac:dyDescent="0.3">
      <c r="A11798" t="s">
        <v>24</v>
      </c>
      <c r="B11798">
        <v>2013</v>
      </c>
      <c r="C11798" t="s">
        <v>30</v>
      </c>
      <c r="D11798" t="s">
        <v>20</v>
      </c>
      <c r="E11798" t="s">
        <v>16</v>
      </c>
      <c r="F11798" t="s">
        <v>17</v>
      </c>
      <c r="G11798">
        <v>35636</v>
      </c>
      <c r="H11798">
        <v>9769</v>
      </c>
      <c r="I11798" t="s">
        <v>31</v>
      </c>
      <c r="J11798" t="str">
        <f t="shared" si="184"/>
        <v>i Series</v>
      </c>
    </row>
    <row r="11799" spans="1:10" x14ac:dyDescent="0.3">
      <c r="A11799" t="s">
        <v>36</v>
      </c>
      <c r="B11799">
        <v>2013</v>
      </c>
      <c r="C11799" t="s">
        <v>30</v>
      </c>
      <c r="D11799" t="s">
        <v>27</v>
      </c>
      <c r="E11799" t="s">
        <v>21</v>
      </c>
      <c r="F11799" t="s">
        <v>13</v>
      </c>
      <c r="G11799">
        <v>94428</v>
      </c>
      <c r="H11799">
        <v>5859</v>
      </c>
      <c r="I11799" t="s">
        <v>14</v>
      </c>
      <c r="J11799" t="str">
        <f t="shared" si="184"/>
        <v>M Series</v>
      </c>
    </row>
    <row r="11800" spans="1:10" x14ac:dyDescent="0.3">
      <c r="A11800" t="s">
        <v>24</v>
      </c>
      <c r="B11800">
        <v>2013</v>
      </c>
      <c r="C11800" t="s">
        <v>10</v>
      </c>
      <c r="D11800" t="s">
        <v>35</v>
      </c>
      <c r="E11800" t="s">
        <v>12</v>
      </c>
      <c r="F11800" t="s">
        <v>13</v>
      </c>
      <c r="G11800">
        <v>84238</v>
      </c>
      <c r="H11800">
        <v>8862</v>
      </c>
      <c r="I11800" t="s">
        <v>31</v>
      </c>
      <c r="J11800" t="str">
        <f t="shared" si="184"/>
        <v>i Series</v>
      </c>
    </row>
    <row r="11801" spans="1:10" x14ac:dyDescent="0.3">
      <c r="A11801" t="s">
        <v>9</v>
      </c>
      <c r="B11801">
        <v>2013</v>
      </c>
      <c r="C11801" t="s">
        <v>26</v>
      </c>
      <c r="D11801" t="s">
        <v>27</v>
      </c>
      <c r="E11801" t="s">
        <v>21</v>
      </c>
      <c r="F11801" t="s">
        <v>17</v>
      </c>
      <c r="G11801">
        <v>51384</v>
      </c>
      <c r="H11801">
        <v>2013</v>
      </c>
      <c r="I11801" t="s">
        <v>14</v>
      </c>
      <c r="J11801" t="str">
        <f t="shared" si="184"/>
        <v>X Series</v>
      </c>
    </row>
    <row r="11802" spans="1:10" x14ac:dyDescent="0.3">
      <c r="A11802" t="s">
        <v>38</v>
      </c>
      <c r="B11802">
        <v>2013</v>
      </c>
      <c r="C11802" t="s">
        <v>15</v>
      </c>
      <c r="D11802" t="s">
        <v>39</v>
      </c>
      <c r="E11802" t="s">
        <v>12</v>
      </c>
      <c r="F11802" t="s">
        <v>13</v>
      </c>
      <c r="G11802">
        <v>44268</v>
      </c>
      <c r="H11802">
        <v>6414</v>
      </c>
      <c r="I11802" t="s">
        <v>14</v>
      </c>
      <c r="J11802" t="str">
        <f t="shared" si="184"/>
        <v>Series</v>
      </c>
    </row>
    <row r="11803" spans="1:10" x14ac:dyDescent="0.3">
      <c r="A11803" t="s">
        <v>28</v>
      </c>
      <c r="B11803">
        <v>2013</v>
      </c>
      <c r="C11803" t="s">
        <v>26</v>
      </c>
      <c r="D11803" t="s">
        <v>39</v>
      </c>
      <c r="E11803" t="s">
        <v>21</v>
      </c>
      <c r="F11803" t="s">
        <v>13</v>
      </c>
      <c r="G11803">
        <v>95345</v>
      </c>
      <c r="H11803">
        <v>6716</v>
      </c>
      <c r="I11803" t="s">
        <v>14</v>
      </c>
      <c r="J11803" t="str">
        <f t="shared" si="184"/>
        <v>X Series</v>
      </c>
    </row>
    <row r="11804" spans="1:10" x14ac:dyDescent="0.3">
      <c r="A11804" t="s">
        <v>24</v>
      </c>
      <c r="B11804">
        <v>2013</v>
      </c>
      <c r="C11804" t="s">
        <v>15</v>
      </c>
      <c r="D11804" t="s">
        <v>27</v>
      </c>
      <c r="E11804" t="s">
        <v>21</v>
      </c>
      <c r="F11804" t="s">
        <v>13</v>
      </c>
      <c r="G11804">
        <v>69874</v>
      </c>
      <c r="H11804">
        <v>4112</v>
      </c>
      <c r="I11804" t="s">
        <v>14</v>
      </c>
      <c r="J11804" t="str">
        <f t="shared" si="184"/>
        <v>i Series</v>
      </c>
    </row>
    <row r="11805" spans="1:10" x14ac:dyDescent="0.3">
      <c r="A11805" t="s">
        <v>36</v>
      </c>
      <c r="B11805">
        <v>2013</v>
      </c>
      <c r="C11805" t="s">
        <v>26</v>
      </c>
      <c r="D11805" t="s">
        <v>27</v>
      </c>
      <c r="E11805" t="s">
        <v>16</v>
      </c>
      <c r="F11805" t="s">
        <v>17</v>
      </c>
      <c r="G11805">
        <v>33096</v>
      </c>
      <c r="H11805">
        <v>3285</v>
      </c>
      <c r="I11805" t="s">
        <v>14</v>
      </c>
      <c r="J11805" t="str">
        <f t="shared" si="184"/>
        <v>M Series</v>
      </c>
    </row>
    <row r="11806" spans="1:10" x14ac:dyDescent="0.3">
      <c r="A11806" t="s">
        <v>25</v>
      </c>
      <c r="B11806">
        <v>2013</v>
      </c>
      <c r="C11806" t="s">
        <v>23</v>
      </c>
      <c r="D11806" t="s">
        <v>35</v>
      </c>
      <c r="E11806" t="s">
        <v>16</v>
      </c>
      <c r="F11806" t="s">
        <v>13</v>
      </c>
      <c r="G11806">
        <v>110400</v>
      </c>
      <c r="H11806">
        <v>3524</v>
      </c>
      <c r="I11806" t="s">
        <v>14</v>
      </c>
      <c r="J11806" t="str">
        <f t="shared" si="184"/>
        <v>X Series</v>
      </c>
    </row>
    <row r="11807" spans="1:10" x14ac:dyDescent="0.3">
      <c r="A11807" t="s">
        <v>18</v>
      </c>
      <c r="B11807">
        <v>2013</v>
      </c>
      <c r="C11807" t="s">
        <v>19</v>
      </c>
      <c r="D11807" t="s">
        <v>39</v>
      </c>
      <c r="E11807" t="s">
        <v>16</v>
      </c>
      <c r="F11807" t="s">
        <v>17</v>
      </c>
      <c r="G11807">
        <v>102244</v>
      </c>
      <c r="H11807">
        <v>1018</v>
      </c>
      <c r="I11807" t="s">
        <v>14</v>
      </c>
      <c r="J11807" t="str">
        <f t="shared" si="184"/>
        <v>Series</v>
      </c>
    </row>
    <row r="11808" spans="1:10" x14ac:dyDescent="0.3">
      <c r="A11808" t="s">
        <v>28</v>
      </c>
      <c r="B11808">
        <v>2013</v>
      </c>
      <c r="C11808" t="s">
        <v>30</v>
      </c>
      <c r="D11808" t="s">
        <v>20</v>
      </c>
      <c r="E11808" t="s">
        <v>16</v>
      </c>
      <c r="F11808" t="s">
        <v>13</v>
      </c>
      <c r="G11808">
        <v>65755</v>
      </c>
      <c r="H11808">
        <v>5939</v>
      </c>
      <c r="I11808" t="s">
        <v>14</v>
      </c>
      <c r="J11808" t="str">
        <f t="shared" si="184"/>
        <v>X Series</v>
      </c>
    </row>
    <row r="11809" spans="1:10" x14ac:dyDescent="0.3">
      <c r="A11809" t="s">
        <v>25</v>
      </c>
      <c r="B11809">
        <v>2013</v>
      </c>
      <c r="C11809" t="s">
        <v>19</v>
      </c>
      <c r="D11809" t="s">
        <v>35</v>
      </c>
      <c r="E11809" t="s">
        <v>16</v>
      </c>
      <c r="F11809" t="s">
        <v>13</v>
      </c>
      <c r="G11809">
        <v>43064</v>
      </c>
      <c r="H11809">
        <v>493</v>
      </c>
      <c r="I11809" t="s">
        <v>14</v>
      </c>
      <c r="J11809" t="str">
        <f t="shared" si="184"/>
        <v>X Series</v>
      </c>
    </row>
    <row r="11810" spans="1:10" x14ac:dyDescent="0.3">
      <c r="A11810" t="s">
        <v>37</v>
      </c>
      <c r="B11810">
        <v>2013</v>
      </c>
      <c r="C11810" t="s">
        <v>30</v>
      </c>
      <c r="D11810" t="s">
        <v>35</v>
      </c>
      <c r="E11810" t="s">
        <v>16</v>
      </c>
      <c r="F11810" t="s">
        <v>13</v>
      </c>
      <c r="G11810">
        <v>68633</v>
      </c>
      <c r="H11810">
        <v>1406</v>
      </c>
      <c r="I11810" t="s">
        <v>14</v>
      </c>
      <c r="J11810" t="str">
        <f t="shared" si="184"/>
        <v>M Series</v>
      </c>
    </row>
    <row r="11811" spans="1:10" x14ac:dyDescent="0.3">
      <c r="A11811" t="s">
        <v>28</v>
      </c>
      <c r="B11811">
        <v>2013</v>
      </c>
      <c r="C11811" t="s">
        <v>30</v>
      </c>
      <c r="D11811" t="s">
        <v>11</v>
      </c>
      <c r="E11811" t="s">
        <v>16</v>
      </c>
      <c r="F11811" t="s">
        <v>17</v>
      </c>
      <c r="G11811">
        <v>52768</v>
      </c>
      <c r="H11811">
        <v>1623</v>
      </c>
      <c r="I11811" t="s">
        <v>14</v>
      </c>
      <c r="J11811" t="str">
        <f t="shared" si="184"/>
        <v>X Series</v>
      </c>
    </row>
    <row r="11812" spans="1:10" x14ac:dyDescent="0.3">
      <c r="A11812" t="s">
        <v>25</v>
      </c>
      <c r="B11812">
        <v>2013</v>
      </c>
      <c r="C11812" t="s">
        <v>23</v>
      </c>
      <c r="D11812" t="s">
        <v>35</v>
      </c>
      <c r="E11812" t="s">
        <v>12</v>
      </c>
      <c r="F11812" t="s">
        <v>17</v>
      </c>
      <c r="G11812">
        <v>79971</v>
      </c>
      <c r="H11812">
        <v>7967</v>
      </c>
      <c r="I11812" t="s">
        <v>31</v>
      </c>
      <c r="J11812" t="str">
        <f t="shared" si="184"/>
        <v>X Series</v>
      </c>
    </row>
    <row r="11813" spans="1:10" x14ac:dyDescent="0.3">
      <c r="A11813" t="s">
        <v>32</v>
      </c>
      <c r="B11813">
        <v>2013</v>
      </c>
      <c r="C11813" t="s">
        <v>26</v>
      </c>
      <c r="D11813" t="s">
        <v>34</v>
      </c>
      <c r="E11813" t="s">
        <v>21</v>
      </c>
      <c r="F11813" t="s">
        <v>13</v>
      </c>
      <c r="G11813">
        <v>46514</v>
      </c>
      <c r="H11813">
        <v>7335</v>
      </c>
      <c r="I11813" t="s">
        <v>31</v>
      </c>
      <c r="J11813" t="str">
        <f t="shared" si="184"/>
        <v>X Series</v>
      </c>
    </row>
    <row r="11814" spans="1:10" x14ac:dyDescent="0.3">
      <c r="A11814" t="s">
        <v>24</v>
      </c>
      <c r="B11814">
        <v>2013</v>
      </c>
      <c r="C11814" t="s">
        <v>26</v>
      </c>
      <c r="D11814" t="s">
        <v>20</v>
      </c>
      <c r="E11814" t="s">
        <v>21</v>
      </c>
      <c r="F11814" t="s">
        <v>13</v>
      </c>
      <c r="G11814">
        <v>56085</v>
      </c>
      <c r="H11814">
        <v>1968</v>
      </c>
      <c r="I11814" t="s">
        <v>14</v>
      </c>
      <c r="J11814" t="str">
        <f t="shared" si="184"/>
        <v>i Series</v>
      </c>
    </row>
    <row r="11815" spans="1:10" x14ac:dyDescent="0.3">
      <c r="A11815" t="s">
        <v>36</v>
      </c>
      <c r="B11815">
        <v>2013</v>
      </c>
      <c r="C11815" t="s">
        <v>30</v>
      </c>
      <c r="D11815" t="s">
        <v>34</v>
      </c>
      <c r="E11815" t="s">
        <v>33</v>
      </c>
      <c r="F11815" t="s">
        <v>13</v>
      </c>
      <c r="G11815">
        <v>82075</v>
      </c>
      <c r="H11815">
        <v>1195</v>
      </c>
      <c r="I11815" t="s">
        <v>14</v>
      </c>
      <c r="J11815" t="str">
        <f t="shared" si="184"/>
        <v>M Series</v>
      </c>
    </row>
    <row r="11816" spans="1:10" x14ac:dyDescent="0.3">
      <c r="A11816" t="s">
        <v>38</v>
      </c>
      <c r="B11816">
        <v>2013</v>
      </c>
      <c r="C11816" t="s">
        <v>26</v>
      </c>
      <c r="D11816" t="s">
        <v>35</v>
      </c>
      <c r="E11816" t="s">
        <v>21</v>
      </c>
      <c r="F11816" t="s">
        <v>13</v>
      </c>
      <c r="G11816">
        <v>62145</v>
      </c>
      <c r="H11816">
        <v>2798</v>
      </c>
      <c r="I11816" t="s">
        <v>14</v>
      </c>
      <c r="J11816" t="str">
        <f t="shared" si="184"/>
        <v>Series</v>
      </c>
    </row>
    <row r="11817" spans="1:10" x14ac:dyDescent="0.3">
      <c r="A11817" t="s">
        <v>18</v>
      </c>
      <c r="B11817">
        <v>2013</v>
      </c>
      <c r="C11817" t="s">
        <v>19</v>
      </c>
      <c r="D11817" t="s">
        <v>27</v>
      </c>
      <c r="E11817" t="s">
        <v>12</v>
      </c>
      <c r="F11817" t="s">
        <v>13</v>
      </c>
      <c r="G11817">
        <v>46414</v>
      </c>
      <c r="H11817">
        <v>240</v>
      </c>
      <c r="I11817" t="s">
        <v>14</v>
      </c>
      <c r="J11817" t="str">
        <f t="shared" si="184"/>
        <v>Series</v>
      </c>
    </row>
    <row r="11818" spans="1:10" x14ac:dyDescent="0.3">
      <c r="A11818" t="s">
        <v>18</v>
      </c>
      <c r="B11818">
        <v>2013</v>
      </c>
      <c r="C11818" t="s">
        <v>30</v>
      </c>
      <c r="D11818" t="s">
        <v>39</v>
      </c>
      <c r="E11818" t="s">
        <v>33</v>
      </c>
      <c r="F11818" t="s">
        <v>17</v>
      </c>
      <c r="G11818">
        <v>82729</v>
      </c>
      <c r="H11818">
        <v>3983</v>
      </c>
      <c r="I11818" t="s">
        <v>14</v>
      </c>
      <c r="J11818" t="str">
        <f t="shared" si="184"/>
        <v>Series</v>
      </c>
    </row>
    <row r="11819" spans="1:10" x14ac:dyDescent="0.3">
      <c r="A11819" t="s">
        <v>29</v>
      </c>
      <c r="B11819">
        <v>2013</v>
      </c>
      <c r="C11819" t="s">
        <v>10</v>
      </c>
      <c r="D11819" t="s">
        <v>20</v>
      </c>
      <c r="E11819" t="s">
        <v>33</v>
      </c>
      <c r="F11819" t="s">
        <v>17</v>
      </c>
      <c r="G11819">
        <v>33433</v>
      </c>
      <c r="H11819">
        <v>6292</v>
      </c>
      <c r="I11819" t="s">
        <v>14</v>
      </c>
      <c r="J11819" t="str">
        <f t="shared" si="184"/>
        <v>i Series</v>
      </c>
    </row>
    <row r="11820" spans="1:10" x14ac:dyDescent="0.3">
      <c r="A11820" t="s">
        <v>32</v>
      </c>
      <c r="B11820">
        <v>2013</v>
      </c>
      <c r="C11820" t="s">
        <v>30</v>
      </c>
      <c r="D11820" t="s">
        <v>35</v>
      </c>
      <c r="E11820" t="s">
        <v>33</v>
      </c>
      <c r="F11820" t="s">
        <v>17</v>
      </c>
      <c r="G11820">
        <v>102478</v>
      </c>
      <c r="H11820">
        <v>1680</v>
      </c>
      <c r="I11820" t="s">
        <v>14</v>
      </c>
      <c r="J11820" t="str">
        <f t="shared" si="184"/>
        <v>X Series</v>
      </c>
    </row>
    <row r="11821" spans="1:10" x14ac:dyDescent="0.3">
      <c r="A11821" t="s">
        <v>24</v>
      </c>
      <c r="B11821">
        <v>2013</v>
      </c>
      <c r="C11821" t="s">
        <v>26</v>
      </c>
      <c r="D11821" t="s">
        <v>20</v>
      </c>
      <c r="E11821" t="s">
        <v>12</v>
      </c>
      <c r="F11821" t="s">
        <v>17</v>
      </c>
      <c r="G11821">
        <v>49196</v>
      </c>
      <c r="H11821">
        <v>8363</v>
      </c>
      <c r="I11821" t="s">
        <v>31</v>
      </c>
      <c r="J11821" t="str">
        <f t="shared" si="184"/>
        <v>i Series</v>
      </c>
    </row>
    <row r="11822" spans="1:10" x14ac:dyDescent="0.3">
      <c r="A11822" t="s">
        <v>37</v>
      </c>
      <c r="B11822">
        <v>2013</v>
      </c>
      <c r="C11822" t="s">
        <v>15</v>
      </c>
      <c r="D11822" t="s">
        <v>11</v>
      </c>
      <c r="E11822" t="s">
        <v>16</v>
      </c>
      <c r="F11822" t="s">
        <v>17</v>
      </c>
      <c r="G11822">
        <v>50789</v>
      </c>
      <c r="H11822">
        <v>9496</v>
      </c>
      <c r="I11822" t="s">
        <v>31</v>
      </c>
      <c r="J11822" t="str">
        <f t="shared" si="184"/>
        <v>M Series</v>
      </c>
    </row>
    <row r="11823" spans="1:10" x14ac:dyDescent="0.3">
      <c r="A11823" t="s">
        <v>38</v>
      </c>
      <c r="B11823">
        <v>2013</v>
      </c>
      <c r="C11823" t="s">
        <v>15</v>
      </c>
      <c r="D11823" t="s">
        <v>27</v>
      </c>
      <c r="E11823" t="s">
        <v>12</v>
      </c>
      <c r="F11823" t="s">
        <v>17</v>
      </c>
      <c r="G11823">
        <v>66880</v>
      </c>
      <c r="H11823">
        <v>6191</v>
      </c>
      <c r="I11823" t="s">
        <v>14</v>
      </c>
      <c r="J11823" t="str">
        <f t="shared" si="184"/>
        <v>Series</v>
      </c>
    </row>
    <row r="11824" spans="1:10" x14ac:dyDescent="0.3">
      <c r="A11824" t="s">
        <v>38</v>
      </c>
      <c r="B11824">
        <v>2013</v>
      </c>
      <c r="C11824" t="s">
        <v>15</v>
      </c>
      <c r="D11824" t="s">
        <v>39</v>
      </c>
      <c r="E11824" t="s">
        <v>21</v>
      </c>
      <c r="F11824" t="s">
        <v>17</v>
      </c>
      <c r="G11824">
        <v>66157</v>
      </c>
      <c r="H11824">
        <v>6923</v>
      </c>
      <c r="I11824" t="s">
        <v>14</v>
      </c>
      <c r="J11824" t="str">
        <f t="shared" si="184"/>
        <v>Series</v>
      </c>
    </row>
    <row r="11825" spans="1:10" x14ac:dyDescent="0.3">
      <c r="A11825" t="s">
        <v>24</v>
      </c>
      <c r="B11825">
        <v>2013</v>
      </c>
      <c r="C11825" t="s">
        <v>19</v>
      </c>
      <c r="D11825" t="s">
        <v>35</v>
      </c>
      <c r="E11825" t="s">
        <v>16</v>
      </c>
      <c r="F11825" t="s">
        <v>17</v>
      </c>
      <c r="G11825">
        <v>32687</v>
      </c>
      <c r="H11825">
        <v>5462</v>
      </c>
      <c r="I11825" t="s">
        <v>14</v>
      </c>
      <c r="J11825" t="str">
        <f t="shared" si="184"/>
        <v>i Series</v>
      </c>
    </row>
    <row r="11826" spans="1:10" x14ac:dyDescent="0.3">
      <c r="A11826" t="s">
        <v>36</v>
      </c>
      <c r="B11826">
        <v>2013</v>
      </c>
      <c r="C11826" t="s">
        <v>26</v>
      </c>
      <c r="D11826" t="s">
        <v>20</v>
      </c>
      <c r="E11826" t="s">
        <v>21</v>
      </c>
      <c r="F11826" t="s">
        <v>13</v>
      </c>
      <c r="G11826">
        <v>118803</v>
      </c>
      <c r="H11826">
        <v>8837</v>
      </c>
      <c r="I11826" t="s">
        <v>31</v>
      </c>
      <c r="J11826" t="str">
        <f t="shared" si="184"/>
        <v>M Series</v>
      </c>
    </row>
    <row r="11827" spans="1:10" x14ac:dyDescent="0.3">
      <c r="A11827" t="s">
        <v>32</v>
      </c>
      <c r="B11827">
        <v>2013</v>
      </c>
      <c r="C11827" t="s">
        <v>26</v>
      </c>
      <c r="D11827" t="s">
        <v>34</v>
      </c>
      <c r="E11827" t="s">
        <v>21</v>
      </c>
      <c r="F11827" t="s">
        <v>17</v>
      </c>
      <c r="G11827">
        <v>51724</v>
      </c>
      <c r="H11827">
        <v>9413</v>
      </c>
      <c r="I11827" t="s">
        <v>31</v>
      </c>
      <c r="J11827" t="str">
        <f t="shared" si="184"/>
        <v>X Series</v>
      </c>
    </row>
    <row r="11828" spans="1:10" x14ac:dyDescent="0.3">
      <c r="A11828" t="s">
        <v>24</v>
      </c>
      <c r="B11828">
        <v>2013</v>
      </c>
      <c r="C11828" t="s">
        <v>30</v>
      </c>
      <c r="D11828" t="s">
        <v>39</v>
      </c>
      <c r="E11828" t="s">
        <v>12</v>
      </c>
      <c r="F11828" t="s">
        <v>13</v>
      </c>
      <c r="G11828">
        <v>91858</v>
      </c>
      <c r="H11828">
        <v>551</v>
      </c>
      <c r="I11828" t="s">
        <v>14</v>
      </c>
      <c r="J11828" t="str">
        <f t="shared" si="184"/>
        <v>i Series</v>
      </c>
    </row>
    <row r="11829" spans="1:10" x14ac:dyDescent="0.3">
      <c r="A11829" t="s">
        <v>28</v>
      </c>
      <c r="B11829">
        <v>2013</v>
      </c>
      <c r="C11829" t="s">
        <v>26</v>
      </c>
      <c r="D11829" t="s">
        <v>39</v>
      </c>
      <c r="E11829" t="s">
        <v>16</v>
      </c>
      <c r="F11829" t="s">
        <v>17</v>
      </c>
      <c r="G11829">
        <v>38209</v>
      </c>
      <c r="H11829">
        <v>6298</v>
      </c>
      <c r="I11829" t="s">
        <v>14</v>
      </c>
      <c r="J11829" t="str">
        <f t="shared" si="184"/>
        <v>X Series</v>
      </c>
    </row>
    <row r="11830" spans="1:10" x14ac:dyDescent="0.3">
      <c r="A11830" t="s">
        <v>29</v>
      </c>
      <c r="B11830">
        <v>2013</v>
      </c>
      <c r="C11830" t="s">
        <v>19</v>
      </c>
      <c r="D11830" t="s">
        <v>39</v>
      </c>
      <c r="E11830" t="s">
        <v>33</v>
      </c>
      <c r="F11830" t="s">
        <v>17</v>
      </c>
      <c r="G11830">
        <v>82573</v>
      </c>
      <c r="H11830">
        <v>2097</v>
      </c>
      <c r="I11830" t="s">
        <v>14</v>
      </c>
      <c r="J11830" t="str">
        <f t="shared" si="184"/>
        <v>i Series</v>
      </c>
    </row>
    <row r="11831" spans="1:10" x14ac:dyDescent="0.3">
      <c r="A11831" t="s">
        <v>22</v>
      </c>
      <c r="B11831">
        <v>2013</v>
      </c>
      <c r="C11831" t="s">
        <v>23</v>
      </c>
      <c r="D11831" t="s">
        <v>20</v>
      </c>
      <c r="E11831" t="s">
        <v>21</v>
      </c>
      <c r="F11831" t="s">
        <v>17</v>
      </c>
      <c r="G11831">
        <v>66614</v>
      </c>
      <c r="H11831">
        <v>3482</v>
      </c>
      <c r="I11831" t="s">
        <v>14</v>
      </c>
      <c r="J11831" t="str">
        <f t="shared" si="184"/>
        <v>Series</v>
      </c>
    </row>
    <row r="11832" spans="1:10" x14ac:dyDescent="0.3">
      <c r="A11832" t="s">
        <v>22</v>
      </c>
      <c r="B11832">
        <v>2013</v>
      </c>
      <c r="C11832" t="s">
        <v>15</v>
      </c>
      <c r="D11832" t="s">
        <v>35</v>
      </c>
      <c r="E11832" t="s">
        <v>33</v>
      </c>
      <c r="F11832" t="s">
        <v>17</v>
      </c>
      <c r="G11832">
        <v>63939</v>
      </c>
      <c r="H11832">
        <v>7423</v>
      </c>
      <c r="I11832" t="s">
        <v>31</v>
      </c>
      <c r="J11832" t="str">
        <f t="shared" si="184"/>
        <v>Series</v>
      </c>
    </row>
    <row r="11833" spans="1:10" x14ac:dyDescent="0.3">
      <c r="A11833" t="s">
        <v>9</v>
      </c>
      <c r="B11833">
        <v>2013</v>
      </c>
      <c r="C11833" t="s">
        <v>10</v>
      </c>
      <c r="D11833" t="s">
        <v>35</v>
      </c>
      <c r="E11833" t="s">
        <v>16</v>
      </c>
      <c r="F11833" t="s">
        <v>17</v>
      </c>
      <c r="G11833">
        <v>69994</v>
      </c>
      <c r="H11833">
        <v>255</v>
      </c>
      <c r="I11833" t="s">
        <v>14</v>
      </c>
      <c r="J11833" t="str">
        <f t="shared" si="184"/>
        <v>X Series</v>
      </c>
    </row>
    <row r="11834" spans="1:10" x14ac:dyDescent="0.3">
      <c r="A11834" t="s">
        <v>32</v>
      </c>
      <c r="B11834">
        <v>2013</v>
      </c>
      <c r="C11834" t="s">
        <v>30</v>
      </c>
      <c r="D11834" t="s">
        <v>35</v>
      </c>
      <c r="E11834" t="s">
        <v>33</v>
      </c>
      <c r="F11834" t="s">
        <v>17</v>
      </c>
      <c r="G11834">
        <v>103339</v>
      </c>
      <c r="H11834">
        <v>4038</v>
      </c>
      <c r="I11834" t="s">
        <v>14</v>
      </c>
      <c r="J11834" t="str">
        <f t="shared" si="184"/>
        <v>X Series</v>
      </c>
    </row>
    <row r="11835" spans="1:10" x14ac:dyDescent="0.3">
      <c r="A11835" t="s">
        <v>32</v>
      </c>
      <c r="B11835">
        <v>2013</v>
      </c>
      <c r="C11835" t="s">
        <v>23</v>
      </c>
      <c r="D11835" t="s">
        <v>35</v>
      </c>
      <c r="E11835" t="s">
        <v>21</v>
      </c>
      <c r="F11835" t="s">
        <v>13</v>
      </c>
      <c r="G11835">
        <v>85884</v>
      </c>
      <c r="H11835">
        <v>9110</v>
      </c>
      <c r="I11835" t="s">
        <v>31</v>
      </c>
      <c r="J11835" t="str">
        <f t="shared" si="184"/>
        <v>X Series</v>
      </c>
    </row>
    <row r="11836" spans="1:10" x14ac:dyDescent="0.3">
      <c r="A11836" t="s">
        <v>28</v>
      </c>
      <c r="B11836">
        <v>2013</v>
      </c>
      <c r="C11836" t="s">
        <v>19</v>
      </c>
      <c r="D11836" t="s">
        <v>20</v>
      </c>
      <c r="E11836" t="s">
        <v>33</v>
      </c>
      <c r="F11836" t="s">
        <v>17</v>
      </c>
      <c r="G11836">
        <v>101195</v>
      </c>
      <c r="H11836">
        <v>6723</v>
      </c>
      <c r="I11836" t="s">
        <v>14</v>
      </c>
      <c r="J11836" t="str">
        <f t="shared" si="184"/>
        <v>X Series</v>
      </c>
    </row>
    <row r="11837" spans="1:10" x14ac:dyDescent="0.3">
      <c r="A11837" t="s">
        <v>22</v>
      </c>
      <c r="B11837">
        <v>2013</v>
      </c>
      <c r="C11837" t="s">
        <v>30</v>
      </c>
      <c r="D11837" t="s">
        <v>39</v>
      </c>
      <c r="E11837" t="s">
        <v>33</v>
      </c>
      <c r="F11837" t="s">
        <v>17</v>
      </c>
      <c r="G11837">
        <v>69433</v>
      </c>
      <c r="H11837">
        <v>8594</v>
      </c>
      <c r="I11837" t="s">
        <v>31</v>
      </c>
      <c r="J11837" t="str">
        <f t="shared" si="184"/>
        <v>Series</v>
      </c>
    </row>
    <row r="11838" spans="1:10" x14ac:dyDescent="0.3">
      <c r="A11838" t="s">
        <v>29</v>
      </c>
      <c r="B11838">
        <v>2013</v>
      </c>
      <c r="C11838" t="s">
        <v>30</v>
      </c>
      <c r="D11838" t="s">
        <v>34</v>
      </c>
      <c r="E11838" t="s">
        <v>12</v>
      </c>
      <c r="F11838" t="s">
        <v>13</v>
      </c>
      <c r="G11838">
        <v>80047</v>
      </c>
      <c r="H11838">
        <v>2864</v>
      </c>
      <c r="I11838" t="s">
        <v>14</v>
      </c>
      <c r="J11838" t="str">
        <f t="shared" si="184"/>
        <v>i Series</v>
      </c>
    </row>
    <row r="11839" spans="1:10" x14ac:dyDescent="0.3">
      <c r="A11839" t="s">
        <v>36</v>
      </c>
      <c r="B11839">
        <v>2013</v>
      </c>
      <c r="C11839" t="s">
        <v>10</v>
      </c>
      <c r="D11839" t="s">
        <v>27</v>
      </c>
      <c r="E11839" t="s">
        <v>12</v>
      </c>
      <c r="F11839" t="s">
        <v>17</v>
      </c>
      <c r="G11839">
        <v>46527</v>
      </c>
      <c r="H11839">
        <v>7259</v>
      </c>
      <c r="I11839" t="s">
        <v>31</v>
      </c>
      <c r="J11839" t="str">
        <f t="shared" si="184"/>
        <v>M Series</v>
      </c>
    </row>
    <row r="11840" spans="1:10" x14ac:dyDescent="0.3">
      <c r="A11840" t="s">
        <v>37</v>
      </c>
      <c r="B11840">
        <v>2013</v>
      </c>
      <c r="C11840" t="s">
        <v>23</v>
      </c>
      <c r="D11840" t="s">
        <v>35</v>
      </c>
      <c r="E11840" t="s">
        <v>16</v>
      </c>
      <c r="F11840" t="s">
        <v>13</v>
      </c>
      <c r="G11840">
        <v>97333</v>
      </c>
      <c r="H11840">
        <v>5947</v>
      </c>
      <c r="I11840" t="s">
        <v>14</v>
      </c>
      <c r="J11840" t="str">
        <f t="shared" si="184"/>
        <v>M Series</v>
      </c>
    </row>
    <row r="11841" spans="1:10" x14ac:dyDescent="0.3">
      <c r="A11841" t="s">
        <v>22</v>
      </c>
      <c r="B11841">
        <v>2013</v>
      </c>
      <c r="C11841" t="s">
        <v>26</v>
      </c>
      <c r="D11841" t="s">
        <v>35</v>
      </c>
      <c r="E11841" t="s">
        <v>16</v>
      </c>
      <c r="F11841" t="s">
        <v>17</v>
      </c>
      <c r="G11841">
        <v>31018</v>
      </c>
      <c r="H11841">
        <v>5031</v>
      </c>
      <c r="I11841" t="s">
        <v>14</v>
      </c>
      <c r="J11841" t="str">
        <f t="shared" si="184"/>
        <v>Series</v>
      </c>
    </row>
    <row r="11842" spans="1:10" x14ac:dyDescent="0.3">
      <c r="A11842" t="s">
        <v>22</v>
      </c>
      <c r="B11842">
        <v>2013</v>
      </c>
      <c r="C11842" t="s">
        <v>26</v>
      </c>
      <c r="D11842" t="s">
        <v>35</v>
      </c>
      <c r="E11842" t="s">
        <v>16</v>
      </c>
      <c r="F11842" t="s">
        <v>13</v>
      </c>
      <c r="G11842">
        <v>110346</v>
      </c>
      <c r="H11842">
        <v>1929</v>
      </c>
      <c r="I11842" t="s">
        <v>14</v>
      </c>
      <c r="J11842" t="str">
        <f t="shared" ref="J11842:J11905" si="185">IF(LEFT(A11842,1)="X","X Series",
IF(LEFT(A11842,1)="i","i Series",
IF(LEFT(A11842,1)="M","M Series",
IF(ISNUMBER(SEARCH("Series",A11842)),"Series","Other"))))</f>
        <v>Series</v>
      </c>
    </row>
    <row r="11843" spans="1:10" x14ac:dyDescent="0.3">
      <c r="A11843" t="s">
        <v>37</v>
      </c>
      <c r="B11843">
        <v>2013</v>
      </c>
      <c r="C11843" t="s">
        <v>19</v>
      </c>
      <c r="D11843" t="s">
        <v>39</v>
      </c>
      <c r="E11843" t="s">
        <v>33</v>
      </c>
      <c r="F11843" t="s">
        <v>13</v>
      </c>
      <c r="G11843">
        <v>48991</v>
      </c>
      <c r="H11843">
        <v>7088</v>
      </c>
      <c r="I11843" t="s">
        <v>31</v>
      </c>
      <c r="J11843" t="str">
        <f t="shared" si="185"/>
        <v>M Series</v>
      </c>
    </row>
    <row r="11844" spans="1:10" x14ac:dyDescent="0.3">
      <c r="A11844" t="s">
        <v>38</v>
      </c>
      <c r="B11844">
        <v>2013</v>
      </c>
      <c r="C11844" t="s">
        <v>30</v>
      </c>
      <c r="D11844" t="s">
        <v>34</v>
      </c>
      <c r="E11844" t="s">
        <v>16</v>
      </c>
      <c r="F11844" t="s">
        <v>13</v>
      </c>
      <c r="G11844">
        <v>58033</v>
      </c>
      <c r="H11844">
        <v>980</v>
      </c>
      <c r="I11844" t="s">
        <v>14</v>
      </c>
      <c r="J11844" t="str">
        <f t="shared" si="185"/>
        <v>Series</v>
      </c>
    </row>
    <row r="11845" spans="1:10" x14ac:dyDescent="0.3">
      <c r="A11845" t="s">
        <v>18</v>
      </c>
      <c r="B11845">
        <v>2013</v>
      </c>
      <c r="C11845" t="s">
        <v>23</v>
      </c>
      <c r="D11845" t="s">
        <v>39</v>
      </c>
      <c r="E11845" t="s">
        <v>21</v>
      </c>
      <c r="F11845" t="s">
        <v>17</v>
      </c>
      <c r="G11845">
        <v>46337</v>
      </c>
      <c r="H11845">
        <v>2469</v>
      </c>
      <c r="I11845" t="s">
        <v>14</v>
      </c>
      <c r="J11845" t="str">
        <f t="shared" si="185"/>
        <v>Series</v>
      </c>
    </row>
    <row r="11846" spans="1:10" x14ac:dyDescent="0.3">
      <c r="A11846" t="s">
        <v>28</v>
      </c>
      <c r="B11846">
        <v>2013</v>
      </c>
      <c r="C11846" t="s">
        <v>26</v>
      </c>
      <c r="D11846" t="s">
        <v>35</v>
      </c>
      <c r="E11846" t="s">
        <v>12</v>
      </c>
      <c r="F11846" t="s">
        <v>13</v>
      </c>
      <c r="G11846">
        <v>113971</v>
      </c>
      <c r="H11846">
        <v>9746</v>
      </c>
      <c r="I11846" t="s">
        <v>31</v>
      </c>
      <c r="J11846" t="str">
        <f t="shared" si="185"/>
        <v>X Series</v>
      </c>
    </row>
    <row r="11847" spans="1:10" x14ac:dyDescent="0.3">
      <c r="A11847" t="s">
        <v>37</v>
      </c>
      <c r="B11847">
        <v>2013</v>
      </c>
      <c r="C11847" t="s">
        <v>26</v>
      </c>
      <c r="D11847" t="s">
        <v>35</v>
      </c>
      <c r="E11847" t="s">
        <v>33</v>
      </c>
      <c r="F11847" t="s">
        <v>17</v>
      </c>
      <c r="G11847">
        <v>77224</v>
      </c>
      <c r="H11847">
        <v>1392</v>
      </c>
      <c r="I11847" t="s">
        <v>14</v>
      </c>
      <c r="J11847" t="str">
        <f t="shared" si="185"/>
        <v>M Series</v>
      </c>
    </row>
    <row r="11848" spans="1:10" x14ac:dyDescent="0.3">
      <c r="A11848" t="s">
        <v>9</v>
      </c>
      <c r="B11848">
        <v>2013</v>
      </c>
      <c r="C11848" t="s">
        <v>30</v>
      </c>
      <c r="D11848" t="s">
        <v>35</v>
      </c>
      <c r="E11848" t="s">
        <v>12</v>
      </c>
      <c r="F11848" t="s">
        <v>17</v>
      </c>
      <c r="G11848">
        <v>70703</v>
      </c>
      <c r="H11848">
        <v>4493</v>
      </c>
      <c r="I11848" t="s">
        <v>14</v>
      </c>
      <c r="J11848" t="str">
        <f t="shared" si="185"/>
        <v>X Series</v>
      </c>
    </row>
    <row r="11849" spans="1:10" x14ac:dyDescent="0.3">
      <c r="A11849" t="s">
        <v>18</v>
      </c>
      <c r="B11849">
        <v>2013</v>
      </c>
      <c r="C11849" t="s">
        <v>23</v>
      </c>
      <c r="D11849" t="s">
        <v>27</v>
      </c>
      <c r="E11849" t="s">
        <v>12</v>
      </c>
      <c r="F11849" t="s">
        <v>17</v>
      </c>
      <c r="G11849">
        <v>58854</v>
      </c>
      <c r="H11849">
        <v>8522</v>
      </c>
      <c r="I11849" t="s">
        <v>31</v>
      </c>
      <c r="J11849" t="str">
        <f t="shared" si="185"/>
        <v>Series</v>
      </c>
    </row>
    <row r="11850" spans="1:10" x14ac:dyDescent="0.3">
      <c r="A11850" t="s">
        <v>32</v>
      </c>
      <c r="B11850">
        <v>2013</v>
      </c>
      <c r="C11850" t="s">
        <v>10</v>
      </c>
      <c r="D11850" t="s">
        <v>39</v>
      </c>
      <c r="E11850" t="s">
        <v>21</v>
      </c>
      <c r="F11850" t="s">
        <v>13</v>
      </c>
      <c r="G11850">
        <v>70084</v>
      </c>
      <c r="H11850">
        <v>8506</v>
      </c>
      <c r="I11850" t="s">
        <v>31</v>
      </c>
      <c r="J11850" t="str">
        <f t="shared" si="185"/>
        <v>X Series</v>
      </c>
    </row>
    <row r="11851" spans="1:10" x14ac:dyDescent="0.3">
      <c r="A11851" t="s">
        <v>22</v>
      </c>
      <c r="B11851">
        <v>2013</v>
      </c>
      <c r="C11851" t="s">
        <v>15</v>
      </c>
      <c r="D11851" t="s">
        <v>39</v>
      </c>
      <c r="E11851" t="s">
        <v>21</v>
      </c>
      <c r="F11851" t="s">
        <v>17</v>
      </c>
      <c r="G11851">
        <v>75451</v>
      </c>
      <c r="H11851">
        <v>6636</v>
      </c>
      <c r="I11851" t="s">
        <v>14</v>
      </c>
      <c r="J11851" t="str">
        <f t="shared" si="185"/>
        <v>Series</v>
      </c>
    </row>
    <row r="11852" spans="1:10" x14ac:dyDescent="0.3">
      <c r="A11852" t="s">
        <v>38</v>
      </c>
      <c r="B11852">
        <v>2013</v>
      </c>
      <c r="C11852" t="s">
        <v>19</v>
      </c>
      <c r="D11852" t="s">
        <v>20</v>
      </c>
      <c r="E11852" t="s">
        <v>16</v>
      </c>
      <c r="F11852" t="s">
        <v>13</v>
      </c>
      <c r="G11852">
        <v>54962</v>
      </c>
      <c r="H11852">
        <v>8803</v>
      </c>
      <c r="I11852" t="s">
        <v>31</v>
      </c>
      <c r="J11852" t="str">
        <f t="shared" si="185"/>
        <v>Series</v>
      </c>
    </row>
    <row r="11853" spans="1:10" x14ac:dyDescent="0.3">
      <c r="A11853" t="s">
        <v>36</v>
      </c>
      <c r="B11853">
        <v>2013</v>
      </c>
      <c r="C11853" t="s">
        <v>30</v>
      </c>
      <c r="D11853" t="s">
        <v>35</v>
      </c>
      <c r="E11853" t="s">
        <v>12</v>
      </c>
      <c r="F11853" t="s">
        <v>17</v>
      </c>
      <c r="G11853">
        <v>58928</v>
      </c>
      <c r="H11853">
        <v>9628</v>
      </c>
      <c r="I11853" t="s">
        <v>31</v>
      </c>
      <c r="J11853" t="str">
        <f t="shared" si="185"/>
        <v>M Series</v>
      </c>
    </row>
    <row r="11854" spans="1:10" x14ac:dyDescent="0.3">
      <c r="A11854" t="s">
        <v>24</v>
      </c>
      <c r="B11854">
        <v>2013</v>
      </c>
      <c r="C11854" t="s">
        <v>15</v>
      </c>
      <c r="D11854" t="s">
        <v>34</v>
      </c>
      <c r="E11854" t="s">
        <v>12</v>
      </c>
      <c r="F11854" t="s">
        <v>13</v>
      </c>
      <c r="G11854">
        <v>95387</v>
      </c>
      <c r="H11854">
        <v>7395</v>
      </c>
      <c r="I11854" t="s">
        <v>31</v>
      </c>
      <c r="J11854" t="str">
        <f t="shared" si="185"/>
        <v>i Series</v>
      </c>
    </row>
    <row r="11855" spans="1:10" x14ac:dyDescent="0.3">
      <c r="A11855" t="s">
        <v>18</v>
      </c>
      <c r="B11855">
        <v>2013</v>
      </c>
      <c r="C11855" t="s">
        <v>15</v>
      </c>
      <c r="D11855" t="s">
        <v>11</v>
      </c>
      <c r="E11855" t="s">
        <v>33</v>
      </c>
      <c r="F11855" t="s">
        <v>13</v>
      </c>
      <c r="G11855">
        <v>115937</v>
      </c>
      <c r="H11855">
        <v>2449</v>
      </c>
      <c r="I11855" t="s">
        <v>14</v>
      </c>
      <c r="J11855" t="str">
        <f t="shared" si="185"/>
        <v>Series</v>
      </c>
    </row>
    <row r="11856" spans="1:10" x14ac:dyDescent="0.3">
      <c r="A11856" t="s">
        <v>36</v>
      </c>
      <c r="B11856">
        <v>2013</v>
      </c>
      <c r="C11856" t="s">
        <v>10</v>
      </c>
      <c r="D11856" t="s">
        <v>20</v>
      </c>
      <c r="E11856" t="s">
        <v>16</v>
      </c>
      <c r="F11856" t="s">
        <v>13</v>
      </c>
      <c r="G11856">
        <v>44329</v>
      </c>
      <c r="H11856">
        <v>7668</v>
      </c>
      <c r="I11856" t="s">
        <v>31</v>
      </c>
      <c r="J11856" t="str">
        <f t="shared" si="185"/>
        <v>M Series</v>
      </c>
    </row>
    <row r="11857" spans="1:10" x14ac:dyDescent="0.3">
      <c r="A11857" t="s">
        <v>38</v>
      </c>
      <c r="B11857">
        <v>2013</v>
      </c>
      <c r="C11857" t="s">
        <v>26</v>
      </c>
      <c r="D11857" t="s">
        <v>35</v>
      </c>
      <c r="E11857" t="s">
        <v>16</v>
      </c>
      <c r="F11857" t="s">
        <v>17</v>
      </c>
      <c r="G11857">
        <v>41567</v>
      </c>
      <c r="H11857">
        <v>613</v>
      </c>
      <c r="I11857" t="s">
        <v>14</v>
      </c>
      <c r="J11857" t="str">
        <f t="shared" si="185"/>
        <v>Series</v>
      </c>
    </row>
    <row r="11858" spans="1:10" x14ac:dyDescent="0.3">
      <c r="A11858" t="s">
        <v>32</v>
      </c>
      <c r="B11858">
        <v>2013</v>
      </c>
      <c r="C11858" t="s">
        <v>15</v>
      </c>
      <c r="D11858" t="s">
        <v>35</v>
      </c>
      <c r="E11858" t="s">
        <v>33</v>
      </c>
      <c r="F11858" t="s">
        <v>17</v>
      </c>
      <c r="G11858">
        <v>43226</v>
      </c>
      <c r="H11858">
        <v>1134</v>
      </c>
      <c r="I11858" t="s">
        <v>14</v>
      </c>
      <c r="J11858" t="str">
        <f t="shared" si="185"/>
        <v>X Series</v>
      </c>
    </row>
    <row r="11859" spans="1:10" x14ac:dyDescent="0.3">
      <c r="A11859" t="s">
        <v>28</v>
      </c>
      <c r="B11859">
        <v>2013</v>
      </c>
      <c r="C11859" t="s">
        <v>15</v>
      </c>
      <c r="D11859" t="s">
        <v>20</v>
      </c>
      <c r="E11859" t="s">
        <v>21</v>
      </c>
      <c r="F11859" t="s">
        <v>17</v>
      </c>
      <c r="G11859">
        <v>32069</v>
      </c>
      <c r="H11859">
        <v>3225</v>
      </c>
      <c r="I11859" t="s">
        <v>14</v>
      </c>
      <c r="J11859" t="str">
        <f t="shared" si="185"/>
        <v>X Series</v>
      </c>
    </row>
    <row r="11860" spans="1:10" x14ac:dyDescent="0.3">
      <c r="A11860" t="s">
        <v>36</v>
      </c>
      <c r="B11860">
        <v>2013</v>
      </c>
      <c r="C11860" t="s">
        <v>15</v>
      </c>
      <c r="D11860" t="s">
        <v>11</v>
      </c>
      <c r="E11860" t="s">
        <v>16</v>
      </c>
      <c r="F11860" t="s">
        <v>13</v>
      </c>
      <c r="G11860">
        <v>64561</v>
      </c>
      <c r="H11860">
        <v>6359</v>
      </c>
      <c r="I11860" t="s">
        <v>14</v>
      </c>
      <c r="J11860" t="str">
        <f t="shared" si="185"/>
        <v>M Series</v>
      </c>
    </row>
    <row r="11861" spans="1:10" x14ac:dyDescent="0.3">
      <c r="A11861" t="s">
        <v>9</v>
      </c>
      <c r="B11861">
        <v>2013</v>
      </c>
      <c r="C11861" t="s">
        <v>19</v>
      </c>
      <c r="D11861" t="s">
        <v>34</v>
      </c>
      <c r="E11861" t="s">
        <v>12</v>
      </c>
      <c r="F11861" t="s">
        <v>13</v>
      </c>
      <c r="G11861">
        <v>118257</v>
      </c>
      <c r="H11861">
        <v>9782</v>
      </c>
      <c r="I11861" t="s">
        <v>31</v>
      </c>
      <c r="J11861" t="str">
        <f t="shared" si="185"/>
        <v>X Series</v>
      </c>
    </row>
    <row r="11862" spans="1:10" x14ac:dyDescent="0.3">
      <c r="A11862" t="s">
        <v>37</v>
      </c>
      <c r="B11862">
        <v>2013</v>
      </c>
      <c r="C11862" t="s">
        <v>19</v>
      </c>
      <c r="D11862" t="s">
        <v>20</v>
      </c>
      <c r="E11862" t="s">
        <v>16</v>
      </c>
      <c r="F11862" t="s">
        <v>17</v>
      </c>
      <c r="G11862">
        <v>48137</v>
      </c>
      <c r="H11862">
        <v>5521</v>
      </c>
      <c r="I11862" t="s">
        <v>14</v>
      </c>
      <c r="J11862" t="str">
        <f t="shared" si="185"/>
        <v>M Series</v>
      </c>
    </row>
    <row r="11863" spans="1:10" x14ac:dyDescent="0.3">
      <c r="A11863" t="s">
        <v>32</v>
      </c>
      <c r="B11863">
        <v>2013</v>
      </c>
      <c r="C11863" t="s">
        <v>26</v>
      </c>
      <c r="D11863" t="s">
        <v>34</v>
      </c>
      <c r="E11863" t="s">
        <v>12</v>
      </c>
      <c r="F11863" t="s">
        <v>17</v>
      </c>
      <c r="G11863">
        <v>85869</v>
      </c>
      <c r="H11863">
        <v>6905</v>
      </c>
      <c r="I11863" t="s">
        <v>14</v>
      </c>
      <c r="J11863" t="str">
        <f t="shared" si="185"/>
        <v>X Series</v>
      </c>
    </row>
    <row r="11864" spans="1:10" x14ac:dyDescent="0.3">
      <c r="A11864" t="s">
        <v>37</v>
      </c>
      <c r="B11864">
        <v>2013</v>
      </c>
      <c r="C11864" t="s">
        <v>15</v>
      </c>
      <c r="D11864" t="s">
        <v>35</v>
      </c>
      <c r="E11864" t="s">
        <v>21</v>
      </c>
      <c r="F11864" t="s">
        <v>13</v>
      </c>
      <c r="G11864">
        <v>95550</v>
      </c>
      <c r="H11864">
        <v>9397</v>
      </c>
      <c r="I11864" t="s">
        <v>31</v>
      </c>
      <c r="J11864" t="str">
        <f t="shared" si="185"/>
        <v>M Series</v>
      </c>
    </row>
    <row r="11865" spans="1:10" x14ac:dyDescent="0.3">
      <c r="A11865" t="s">
        <v>22</v>
      </c>
      <c r="B11865">
        <v>2013</v>
      </c>
      <c r="C11865" t="s">
        <v>23</v>
      </c>
      <c r="D11865" t="s">
        <v>35</v>
      </c>
      <c r="E11865" t="s">
        <v>21</v>
      </c>
      <c r="F11865" t="s">
        <v>13</v>
      </c>
      <c r="G11865">
        <v>60511</v>
      </c>
      <c r="H11865">
        <v>735</v>
      </c>
      <c r="I11865" t="s">
        <v>14</v>
      </c>
      <c r="J11865" t="str">
        <f t="shared" si="185"/>
        <v>Series</v>
      </c>
    </row>
    <row r="11866" spans="1:10" x14ac:dyDescent="0.3">
      <c r="A11866" t="s">
        <v>32</v>
      </c>
      <c r="B11866">
        <v>2013</v>
      </c>
      <c r="C11866" t="s">
        <v>19</v>
      </c>
      <c r="D11866" t="s">
        <v>35</v>
      </c>
      <c r="E11866" t="s">
        <v>16</v>
      </c>
      <c r="F11866" t="s">
        <v>13</v>
      </c>
      <c r="G11866">
        <v>43089</v>
      </c>
      <c r="H11866">
        <v>4833</v>
      </c>
      <c r="I11866" t="s">
        <v>14</v>
      </c>
      <c r="J11866" t="str">
        <f t="shared" si="185"/>
        <v>X Series</v>
      </c>
    </row>
    <row r="11867" spans="1:10" x14ac:dyDescent="0.3">
      <c r="A11867" t="s">
        <v>18</v>
      </c>
      <c r="B11867">
        <v>2013</v>
      </c>
      <c r="C11867" t="s">
        <v>19</v>
      </c>
      <c r="D11867" t="s">
        <v>11</v>
      </c>
      <c r="E11867" t="s">
        <v>21</v>
      </c>
      <c r="F11867" t="s">
        <v>17</v>
      </c>
      <c r="G11867">
        <v>84501</v>
      </c>
      <c r="H11867">
        <v>8836</v>
      </c>
      <c r="I11867" t="s">
        <v>31</v>
      </c>
      <c r="J11867" t="str">
        <f t="shared" si="185"/>
        <v>Series</v>
      </c>
    </row>
    <row r="11868" spans="1:10" x14ac:dyDescent="0.3">
      <c r="A11868" t="s">
        <v>18</v>
      </c>
      <c r="B11868">
        <v>2013</v>
      </c>
      <c r="C11868" t="s">
        <v>19</v>
      </c>
      <c r="D11868" t="s">
        <v>11</v>
      </c>
      <c r="E11868" t="s">
        <v>21</v>
      </c>
      <c r="F11868" t="s">
        <v>13</v>
      </c>
      <c r="G11868">
        <v>96661</v>
      </c>
      <c r="H11868">
        <v>6768</v>
      </c>
      <c r="I11868" t="s">
        <v>14</v>
      </c>
      <c r="J11868" t="str">
        <f t="shared" si="185"/>
        <v>Series</v>
      </c>
    </row>
    <row r="11869" spans="1:10" x14ac:dyDescent="0.3">
      <c r="A11869" t="s">
        <v>22</v>
      </c>
      <c r="B11869">
        <v>2013</v>
      </c>
      <c r="C11869" t="s">
        <v>15</v>
      </c>
      <c r="D11869" t="s">
        <v>27</v>
      </c>
      <c r="E11869" t="s">
        <v>33</v>
      </c>
      <c r="F11869" t="s">
        <v>13</v>
      </c>
      <c r="G11869">
        <v>75994</v>
      </c>
      <c r="H11869">
        <v>2989</v>
      </c>
      <c r="I11869" t="s">
        <v>14</v>
      </c>
      <c r="J11869" t="str">
        <f t="shared" si="185"/>
        <v>Series</v>
      </c>
    </row>
    <row r="11870" spans="1:10" x14ac:dyDescent="0.3">
      <c r="A11870" t="s">
        <v>9</v>
      </c>
      <c r="B11870">
        <v>2013</v>
      </c>
      <c r="C11870" t="s">
        <v>15</v>
      </c>
      <c r="D11870" t="s">
        <v>20</v>
      </c>
      <c r="E11870" t="s">
        <v>16</v>
      </c>
      <c r="F11870" t="s">
        <v>13</v>
      </c>
      <c r="G11870">
        <v>97559</v>
      </c>
      <c r="H11870">
        <v>8755</v>
      </c>
      <c r="I11870" t="s">
        <v>31</v>
      </c>
      <c r="J11870" t="str">
        <f t="shared" si="185"/>
        <v>X Series</v>
      </c>
    </row>
    <row r="11871" spans="1:10" x14ac:dyDescent="0.3">
      <c r="A11871" t="s">
        <v>37</v>
      </c>
      <c r="B11871">
        <v>2013</v>
      </c>
      <c r="C11871" t="s">
        <v>23</v>
      </c>
      <c r="D11871" t="s">
        <v>34</v>
      </c>
      <c r="E11871" t="s">
        <v>21</v>
      </c>
      <c r="F11871" t="s">
        <v>13</v>
      </c>
      <c r="G11871">
        <v>78399</v>
      </c>
      <c r="H11871">
        <v>9260</v>
      </c>
      <c r="I11871" t="s">
        <v>31</v>
      </c>
      <c r="J11871" t="str">
        <f t="shared" si="185"/>
        <v>M Series</v>
      </c>
    </row>
    <row r="11872" spans="1:10" x14ac:dyDescent="0.3">
      <c r="A11872" t="s">
        <v>28</v>
      </c>
      <c r="B11872">
        <v>2013</v>
      </c>
      <c r="C11872" t="s">
        <v>30</v>
      </c>
      <c r="D11872" t="s">
        <v>20</v>
      </c>
      <c r="E11872" t="s">
        <v>12</v>
      </c>
      <c r="F11872" t="s">
        <v>17</v>
      </c>
      <c r="G11872">
        <v>51734</v>
      </c>
      <c r="H11872">
        <v>2633</v>
      </c>
      <c r="I11872" t="s">
        <v>14</v>
      </c>
      <c r="J11872" t="str">
        <f t="shared" si="185"/>
        <v>X Series</v>
      </c>
    </row>
    <row r="11873" spans="1:10" x14ac:dyDescent="0.3">
      <c r="A11873" t="s">
        <v>36</v>
      </c>
      <c r="B11873">
        <v>2013</v>
      </c>
      <c r="C11873" t="s">
        <v>19</v>
      </c>
      <c r="D11873" t="s">
        <v>39</v>
      </c>
      <c r="E11873" t="s">
        <v>33</v>
      </c>
      <c r="F11873" t="s">
        <v>17</v>
      </c>
      <c r="G11873">
        <v>68376</v>
      </c>
      <c r="H11873">
        <v>5883</v>
      </c>
      <c r="I11873" t="s">
        <v>14</v>
      </c>
      <c r="J11873" t="str">
        <f t="shared" si="185"/>
        <v>M Series</v>
      </c>
    </row>
    <row r="11874" spans="1:10" x14ac:dyDescent="0.3">
      <c r="A11874" t="s">
        <v>29</v>
      </c>
      <c r="B11874">
        <v>2013</v>
      </c>
      <c r="C11874" t="s">
        <v>23</v>
      </c>
      <c r="D11874" t="s">
        <v>35</v>
      </c>
      <c r="E11874" t="s">
        <v>33</v>
      </c>
      <c r="F11874" t="s">
        <v>13</v>
      </c>
      <c r="G11874">
        <v>85331</v>
      </c>
      <c r="H11874">
        <v>8522</v>
      </c>
      <c r="I11874" t="s">
        <v>31</v>
      </c>
      <c r="J11874" t="str">
        <f t="shared" si="185"/>
        <v>i Series</v>
      </c>
    </row>
    <row r="11875" spans="1:10" x14ac:dyDescent="0.3">
      <c r="A11875" t="s">
        <v>28</v>
      </c>
      <c r="B11875">
        <v>2013</v>
      </c>
      <c r="C11875" t="s">
        <v>30</v>
      </c>
      <c r="D11875" t="s">
        <v>35</v>
      </c>
      <c r="E11875" t="s">
        <v>21</v>
      </c>
      <c r="F11875" t="s">
        <v>17</v>
      </c>
      <c r="G11875">
        <v>45795</v>
      </c>
      <c r="H11875">
        <v>7149</v>
      </c>
      <c r="I11875" t="s">
        <v>31</v>
      </c>
      <c r="J11875" t="str">
        <f t="shared" si="185"/>
        <v>X Series</v>
      </c>
    </row>
    <row r="11876" spans="1:10" x14ac:dyDescent="0.3">
      <c r="A11876" t="s">
        <v>29</v>
      </c>
      <c r="B11876">
        <v>2013</v>
      </c>
      <c r="C11876" t="s">
        <v>23</v>
      </c>
      <c r="D11876" t="s">
        <v>35</v>
      </c>
      <c r="E11876" t="s">
        <v>33</v>
      </c>
      <c r="F11876" t="s">
        <v>13</v>
      </c>
      <c r="G11876">
        <v>49969</v>
      </c>
      <c r="H11876">
        <v>3939</v>
      </c>
      <c r="I11876" t="s">
        <v>14</v>
      </c>
      <c r="J11876" t="str">
        <f t="shared" si="185"/>
        <v>i Series</v>
      </c>
    </row>
    <row r="11877" spans="1:10" x14ac:dyDescent="0.3">
      <c r="A11877" t="s">
        <v>29</v>
      </c>
      <c r="B11877">
        <v>2013</v>
      </c>
      <c r="C11877" t="s">
        <v>23</v>
      </c>
      <c r="D11877" t="s">
        <v>34</v>
      </c>
      <c r="E11877" t="s">
        <v>33</v>
      </c>
      <c r="F11877" t="s">
        <v>17</v>
      </c>
      <c r="G11877">
        <v>45396</v>
      </c>
      <c r="H11877">
        <v>2907</v>
      </c>
      <c r="I11877" t="s">
        <v>14</v>
      </c>
      <c r="J11877" t="str">
        <f t="shared" si="185"/>
        <v>i Series</v>
      </c>
    </row>
    <row r="11878" spans="1:10" x14ac:dyDescent="0.3">
      <c r="A11878" t="s">
        <v>32</v>
      </c>
      <c r="B11878">
        <v>2013</v>
      </c>
      <c r="C11878" t="s">
        <v>26</v>
      </c>
      <c r="D11878" t="s">
        <v>20</v>
      </c>
      <c r="E11878" t="s">
        <v>33</v>
      </c>
      <c r="F11878" t="s">
        <v>13</v>
      </c>
      <c r="G11878">
        <v>113888</v>
      </c>
      <c r="H11878">
        <v>3213</v>
      </c>
      <c r="I11878" t="s">
        <v>14</v>
      </c>
      <c r="J11878" t="str">
        <f t="shared" si="185"/>
        <v>X Series</v>
      </c>
    </row>
    <row r="11879" spans="1:10" x14ac:dyDescent="0.3">
      <c r="A11879" t="s">
        <v>18</v>
      </c>
      <c r="B11879">
        <v>2013</v>
      </c>
      <c r="C11879" t="s">
        <v>23</v>
      </c>
      <c r="D11879" t="s">
        <v>27</v>
      </c>
      <c r="E11879" t="s">
        <v>33</v>
      </c>
      <c r="F11879" t="s">
        <v>13</v>
      </c>
      <c r="G11879">
        <v>84945</v>
      </c>
      <c r="H11879">
        <v>5255</v>
      </c>
      <c r="I11879" t="s">
        <v>14</v>
      </c>
      <c r="J11879" t="str">
        <f t="shared" si="185"/>
        <v>Series</v>
      </c>
    </row>
    <row r="11880" spans="1:10" x14ac:dyDescent="0.3">
      <c r="A11880" t="s">
        <v>28</v>
      </c>
      <c r="B11880">
        <v>2013</v>
      </c>
      <c r="C11880" t="s">
        <v>10</v>
      </c>
      <c r="D11880" t="s">
        <v>20</v>
      </c>
      <c r="E11880" t="s">
        <v>12</v>
      </c>
      <c r="F11880" t="s">
        <v>13</v>
      </c>
      <c r="G11880">
        <v>108066</v>
      </c>
      <c r="H11880">
        <v>4908</v>
      </c>
      <c r="I11880" t="s">
        <v>14</v>
      </c>
      <c r="J11880" t="str">
        <f t="shared" si="185"/>
        <v>X Series</v>
      </c>
    </row>
    <row r="11881" spans="1:10" x14ac:dyDescent="0.3">
      <c r="A11881" t="s">
        <v>36</v>
      </c>
      <c r="B11881">
        <v>2013</v>
      </c>
      <c r="C11881" t="s">
        <v>10</v>
      </c>
      <c r="D11881" t="s">
        <v>27</v>
      </c>
      <c r="E11881" t="s">
        <v>16</v>
      </c>
      <c r="F11881" t="s">
        <v>17</v>
      </c>
      <c r="G11881">
        <v>69042</v>
      </c>
      <c r="H11881">
        <v>326</v>
      </c>
      <c r="I11881" t="s">
        <v>14</v>
      </c>
      <c r="J11881" t="str">
        <f t="shared" si="185"/>
        <v>M Series</v>
      </c>
    </row>
    <row r="11882" spans="1:10" x14ac:dyDescent="0.3">
      <c r="A11882" t="s">
        <v>9</v>
      </c>
      <c r="B11882">
        <v>2013</v>
      </c>
      <c r="C11882" t="s">
        <v>15</v>
      </c>
      <c r="D11882" t="s">
        <v>20</v>
      </c>
      <c r="E11882" t="s">
        <v>12</v>
      </c>
      <c r="F11882" t="s">
        <v>13</v>
      </c>
      <c r="G11882">
        <v>103535</v>
      </c>
      <c r="H11882">
        <v>9231</v>
      </c>
      <c r="I11882" t="s">
        <v>31</v>
      </c>
      <c r="J11882" t="str">
        <f t="shared" si="185"/>
        <v>X Series</v>
      </c>
    </row>
    <row r="11883" spans="1:10" x14ac:dyDescent="0.3">
      <c r="A11883" t="s">
        <v>22</v>
      </c>
      <c r="B11883">
        <v>2013</v>
      </c>
      <c r="C11883" t="s">
        <v>15</v>
      </c>
      <c r="D11883" t="s">
        <v>35</v>
      </c>
      <c r="E11883" t="s">
        <v>12</v>
      </c>
      <c r="F11883" t="s">
        <v>13</v>
      </c>
      <c r="G11883">
        <v>108299</v>
      </c>
      <c r="H11883">
        <v>8593</v>
      </c>
      <c r="I11883" t="s">
        <v>31</v>
      </c>
      <c r="J11883" t="str">
        <f t="shared" si="185"/>
        <v>Series</v>
      </c>
    </row>
    <row r="11884" spans="1:10" x14ac:dyDescent="0.3">
      <c r="A11884" t="s">
        <v>32</v>
      </c>
      <c r="B11884">
        <v>2013</v>
      </c>
      <c r="C11884" t="s">
        <v>26</v>
      </c>
      <c r="D11884" t="s">
        <v>20</v>
      </c>
      <c r="E11884" t="s">
        <v>21</v>
      </c>
      <c r="F11884" t="s">
        <v>17</v>
      </c>
      <c r="G11884">
        <v>47501</v>
      </c>
      <c r="H11884">
        <v>1788</v>
      </c>
      <c r="I11884" t="s">
        <v>14</v>
      </c>
      <c r="J11884" t="str">
        <f t="shared" si="185"/>
        <v>X Series</v>
      </c>
    </row>
    <row r="11885" spans="1:10" x14ac:dyDescent="0.3">
      <c r="A11885" t="s">
        <v>18</v>
      </c>
      <c r="B11885">
        <v>2013</v>
      </c>
      <c r="C11885" t="s">
        <v>23</v>
      </c>
      <c r="D11885" t="s">
        <v>35</v>
      </c>
      <c r="E11885" t="s">
        <v>12</v>
      </c>
      <c r="F11885" t="s">
        <v>17</v>
      </c>
      <c r="G11885">
        <v>37807</v>
      </c>
      <c r="H11885">
        <v>8551</v>
      </c>
      <c r="I11885" t="s">
        <v>31</v>
      </c>
      <c r="J11885" t="str">
        <f t="shared" si="185"/>
        <v>Series</v>
      </c>
    </row>
    <row r="11886" spans="1:10" x14ac:dyDescent="0.3">
      <c r="A11886" t="s">
        <v>24</v>
      </c>
      <c r="B11886">
        <v>2013</v>
      </c>
      <c r="C11886" t="s">
        <v>15</v>
      </c>
      <c r="D11886" t="s">
        <v>11</v>
      </c>
      <c r="E11886" t="s">
        <v>12</v>
      </c>
      <c r="F11886" t="s">
        <v>13</v>
      </c>
      <c r="G11886">
        <v>83633</v>
      </c>
      <c r="H11886">
        <v>2006</v>
      </c>
      <c r="I11886" t="s">
        <v>14</v>
      </c>
      <c r="J11886" t="str">
        <f t="shared" si="185"/>
        <v>i Series</v>
      </c>
    </row>
    <row r="11887" spans="1:10" x14ac:dyDescent="0.3">
      <c r="A11887" t="s">
        <v>22</v>
      </c>
      <c r="B11887">
        <v>2013</v>
      </c>
      <c r="C11887" t="s">
        <v>10</v>
      </c>
      <c r="D11887" t="s">
        <v>35</v>
      </c>
      <c r="E11887" t="s">
        <v>12</v>
      </c>
      <c r="F11887" t="s">
        <v>17</v>
      </c>
      <c r="G11887">
        <v>115158</v>
      </c>
      <c r="H11887">
        <v>6158</v>
      </c>
      <c r="I11887" t="s">
        <v>14</v>
      </c>
      <c r="J11887" t="str">
        <f t="shared" si="185"/>
        <v>Series</v>
      </c>
    </row>
    <row r="11888" spans="1:10" x14ac:dyDescent="0.3">
      <c r="A11888" t="s">
        <v>9</v>
      </c>
      <c r="B11888">
        <v>2013</v>
      </c>
      <c r="C11888" t="s">
        <v>19</v>
      </c>
      <c r="D11888" t="s">
        <v>34</v>
      </c>
      <c r="E11888" t="s">
        <v>12</v>
      </c>
      <c r="F11888" t="s">
        <v>17</v>
      </c>
      <c r="G11888">
        <v>104474</v>
      </c>
      <c r="H11888">
        <v>4107</v>
      </c>
      <c r="I11888" t="s">
        <v>14</v>
      </c>
      <c r="J11888" t="str">
        <f t="shared" si="185"/>
        <v>X Series</v>
      </c>
    </row>
    <row r="11889" spans="1:10" x14ac:dyDescent="0.3">
      <c r="A11889" t="s">
        <v>25</v>
      </c>
      <c r="B11889">
        <v>2013</v>
      </c>
      <c r="C11889" t="s">
        <v>26</v>
      </c>
      <c r="D11889" t="s">
        <v>27</v>
      </c>
      <c r="E11889" t="s">
        <v>33</v>
      </c>
      <c r="F11889" t="s">
        <v>13</v>
      </c>
      <c r="G11889">
        <v>35545</v>
      </c>
      <c r="H11889">
        <v>2595</v>
      </c>
      <c r="I11889" t="s">
        <v>14</v>
      </c>
      <c r="J11889" t="str">
        <f t="shared" si="185"/>
        <v>X Series</v>
      </c>
    </row>
    <row r="11890" spans="1:10" x14ac:dyDescent="0.3">
      <c r="A11890" t="s">
        <v>28</v>
      </c>
      <c r="B11890">
        <v>2013</v>
      </c>
      <c r="C11890" t="s">
        <v>30</v>
      </c>
      <c r="D11890" t="s">
        <v>20</v>
      </c>
      <c r="E11890" t="s">
        <v>12</v>
      </c>
      <c r="F11890" t="s">
        <v>17</v>
      </c>
      <c r="G11890">
        <v>34334</v>
      </c>
      <c r="H11890">
        <v>8346</v>
      </c>
      <c r="I11890" t="s">
        <v>31</v>
      </c>
      <c r="J11890" t="str">
        <f t="shared" si="185"/>
        <v>X Series</v>
      </c>
    </row>
    <row r="11891" spans="1:10" x14ac:dyDescent="0.3">
      <c r="A11891" t="s">
        <v>37</v>
      </c>
      <c r="B11891">
        <v>2013</v>
      </c>
      <c r="C11891" t="s">
        <v>10</v>
      </c>
      <c r="D11891" t="s">
        <v>20</v>
      </c>
      <c r="E11891" t="s">
        <v>21</v>
      </c>
      <c r="F11891" t="s">
        <v>13</v>
      </c>
      <c r="G11891">
        <v>66188</v>
      </c>
      <c r="H11891">
        <v>7912</v>
      </c>
      <c r="I11891" t="s">
        <v>31</v>
      </c>
      <c r="J11891" t="str">
        <f t="shared" si="185"/>
        <v>M Series</v>
      </c>
    </row>
    <row r="11892" spans="1:10" x14ac:dyDescent="0.3">
      <c r="A11892" t="s">
        <v>32</v>
      </c>
      <c r="B11892">
        <v>2013</v>
      </c>
      <c r="C11892" t="s">
        <v>26</v>
      </c>
      <c r="D11892" t="s">
        <v>20</v>
      </c>
      <c r="E11892" t="s">
        <v>16</v>
      </c>
      <c r="F11892" t="s">
        <v>17</v>
      </c>
      <c r="G11892">
        <v>105472</v>
      </c>
      <c r="H11892">
        <v>3366</v>
      </c>
      <c r="I11892" t="s">
        <v>14</v>
      </c>
      <c r="J11892" t="str">
        <f t="shared" si="185"/>
        <v>X Series</v>
      </c>
    </row>
    <row r="11893" spans="1:10" x14ac:dyDescent="0.3">
      <c r="A11893" t="s">
        <v>36</v>
      </c>
      <c r="B11893">
        <v>2013</v>
      </c>
      <c r="C11893" t="s">
        <v>23</v>
      </c>
      <c r="D11893" t="s">
        <v>34</v>
      </c>
      <c r="E11893" t="s">
        <v>12</v>
      </c>
      <c r="F11893" t="s">
        <v>13</v>
      </c>
      <c r="G11893">
        <v>44199</v>
      </c>
      <c r="H11893">
        <v>4995</v>
      </c>
      <c r="I11893" t="s">
        <v>14</v>
      </c>
      <c r="J11893" t="str">
        <f t="shared" si="185"/>
        <v>M Series</v>
      </c>
    </row>
    <row r="11894" spans="1:10" x14ac:dyDescent="0.3">
      <c r="A11894" t="s">
        <v>32</v>
      </c>
      <c r="B11894">
        <v>2013</v>
      </c>
      <c r="C11894" t="s">
        <v>30</v>
      </c>
      <c r="D11894" t="s">
        <v>34</v>
      </c>
      <c r="E11894" t="s">
        <v>33</v>
      </c>
      <c r="F11894" t="s">
        <v>13</v>
      </c>
      <c r="G11894">
        <v>70164</v>
      </c>
      <c r="H11894">
        <v>5456</v>
      </c>
      <c r="I11894" t="s">
        <v>14</v>
      </c>
      <c r="J11894" t="str">
        <f t="shared" si="185"/>
        <v>X Series</v>
      </c>
    </row>
    <row r="11895" spans="1:10" x14ac:dyDescent="0.3">
      <c r="A11895" t="s">
        <v>32</v>
      </c>
      <c r="B11895">
        <v>2013</v>
      </c>
      <c r="C11895" t="s">
        <v>26</v>
      </c>
      <c r="D11895" t="s">
        <v>11</v>
      </c>
      <c r="E11895" t="s">
        <v>12</v>
      </c>
      <c r="F11895" t="s">
        <v>13</v>
      </c>
      <c r="G11895">
        <v>54026</v>
      </c>
      <c r="H11895">
        <v>3552</v>
      </c>
      <c r="I11895" t="s">
        <v>14</v>
      </c>
      <c r="J11895" t="str">
        <f t="shared" si="185"/>
        <v>X Series</v>
      </c>
    </row>
    <row r="11896" spans="1:10" x14ac:dyDescent="0.3">
      <c r="A11896" t="s">
        <v>37</v>
      </c>
      <c r="B11896">
        <v>2013</v>
      </c>
      <c r="C11896" t="s">
        <v>15</v>
      </c>
      <c r="D11896" t="s">
        <v>39</v>
      </c>
      <c r="E11896" t="s">
        <v>33</v>
      </c>
      <c r="F11896" t="s">
        <v>17</v>
      </c>
      <c r="G11896">
        <v>79855</v>
      </c>
      <c r="H11896">
        <v>9632</v>
      </c>
      <c r="I11896" t="s">
        <v>31</v>
      </c>
      <c r="J11896" t="str">
        <f t="shared" si="185"/>
        <v>M Series</v>
      </c>
    </row>
    <row r="11897" spans="1:10" x14ac:dyDescent="0.3">
      <c r="A11897" t="s">
        <v>36</v>
      </c>
      <c r="B11897">
        <v>2013</v>
      </c>
      <c r="C11897" t="s">
        <v>26</v>
      </c>
      <c r="D11897" t="s">
        <v>27</v>
      </c>
      <c r="E11897" t="s">
        <v>12</v>
      </c>
      <c r="F11897" t="s">
        <v>13</v>
      </c>
      <c r="G11897">
        <v>69199</v>
      </c>
      <c r="H11897">
        <v>2054</v>
      </c>
      <c r="I11897" t="s">
        <v>14</v>
      </c>
      <c r="J11897" t="str">
        <f t="shared" si="185"/>
        <v>M Series</v>
      </c>
    </row>
    <row r="11898" spans="1:10" x14ac:dyDescent="0.3">
      <c r="A11898" t="s">
        <v>9</v>
      </c>
      <c r="B11898">
        <v>2013</v>
      </c>
      <c r="C11898" t="s">
        <v>15</v>
      </c>
      <c r="D11898" t="s">
        <v>34</v>
      </c>
      <c r="E11898" t="s">
        <v>33</v>
      </c>
      <c r="F11898" t="s">
        <v>13</v>
      </c>
      <c r="G11898">
        <v>55634</v>
      </c>
      <c r="H11898">
        <v>9759</v>
      </c>
      <c r="I11898" t="s">
        <v>31</v>
      </c>
      <c r="J11898" t="str">
        <f t="shared" si="185"/>
        <v>X Series</v>
      </c>
    </row>
    <row r="11899" spans="1:10" x14ac:dyDescent="0.3">
      <c r="A11899" t="s">
        <v>38</v>
      </c>
      <c r="B11899">
        <v>2013</v>
      </c>
      <c r="C11899" t="s">
        <v>15</v>
      </c>
      <c r="D11899" t="s">
        <v>39</v>
      </c>
      <c r="E11899" t="s">
        <v>21</v>
      </c>
      <c r="F11899" t="s">
        <v>13</v>
      </c>
      <c r="G11899">
        <v>106315</v>
      </c>
      <c r="H11899">
        <v>5512</v>
      </c>
      <c r="I11899" t="s">
        <v>14</v>
      </c>
      <c r="J11899" t="str">
        <f t="shared" si="185"/>
        <v>Series</v>
      </c>
    </row>
    <row r="11900" spans="1:10" x14ac:dyDescent="0.3">
      <c r="A11900" t="s">
        <v>22</v>
      </c>
      <c r="B11900">
        <v>2013</v>
      </c>
      <c r="C11900" t="s">
        <v>30</v>
      </c>
      <c r="D11900" t="s">
        <v>11</v>
      </c>
      <c r="E11900" t="s">
        <v>16</v>
      </c>
      <c r="F11900" t="s">
        <v>13</v>
      </c>
      <c r="G11900">
        <v>32122</v>
      </c>
      <c r="H11900">
        <v>1836</v>
      </c>
      <c r="I11900" t="s">
        <v>14</v>
      </c>
      <c r="J11900" t="str">
        <f t="shared" si="185"/>
        <v>Series</v>
      </c>
    </row>
    <row r="11901" spans="1:10" x14ac:dyDescent="0.3">
      <c r="A11901" t="s">
        <v>32</v>
      </c>
      <c r="B11901">
        <v>2013</v>
      </c>
      <c r="C11901" t="s">
        <v>30</v>
      </c>
      <c r="D11901" t="s">
        <v>11</v>
      </c>
      <c r="E11901" t="s">
        <v>16</v>
      </c>
      <c r="F11901" t="s">
        <v>13</v>
      </c>
      <c r="G11901">
        <v>71343</v>
      </c>
      <c r="H11901">
        <v>9246</v>
      </c>
      <c r="I11901" t="s">
        <v>31</v>
      </c>
      <c r="J11901" t="str">
        <f t="shared" si="185"/>
        <v>X Series</v>
      </c>
    </row>
    <row r="11902" spans="1:10" x14ac:dyDescent="0.3">
      <c r="A11902" t="s">
        <v>18</v>
      </c>
      <c r="B11902">
        <v>2013</v>
      </c>
      <c r="C11902" t="s">
        <v>15</v>
      </c>
      <c r="D11902" t="s">
        <v>20</v>
      </c>
      <c r="E11902" t="s">
        <v>33</v>
      </c>
      <c r="F11902" t="s">
        <v>13</v>
      </c>
      <c r="G11902">
        <v>84445</v>
      </c>
      <c r="H11902">
        <v>2477</v>
      </c>
      <c r="I11902" t="s">
        <v>14</v>
      </c>
      <c r="J11902" t="str">
        <f t="shared" si="185"/>
        <v>Series</v>
      </c>
    </row>
    <row r="11903" spans="1:10" x14ac:dyDescent="0.3">
      <c r="A11903" t="s">
        <v>36</v>
      </c>
      <c r="B11903">
        <v>2013</v>
      </c>
      <c r="C11903" t="s">
        <v>30</v>
      </c>
      <c r="D11903" t="s">
        <v>39</v>
      </c>
      <c r="E11903" t="s">
        <v>16</v>
      </c>
      <c r="F11903" t="s">
        <v>17</v>
      </c>
      <c r="G11903">
        <v>81080</v>
      </c>
      <c r="H11903">
        <v>7360</v>
      </c>
      <c r="I11903" t="s">
        <v>31</v>
      </c>
      <c r="J11903" t="str">
        <f t="shared" si="185"/>
        <v>M Series</v>
      </c>
    </row>
    <row r="11904" spans="1:10" x14ac:dyDescent="0.3">
      <c r="A11904" t="s">
        <v>28</v>
      </c>
      <c r="B11904">
        <v>2013</v>
      </c>
      <c r="C11904" t="s">
        <v>19</v>
      </c>
      <c r="D11904" t="s">
        <v>27</v>
      </c>
      <c r="E11904" t="s">
        <v>16</v>
      </c>
      <c r="F11904" t="s">
        <v>13</v>
      </c>
      <c r="G11904">
        <v>85182</v>
      </c>
      <c r="H11904">
        <v>2548</v>
      </c>
      <c r="I11904" t="s">
        <v>14</v>
      </c>
      <c r="J11904" t="str">
        <f t="shared" si="185"/>
        <v>X Series</v>
      </c>
    </row>
    <row r="11905" spans="1:10" x14ac:dyDescent="0.3">
      <c r="A11905" t="s">
        <v>22</v>
      </c>
      <c r="B11905">
        <v>2013</v>
      </c>
      <c r="C11905" t="s">
        <v>15</v>
      </c>
      <c r="D11905" t="s">
        <v>27</v>
      </c>
      <c r="E11905" t="s">
        <v>33</v>
      </c>
      <c r="F11905" t="s">
        <v>17</v>
      </c>
      <c r="G11905">
        <v>79396</v>
      </c>
      <c r="H11905">
        <v>5016</v>
      </c>
      <c r="I11905" t="s">
        <v>14</v>
      </c>
      <c r="J11905" t="str">
        <f t="shared" si="185"/>
        <v>Series</v>
      </c>
    </row>
    <row r="11906" spans="1:10" x14ac:dyDescent="0.3">
      <c r="A11906" t="s">
        <v>38</v>
      </c>
      <c r="B11906">
        <v>2013</v>
      </c>
      <c r="C11906" t="s">
        <v>23</v>
      </c>
      <c r="D11906" t="s">
        <v>11</v>
      </c>
      <c r="E11906" t="s">
        <v>21</v>
      </c>
      <c r="F11906" t="s">
        <v>13</v>
      </c>
      <c r="G11906">
        <v>60110</v>
      </c>
      <c r="H11906">
        <v>6004</v>
      </c>
      <c r="I11906" t="s">
        <v>14</v>
      </c>
      <c r="J11906" t="str">
        <f t="shared" ref="J11906:J11969" si="186">IF(LEFT(A11906,1)="X","X Series",
IF(LEFT(A11906,1)="i","i Series",
IF(LEFT(A11906,1)="M","M Series",
IF(ISNUMBER(SEARCH("Series",A11906)),"Series","Other"))))</f>
        <v>Series</v>
      </c>
    </row>
    <row r="11907" spans="1:10" x14ac:dyDescent="0.3">
      <c r="A11907" t="s">
        <v>38</v>
      </c>
      <c r="B11907">
        <v>2013</v>
      </c>
      <c r="C11907" t="s">
        <v>19</v>
      </c>
      <c r="D11907" t="s">
        <v>39</v>
      </c>
      <c r="E11907" t="s">
        <v>21</v>
      </c>
      <c r="F11907" t="s">
        <v>13</v>
      </c>
      <c r="G11907">
        <v>50352</v>
      </c>
      <c r="H11907">
        <v>9148</v>
      </c>
      <c r="I11907" t="s">
        <v>31</v>
      </c>
      <c r="J11907" t="str">
        <f t="shared" si="186"/>
        <v>Series</v>
      </c>
    </row>
    <row r="11908" spans="1:10" x14ac:dyDescent="0.3">
      <c r="A11908" t="s">
        <v>18</v>
      </c>
      <c r="B11908">
        <v>2013</v>
      </c>
      <c r="C11908" t="s">
        <v>23</v>
      </c>
      <c r="D11908" t="s">
        <v>11</v>
      </c>
      <c r="E11908" t="s">
        <v>33</v>
      </c>
      <c r="F11908" t="s">
        <v>13</v>
      </c>
      <c r="G11908">
        <v>89258</v>
      </c>
      <c r="H11908">
        <v>1354</v>
      </c>
      <c r="I11908" t="s">
        <v>14</v>
      </c>
      <c r="J11908" t="str">
        <f t="shared" si="186"/>
        <v>Series</v>
      </c>
    </row>
    <row r="11909" spans="1:10" x14ac:dyDescent="0.3">
      <c r="A11909" t="s">
        <v>25</v>
      </c>
      <c r="B11909">
        <v>2013</v>
      </c>
      <c r="C11909" t="s">
        <v>19</v>
      </c>
      <c r="D11909" t="s">
        <v>11</v>
      </c>
      <c r="E11909" t="s">
        <v>21</v>
      </c>
      <c r="F11909" t="s">
        <v>13</v>
      </c>
      <c r="G11909">
        <v>106448</v>
      </c>
      <c r="H11909">
        <v>1548</v>
      </c>
      <c r="I11909" t="s">
        <v>14</v>
      </c>
      <c r="J11909" t="str">
        <f t="shared" si="186"/>
        <v>X Series</v>
      </c>
    </row>
    <row r="11910" spans="1:10" x14ac:dyDescent="0.3">
      <c r="A11910" t="s">
        <v>24</v>
      </c>
      <c r="B11910">
        <v>2013</v>
      </c>
      <c r="C11910" t="s">
        <v>26</v>
      </c>
      <c r="D11910" t="s">
        <v>35</v>
      </c>
      <c r="E11910" t="s">
        <v>21</v>
      </c>
      <c r="F11910" t="s">
        <v>17</v>
      </c>
      <c r="G11910">
        <v>109958</v>
      </c>
      <c r="H11910">
        <v>7693</v>
      </c>
      <c r="I11910" t="s">
        <v>31</v>
      </c>
      <c r="J11910" t="str">
        <f t="shared" si="186"/>
        <v>i Series</v>
      </c>
    </row>
    <row r="11911" spans="1:10" x14ac:dyDescent="0.3">
      <c r="A11911" t="s">
        <v>29</v>
      </c>
      <c r="B11911">
        <v>2013</v>
      </c>
      <c r="C11911" t="s">
        <v>10</v>
      </c>
      <c r="D11911" t="s">
        <v>11</v>
      </c>
      <c r="E11911" t="s">
        <v>16</v>
      </c>
      <c r="F11911" t="s">
        <v>17</v>
      </c>
      <c r="G11911">
        <v>69097</v>
      </c>
      <c r="H11911">
        <v>5518</v>
      </c>
      <c r="I11911" t="s">
        <v>14</v>
      </c>
      <c r="J11911" t="str">
        <f t="shared" si="186"/>
        <v>i Series</v>
      </c>
    </row>
    <row r="11912" spans="1:10" x14ac:dyDescent="0.3">
      <c r="A11912" t="s">
        <v>25</v>
      </c>
      <c r="B11912">
        <v>2013</v>
      </c>
      <c r="C11912" t="s">
        <v>23</v>
      </c>
      <c r="D11912" t="s">
        <v>34</v>
      </c>
      <c r="E11912" t="s">
        <v>16</v>
      </c>
      <c r="F11912" t="s">
        <v>13</v>
      </c>
      <c r="G11912">
        <v>108916</v>
      </c>
      <c r="H11912">
        <v>6704</v>
      </c>
      <c r="I11912" t="s">
        <v>14</v>
      </c>
      <c r="J11912" t="str">
        <f t="shared" si="186"/>
        <v>X Series</v>
      </c>
    </row>
    <row r="11913" spans="1:10" x14ac:dyDescent="0.3">
      <c r="A11913" t="s">
        <v>32</v>
      </c>
      <c r="B11913">
        <v>2013</v>
      </c>
      <c r="C11913" t="s">
        <v>19</v>
      </c>
      <c r="D11913" t="s">
        <v>35</v>
      </c>
      <c r="E11913" t="s">
        <v>16</v>
      </c>
      <c r="F11913" t="s">
        <v>13</v>
      </c>
      <c r="G11913">
        <v>51285</v>
      </c>
      <c r="H11913">
        <v>4240</v>
      </c>
      <c r="I11913" t="s">
        <v>14</v>
      </c>
      <c r="J11913" t="str">
        <f t="shared" si="186"/>
        <v>X Series</v>
      </c>
    </row>
    <row r="11914" spans="1:10" x14ac:dyDescent="0.3">
      <c r="A11914" t="s">
        <v>29</v>
      </c>
      <c r="B11914">
        <v>2013</v>
      </c>
      <c r="C11914" t="s">
        <v>10</v>
      </c>
      <c r="D11914" t="s">
        <v>11</v>
      </c>
      <c r="E11914" t="s">
        <v>33</v>
      </c>
      <c r="F11914" t="s">
        <v>17</v>
      </c>
      <c r="G11914">
        <v>32510</v>
      </c>
      <c r="H11914">
        <v>5478</v>
      </c>
      <c r="I11914" t="s">
        <v>14</v>
      </c>
      <c r="J11914" t="str">
        <f t="shared" si="186"/>
        <v>i Series</v>
      </c>
    </row>
    <row r="11915" spans="1:10" x14ac:dyDescent="0.3">
      <c r="A11915" t="s">
        <v>32</v>
      </c>
      <c r="B11915">
        <v>2013</v>
      </c>
      <c r="C11915" t="s">
        <v>15</v>
      </c>
      <c r="D11915" t="s">
        <v>35</v>
      </c>
      <c r="E11915" t="s">
        <v>21</v>
      </c>
      <c r="F11915" t="s">
        <v>13</v>
      </c>
      <c r="G11915">
        <v>103605</v>
      </c>
      <c r="H11915">
        <v>1284</v>
      </c>
      <c r="I11915" t="s">
        <v>14</v>
      </c>
      <c r="J11915" t="str">
        <f t="shared" si="186"/>
        <v>X Series</v>
      </c>
    </row>
    <row r="11916" spans="1:10" x14ac:dyDescent="0.3">
      <c r="A11916" t="s">
        <v>32</v>
      </c>
      <c r="B11916">
        <v>2013</v>
      </c>
      <c r="C11916" t="s">
        <v>15</v>
      </c>
      <c r="D11916" t="s">
        <v>27</v>
      </c>
      <c r="E11916" t="s">
        <v>21</v>
      </c>
      <c r="F11916" t="s">
        <v>17</v>
      </c>
      <c r="G11916">
        <v>59583</v>
      </c>
      <c r="H11916">
        <v>3382</v>
      </c>
      <c r="I11916" t="s">
        <v>14</v>
      </c>
      <c r="J11916" t="str">
        <f t="shared" si="186"/>
        <v>X Series</v>
      </c>
    </row>
    <row r="11917" spans="1:10" x14ac:dyDescent="0.3">
      <c r="A11917" t="s">
        <v>37</v>
      </c>
      <c r="B11917">
        <v>2013</v>
      </c>
      <c r="C11917" t="s">
        <v>15</v>
      </c>
      <c r="D11917" t="s">
        <v>35</v>
      </c>
      <c r="E11917" t="s">
        <v>16</v>
      </c>
      <c r="F11917" t="s">
        <v>17</v>
      </c>
      <c r="G11917">
        <v>93080</v>
      </c>
      <c r="H11917">
        <v>6979</v>
      </c>
      <c r="I11917" t="s">
        <v>14</v>
      </c>
      <c r="J11917" t="str">
        <f t="shared" si="186"/>
        <v>M Series</v>
      </c>
    </row>
    <row r="11918" spans="1:10" x14ac:dyDescent="0.3">
      <c r="A11918" t="s">
        <v>18</v>
      </c>
      <c r="B11918">
        <v>2013</v>
      </c>
      <c r="C11918" t="s">
        <v>10</v>
      </c>
      <c r="D11918" t="s">
        <v>11</v>
      </c>
      <c r="E11918" t="s">
        <v>21</v>
      </c>
      <c r="F11918" t="s">
        <v>17</v>
      </c>
      <c r="G11918">
        <v>55929</v>
      </c>
      <c r="H11918">
        <v>3548</v>
      </c>
      <c r="I11918" t="s">
        <v>14</v>
      </c>
      <c r="J11918" t="str">
        <f t="shared" si="186"/>
        <v>Series</v>
      </c>
    </row>
    <row r="11919" spans="1:10" x14ac:dyDescent="0.3">
      <c r="A11919" t="s">
        <v>18</v>
      </c>
      <c r="B11919">
        <v>2013</v>
      </c>
      <c r="C11919" t="s">
        <v>26</v>
      </c>
      <c r="D11919" t="s">
        <v>27</v>
      </c>
      <c r="E11919" t="s">
        <v>12</v>
      </c>
      <c r="F11919" t="s">
        <v>17</v>
      </c>
      <c r="G11919">
        <v>51110</v>
      </c>
      <c r="H11919">
        <v>1251</v>
      </c>
      <c r="I11919" t="s">
        <v>14</v>
      </c>
      <c r="J11919" t="str">
        <f t="shared" si="186"/>
        <v>Series</v>
      </c>
    </row>
    <row r="11920" spans="1:10" x14ac:dyDescent="0.3">
      <c r="A11920" t="s">
        <v>28</v>
      </c>
      <c r="B11920">
        <v>2013</v>
      </c>
      <c r="C11920" t="s">
        <v>10</v>
      </c>
      <c r="D11920" t="s">
        <v>39</v>
      </c>
      <c r="E11920" t="s">
        <v>16</v>
      </c>
      <c r="F11920" t="s">
        <v>17</v>
      </c>
      <c r="G11920">
        <v>41378</v>
      </c>
      <c r="H11920">
        <v>2694</v>
      </c>
      <c r="I11920" t="s">
        <v>14</v>
      </c>
      <c r="J11920" t="str">
        <f t="shared" si="186"/>
        <v>X Series</v>
      </c>
    </row>
    <row r="11921" spans="1:10" x14ac:dyDescent="0.3">
      <c r="A11921" t="s">
        <v>9</v>
      </c>
      <c r="B11921">
        <v>2013</v>
      </c>
      <c r="C11921" t="s">
        <v>10</v>
      </c>
      <c r="D11921" t="s">
        <v>35</v>
      </c>
      <c r="E11921" t="s">
        <v>21</v>
      </c>
      <c r="F11921" t="s">
        <v>13</v>
      </c>
      <c r="G11921">
        <v>110829</v>
      </c>
      <c r="H11921">
        <v>4094</v>
      </c>
      <c r="I11921" t="s">
        <v>14</v>
      </c>
      <c r="J11921" t="str">
        <f t="shared" si="186"/>
        <v>X Series</v>
      </c>
    </row>
    <row r="11922" spans="1:10" x14ac:dyDescent="0.3">
      <c r="A11922" t="s">
        <v>28</v>
      </c>
      <c r="B11922">
        <v>2013</v>
      </c>
      <c r="C11922" t="s">
        <v>19</v>
      </c>
      <c r="D11922" t="s">
        <v>35</v>
      </c>
      <c r="E11922" t="s">
        <v>12</v>
      </c>
      <c r="F11922" t="s">
        <v>13</v>
      </c>
      <c r="G11922">
        <v>59608</v>
      </c>
      <c r="H11922">
        <v>2697</v>
      </c>
      <c r="I11922" t="s">
        <v>14</v>
      </c>
      <c r="J11922" t="str">
        <f t="shared" si="186"/>
        <v>X Series</v>
      </c>
    </row>
    <row r="11923" spans="1:10" x14ac:dyDescent="0.3">
      <c r="A11923" t="s">
        <v>22</v>
      </c>
      <c r="B11923">
        <v>2013</v>
      </c>
      <c r="C11923" t="s">
        <v>23</v>
      </c>
      <c r="D11923" t="s">
        <v>39</v>
      </c>
      <c r="E11923" t="s">
        <v>21</v>
      </c>
      <c r="F11923" t="s">
        <v>17</v>
      </c>
      <c r="G11923">
        <v>96862</v>
      </c>
      <c r="H11923">
        <v>1807</v>
      </c>
      <c r="I11923" t="s">
        <v>14</v>
      </c>
      <c r="J11923" t="str">
        <f t="shared" si="186"/>
        <v>Series</v>
      </c>
    </row>
    <row r="11924" spans="1:10" x14ac:dyDescent="0.3">
      <c r="A11924" t="s">
        <v>38</v>
      </c>
      <c r="B11924">
        <v>2013</v>
      </c>
      <c r="C11924" t="s">
        <v>30</v>
      </c>
      <c r="D11924" t="s">
        <v>39</v>
      </c>
      <c r="E11924" t="s">
        <v>12</v>
      </c>
      <c r="F11924" t="s">
        <v>17</v>
      </c>
      <c r="G11924">
        <v>85839</v>
      </c>
      <c r="H11924">
        <v>8899</v>
      </c>
      <c r="I11924" t="s">
        <v>31</v>
      </c>
      <c r="J11924" t="str">
        <f t="shared" si="186"/>
        <v>Series</v>
      </c>
    </row>
    <row r="11925" spans="1:10" x14ac:dyDescent="0.3">
      <c r="A11925" t="s">
        <v>28</v>
      </c>
      <c r="B11925">
        <v>2013</v>
      </c>
      <c r="C11925" t="s">
        <v>19</v>
      </c>
      <c r="D11925" t="s">
        <v>35</v>
      </c>
      <c r="E11925" t="s">
        <v>21</v>
      </c>
      <c r="F11925" t="s">
        <v>17</v>
      </c>
      <c r="G11925">
        <v>62366</v>
      </c>
      <c r="H11925">
        <v>2809</v>
      </c>
      <c r="I11925" t="s">
        <v>14</v>
      </c>
      <c r="J11925" t="str">
        <f t="shared" si="186"/>
        <v>X Series</v>
      </c>
    </row>
    <row r="11926" spans="1:10" x14ac:dyDescent="0.3">
      <c r="A11926" t="s">
        <v>29</v>
      </c>
      <c r="B11926">
        <v>2013</v>
      </c>
      <c r="C11926" t="s">
        <v>23</v>
      </c>
      <c r="D11926" t="s">
        <v>27</v>
      </c>
      <c r="E11926" t="s">
        <v>33</v>
      </c>
      <c r="F11926" t="s">
        <v>13</v>
      </c>
      <c r="G11926">
        <v>96590</v>
      </c>
      <c r="H11926">
        <v>9490</v>
      </c>
      <c r="I11926" t="s">
        <v>31</v>
      </c>
      <c r="J11926" t="str">
        <f t="shared" si="186"/>
        <v>i Series</v>
      </c>
    </row>
    <row r="11927" spans="1:10" x14ac:dyDescent="0.3">
      <c r="A11927" t="s">
        <v>32</v>
      </c>
      <c r="B11927">
        <v>2013</v>
      </c>
      <c r="C11927" t="s">
        <v>19</v>
      </c>
      <c r="D11927" t="s">
        <v>20</v>
      </c>
      <c r="E11927" t="s">
        <v>33</v>
      </c>
      <c r="F11927" t="s">
        <v>13</v>
      </c>
      <c r="G11927">
        <v>110342</v>
      </c>
      <c r="H11927">
        <v>5979</v>
      </c>
      <c r="I11927" t="s">
        <v>14</v>
      </c>
      <c r="J11927" t="str">
        <f t="shared" si="186"/>
        <v>X Series</v>
      </c>
    </row>
    <row r="11928" spans="1:10" x14ac:dyDescent="0.3">
      <c r="A11928" t="s">
        <v>25</v>
      </c>
      <c r="B11928">
        <v>2013</v>
      </c>
      <c r="C11928" t="s">
        <v>23</v>
      </c>
      <c r="D11928" t="s">
        <v>35</v>
      </c>
      <c r="E11928" t="s">
        <v>12</v>
      </c>
      <c r="F11928" t="s">
        <v>13</v>
      </c>
      <c r="G11928">
        <v>80426</v>
      </c>
      <c r="H11928">
        <v>9339</v>
      </c>
      <c r="I11928" t="s">
        <v>31</v>
      </c>
      <c r="J11928" t="str">
        <f t="shared" si="186"/>
        <v>X Series</v>
      </c>
    </row>
    <row r="11929" spans="1:10" x14ac:dyDescent="0.3">
      <c r="A11929" t="s">
        <v>22</v>
      </c>
      <c r="B11929">
        <v>2013</v>
      </c>
      <c r="C11929" t="s">
        <v>19</v>
      </c>
      <c r="D11929" t="s">
        <v>34</v>
      </c>
      <c r="E11929" t="s">
        <v>21</v>
      </c>
      <c r="F11929" t="s">
        <v>13</v>
      </c>
      <c r="G11929">
        <v>46862</v>
      </c>
      <c r="H11929">
        <v>4432</v>
      </c>
      <c r="I11929" t="s">
        <v>14</v>
      </c>
      <c r="J11929" t="str">
        <f t="shared" si="186"/>
        <v>Series</v>
      </c>
    </row>
    <row r="11930" spans="1:10" x14ac:dyDescent="0.3">
      <c r="A11930" t="s">
        <v>32</v>
      </c>
      <c r="B11930">
        <v>2013</v>
      </c>
      <c r="C11930" t="s">
        <v>19</v>
      </c>
      <c r="D11930" t="s">
        <v>39</v>
      </c>
      <c r="E11930" t="s">
        <v>12</v>
      </c>
      <c r="F11930" t="s">
        <v>13</v>
      </c>
      <c r="G11930">
        <v>100816</v>
      </c>
      <c r="H11930">
        <v>3504</v>
      </c>
      <c r="I11930" t="s">
        <v>14</v>
      </c>
      <c r="J11930" t="str">
        <f t="shared" si="186"/>
        <v>X Series</v>
      </c>
    </row>
    <row r="11931" spans="1:10" x14ac:dyDescent="0.3">
      <c r="A11931" t="s">
        <v>24</v>
      </c>
      <c r="B11931">
        <v>2013</v>
      </c>
      <c r="C11931" t="s">
        <v>26</v>
      </c>
      <c r="D11931" t="s">
        <v>20</v>
      </c>
      <c r="E11931" t="s">
        <v>21</v>
      </c>
      <c r="F11931" t="s">
        <v>13</v>
      </c>
      <c r="G11931">
        <v>79706</v>
      </c>
      <c r="H11931">
        <v>6139</v>
      </c>
      <c r="I11931" t="s">
        <v>14</v>
      </c>
      <c r="J11931" t="str">
        <f t="shared" si="186"/>
        <v>i Series</v>
      </c>
    </row>
    <row r="11932" spans="1:10" x14ac:dyDescent="0.3">
      <c r="A11932" t="s">
        <v>25</v>
      </c>
      <c r="B11932">
        <v>2013</v>
      </c>
      <c r="C11932" t="s">
        <v>10</v>
      </c>
      <c r="D11932" t="s">
        <v>27</v>
      </c>
      <c r="E11932" t="s">
        <v>33</v>
      </c>
      <c r="F11932" t="s">
        <v>13</v>
      </c>
      <c r="G11932">
        <v>58079</v>
      </c>
      <c r="H11932">
        <v>6206</v>
      </c>
      <c r="I11932" t="s">
        <v>14</v>
      </c>
      <c r="J11932" t="str">
        <f t="shared" si="186"/>
        <v>X Series</v>
      </c>
    </row>
    <row r="11933" spans="1:10" x14ac:dyDescent="0.3">
      <c r="A11933" t="s">
        <v>38</v>
      </c>
      <c r="B11933">
        <v>2013</v>
      </c>
      <c r="C11933" t="s">
        <v>26</v>
      </c>
      <c r="D11933" t="s">
        <v>39</v>
      </c>
      <c r="E11933" t="s">
        <v>12</v>
      </c>
      <c r="F11933" t="s">
        <v>13</v>
      </c>
      <c r="G11933">
        <v>110707</v>
      </c>
      <c r="H11933">
        <v>4885</v>
      </c>
      <c r="I11933" t="s">
        <v>14</v>
      </c>
      <c r="J11933" t="str">
        <f t="shared" si="186"/>
        <v>Series</v>
      </c>
    </row>
    <row r="11934" spans="1:10" x14ac:dyDescent="0.3">
      <c r="A11934" t="s">
        <v>32</v>
      </c>
      <c r="B11934">
        <v>2013</v>
      </c>
      <c r="C11934" t="s">
        <v>10</v>
      </c>
      <c r="D11934" t="s">
        <v>34</v>
      </c>
      <c r="E11934" t="s">
        <v>16</v>
      </c>
      <c r="F11934" t="s">
        <v>13</v>
      </c>
      <c r="G11934">
        <v>72608</v>
      </c>
      <c r="H11934">
        <v>2026</v>
      </c>
      <c r="I11934" t="s">
        <v>14</v>
      </c>
      <c r="J11934" t="str">
        <f t="shared" si="186"/>
        <v>X Series</v>
      </c>
    </row>
    <row r="11935" spans="1:10" x14ac:dyDescent="0.3">
      <c r="A11935" t="s">
        <v>22</v>
      </c>
      <c r="B11935">
        <v>2013</v>
      </c>
      <c r="C11935" t="s">
        <v>23</v>
      </c>
      <c r="D11935" t="s">
        <v>35</v>
      </c>
      <c r="E11935" t="s">
        <v>16</v>
      </c>
      <c r="F11935" t="s">
        <v>13</v>
      </c>
      <c r="G11935">
        <v>82437</v>
      </c>
      <c r="H11935">
        <v>5141</v>
      </c>
      <c r="I11935" t="s">
        <v>14</v>
      </c>
      <c r="J11935" t="str">
        <f t="shared" si="186"/>
        <v>Series</v>
      </c>
    </row>
    <row r="11936" spans="1:10" x14ac:dyDescent="0.3">
      <c r="A11936" t="s">
        <v>18</v>
      </c>
      <c r="B11936">
        <v>2013</v>
      </c>
      <c r="C11936" t="s">
        <v>23</v>
      </c>
      <c r="D11936" t="s">
        <v>35</v>
      </c>
      <c r="E11936" t="s">
        <v>16</v>
      </c>
      <c r="F11936" t="s">
        <v>13</v>
      </c>
      <c r="G11936">
        <v>35056</v>
      </c>
      <c r="H11936">
        <v>4258</v>
      </c>
      <c r="I11936" t="s">
        <v>14</v>
      </c>
      <c r="J11936" t="str">
        <f t="shared" si="186"/>
        <v>Series</v>
      </c>
    </row>
    <row r="11937" spans="1:10" x14ac:dyDescent="0.3">
      <c r="A11937" t="s">
        <v>38</v>
      </c>
      <c r="B11937">
        <v>2013</v>
      </c>
      <c r="C11937" t="s">
        <v>15</v>
      </c>
      <c r="D11937" t="s">
        <v>35</v>
      </c>
      <c r="E11937" t="s">
        <v>12</v>
      </c>
      <c r="F11937" t="s">
        <v>13</v>
      </c>
      <c r="G11937">
        <v>48433</v>
      </c>
      <c r="H11937">
        <v>1752</v>
      </c>
      <c r="I11937" t="s">
        <v>14</v>
      </c>
      <c r="J11937" t="str">
        <f t="shared" si="186"/>
        <v>Series</v>
      </c>
    </row>
    <row r="11938" spans="1:10" x14ac:dyDescent="0.3">
      <c r="A11938" t="s">
        <v>18</v>
      </c>
      <c r="B11938">
        <v>2013</v>
      </c>
      <c r="C11938" t="s">
        <v>26</v>
      </c>
      <c r="D11938" t="s">
        <v>20</v>
      </c>
      <c r="E11938" t="s">
        <v>16</v>
      </c>
      <c r="F11938" t="s">
        <v>13</v>
      </c>
      <c r="G11938">
        <v>30206</v>
      </c>
      <c r="H11938">
        <v>8030</v>
      </c>
      <c r="I11938" t="s">
        <v>31</v>
      </c>
      <c r="J11938" t="str">
        <f t="shared" si="186"/>
        <v>Series</v>
      </c>
    </row>
    <row r="11939" spans="1:10" x14ac:dyDescent="0.3">
      <c r="A11939" t="s">
        <v>18</v>
      </c>
      <c r="B11939">
        <v>2013</v>
      </c>
      <c r="C11939" t="s">
        <v>26</v>
      </c>
      <c r="D11939" t="s">
        <v>35</v>
      </c>
      <c r="E11939" t="s">
        <v>12</v>
      </c>
      <c r="F11939" t="s">
        <v>13</v>
      </c>
      <c r="G11939">
        <v>30973</v>
      </c>
      <c r="H11939">
        <v>6452</v>
      </c>
      <c r="I11939" t="s">
        <v>14</v>
      </c>
      <c r="J11939" t="str">
        <f t="shared" si="186"/>
        <v>Series</v>
      </c>
    </row>
    <row r="11940" spans="1:10" x14ac:dyDescent="0.3">
      <c r="A11940" t="s">
        <v>36</v>
      </c>
      <c r="B11940">
        <v>2013</v>
      </c>
      <c r="C11940" t="s">
        <v>10</v>
      </c>
      <c r="D11940" t="s">
        <v>27</v>
      </c>
      <c r="E11940" t="s">
        <v>12</v>
      </c>
      <c r="F11940" t="s">
        <v>17</v>
      </c>
      <c r="G11940">
        <v>104605</v>
      </c>
      <c r="H11940">
        <v>9325</v>
      </c>
      <c r="I11940" t="s">
        <v>31</v>
      </c>
      <c r="J11940" t="str">
        <f t="shared" si="186"/>
        <v>M Series</v>
      </c>
    </row>
    <row r="11941" spans="1:10" x14ac:dyDescent="0.3">
      <c r="A11941" t="s">
        <v>32</v>
      </c>
      <c r="B11941">
        <v>2013</v>
      </c>
      <c r="C11941" t="s">
        <v>15</v>
      </c>
      <c r="D11941" t="s">
        <v>39</v>
      </c>
      <c r="E11941" t="s">
        <v>33</v>
      </c>
      <c r="F11941" t="s">
        <v>17</v>
      </c>
      <c r="G11941">
        <v>107462</v>
      </c>
      <c r="H11941">
        <v>6091</v>
      </c>
      <c r="I11941" t="s">
        <v>14</v>
      </c>
      <c r="J11941" t="str">
        <f t="shared" si="186"/>
        <v>X Series</v>
      </c>
    </row>
    <row r="11942" spans="1:10" x14ac:dyDescent="0.3">
      <c r="A11942" t="s">
        <v>25</v>
      </c>
      <c r="B11942">
        <v>2013</v>
      </c>
      <c r="C11942" t="s">
        <v>23</v>
      </c>
      <c r="D11942" t="s">
        <v>34</v>
      </c>
      <c r="E11942" t="s">
        <v>12</v>
      </c>
      <c r="F11942" t="s">
        <v>13</v>
      </c>
      <c r="G11942">
        <v>101054</v>
      </c>
      <c r="H11942">
        <v>2307</v>
      </c>
      <c r="I11942" t="s">
        <v>14</v>
      </c>
      <c r="J11942" t="str">
        <f t="shared" si="186"/>
        <v>X Series</v>
      </c>
    </row>
    <row r="11943" spans="1:10" x14ac:dyDescent="0.3">
      <c r="A11943" t="s">
        <v>22</v>
      </c>
      <c r="B11943">
        <v>2013</v>
      </c>
      <c r="C11943" t="s">
        <v>30</v>
      </c>
      <c r="D11943" t="s">
        <v>27</v>
      </c>
      <c r="E11943" t="s">
        <v>21</v>
      </c>
      <c r="F11943" t="s">
        <v>17</v>
      </c>
      <c r="G11943">
        <v>106850</v>
      </c>
      <c r="H11943">
        <v>560</v>
      </c>
      <c r="I11943" t="s">
        <v>14</v>
      </c>
      <c r="J11943" t="str">
        <f t="shared" si="186"/>
        <v>Series</v>
      </c>
    </row>
    <row r="11944" spans="1:10" x14ac:dyDescent="0.3">
      <c r="A11944" t="s">
        <v>9</v>
      </c>
      <c r="B11944">
        <v>2013</v>
      </c>
      <c r="C11944" t="s">
        <v>10</v>
      </c>
      <c r="D11944" t="s">
        <v>35</v>
      </c>
      <c r="E11944" t="s">
        <v>21</v>
      </c>
      <c r="F11944" t="s">
        <v>17</v>
      </c>
      <c r="G11944">
        <v>76847</v>
      </c>
      <c r="H11944">
        <v>5218</v>
      </c>
      <c r="I11944" t="s">
        <v>14</v>
      </c>
      <c r="J11944" t="str">
        <f t="shared" si="186"/>
        <v>X Series</v>
      </c>
    </row>
    <row r="11945" spans="1:10" x14ac:dyDescent="0.3">
      <c r="A11945" t="s">
        <v>38</v>
      </c>
      <c r="B11945">
        <v>2013</v>
      </c>
      <c r="C11945" t="s">
        <v>10</v>
      </c>
      <c r="D11945" t="s">
        <v>39</v>
      </c>
      <c r="E11945" t="s">
        <v>21</v>
      </c>
      <c r="F11945" t="s">
        <v>17</v>
      </c>
      <c r="G11945">
        <v>59587</v>
      </c>
      <c r="H11945">
        <v>5765</v>
      </c>
      <c r="I11945" t="s">
        <v>14</v>
      </c>
      <c r="J11945" t="str">
        <f t="shared" si="186"/>
        <v>Series</v>
      </c>
    </row>
    <row r="11946" spans="1:10" x14ac:dyDescent="0.3">
      <c r="A11946" t="s">
        <v>32</v>
      </c>
      <c r="B11946">
        <v>2013</v>
      </c>
      <c r="C11946" t="s">
        <v>15</v>
      </c>
      <c r="D11946" t="s">
        <v>11</v>
      </c>
      <c r="E11946" t="s">
        <v>16</v>
      </c>
      <c r="F11946" t="s">
        <v>13</v>
      </c>
      <c r="G11946">
        <v>31609</v>
      </c>
      <c r="H11946">
        <v>9173</v>
      </c>
      <c r="I11946" t="s">
        <v>31</v>
      </c>
      <c r="J11946" t="str">
        <f t="shared" si="186"/>
        <v>X Series</v>
      </c>
    </row>
    <row r="11947" spans="1:10" x14ac:dyDescent="0.3">
      <c r="A11947" t="s">
        <v>29</v>
      </c>
      <c r="B11947">
        <v>2013</v>
      </c>
      <c r="C11947" t="s">
        <v>19</v>
      </c>
      <c r="D11947" t="s">
        <v>27</v>
      </c>
      <c r="E11947" t="s">
        <v>16</v>
      </c>
      <c r="F11947" t="s">
        <v>17</v>
      </c>
      <c r="G11947">
        <v>109368</v>
      </c>
      <c r="H11947">
        <v>9492</v>
      </c>
      <c r="I11947" t="s">
        <v>31</v>
      </c>
      <c r="J11947" t="str">
        <f t="shared" si="186"/>
        <v>i Series</v>
      </c>
    </row>
    <row r="11948" spans="1:10" x14ac:dyDescent="0.3">
      <c r="A11948" t="s">
        <v>36</v>
      </c>
      <c r="B11948">
        <v>2013</v>
      </c>
      <c r="C11948" t="s">
        <v>30</v>
      </c>
      <c r="D11948" t="s">
        <v>11</v>
      </c>
      <c r="E11948" t="s">
        <v>33</v>
      </c>
      <c r="F11948" t="s">
        <v>17</v>
      </c>
      <c r="G11948">
        <v>88978</v>
      </c>
      <c r="H11948">
        <v>7336</v>
      </c>
      <c r="I11948" t="s">
        <v>31</v>
      </c>
      <c r="J11948" t="str">
        <f t="shared" si="186"/>
        <v>M Series</v>
      </c>
    </row>
    <row r="11949" spans="1:10" x14ac:dyDescent="0.3">
      <c r="A11949" t="s">
        <v>37</v>
      </c>
      <c r="B11949">
        <v>2013</v>
      </c>
      <c r="C11949" t="s">
        <v>10</v>
      </c>
      <c r="D11949" t="s">
        <v>34</v>
      </c>
      <c r="E11949" t="s">
        <v>33</v>
      </c>
      <c r="F11949" t="s">
        <v>17</v>
      </c>
      <c r="G11949">
        <v>74060</v>
      </c>
      <c r="H11949">
        <v>2454</v>
      </c>
      <c r="I11949" t="s">
        <v>14</v>
      </c>
      <c r="J11949" t="str">
        <f t="shared" si="186"/>
        <v>M Series</v>
      </c>
    </row>
    <row r="11950" spans="1:10" x14ac:dyDescent="0.3">
      <c r="A11950" t="s">
        <v>24</v>
      </c>
      <c r="B11950">
        <v>2013</v>
      </c>
      <c r="C11950" t="s">
        <v>23</v>
      </c>
      <c r="D11950" t="s">
        <v>34</v>
      </c>
      <c r="E11950" t="s">
        <v>21</v>
      </c>
      <c r="F11950" t="s">
        <v>17</v>
      </c>
      <c r="G11950">
        <v>91910</v>
      </c>
      <c r="H11950">
        <v>4490</v>
      </c>
      <c r="I11950" t="s">
        <v>14</v>
      </c>
      <c r="J11950" t="str">
        <f t="shared" si="186"/>
        <v>i Series</v>
      </c>
    </row>
    <row r="11951" spans="1:10" x14ac:dyDescent="0.3">
      <c r="A11951" t="s">
        <v>28</v>
      </c>
      <c r="B11951">
        <v>2013</v>
      </c>
      <c r="C11951" t="s">
        <v>10</v>
      </c>
      <c r="D11951" t="s">
        <v>35</v>
      </c>
      <c r="E11951" t="s">
        <v>33</v>
      </c>
      <c r="F11951" t="s">
        <v>17</v>
      </c>
      <c r="G11951">
        <v>74552</v>
      </c>
      <c r="H11951">
        <v>5125</v>
      </c>
      <c r="I11951" t="s">
        <v>14</v>
      </c>
      <c r="J11951" t="str">
        <f t="shared" si="186"/>
        <v>X Series</v>
      </c>
    </row>
    <row r="11952" spans="1:10" x14ac:dyDescent="0.3">
      <c r="A11952" t="s">
        <v>25</v>
      </c>
      <c r="B11952">
        <v>2013</v>
      </c>
      <c r="C11952" t="s">
        <v>10</v>
      </c>
      <c r="D11952" t="s">
        <v>34</v>
      </c>
      <c r="E11952" t="s">
        <v>16</v>
      </c>
      <c r="F11952" t="s">
        <v>13</v>
      </c>
      <c r="G11952">
        <v>52769</v>
      </c>
      <c r="H11952">
        <v>6387</v>
      </c>
      <c r="I11952" t="s">
        <v>14</v>
      </c>
      <c r="J11952" t="str">
        <f t="shared" si="186"/>
        <v>X Series</v>
      </c>
    </row>
    <row r="11953" spans="1:10" x14ac:dyDescent="0.3">
      <c r="A11953" t="s">
        <v>37</v>
      </c>
      <c r="B11953">
        <v>2013</v>
      </c>
      <c r="C11953" t="s">
        <v>23</v>
      </c>
      <c r="D11953" t="s">
        <v>35</v>
      </c>
      <c r="E11953" t="s">
        <v>33</v>
      </c>
      <c r="F11953" t="s">
        <v>17</v>
      </c>
      <c r="G11953">
        <v>115221</v>
      </c>
      <c r="H11953">
        <v>5831</v>
      </c>
      <c r="I11953" t="s">
        <v>14</v>
      </c>
      <c r="J11953" t="str">
        <f t="shared" si="186"/>
        <v>M Series</v>
      </c>
    </row>
    <row r="11954" spans="1:10" x14ac:dyDescent="0.3">
      <c r="A11954" t="s">
        <v>36</v>
      </c>
      <c r="B11954">
        <v>2013</v>
      </c>
      <c r="C11954" t="s">
        <v>10</v>
      </c>
      <c r="D11954" t="s">
        <v>11</v>
      </c>
      <c r="E11954" t="s">
        <v>16</v>
      </c>
      <c r="F11954" t="s">
        <v>13</v>
      </c>
      <c r="G11954">
        <v>77296</v>
      </c>
      <c r="H11954">
        <v>2805</v>
      </c>
      <c r="I11954" t="s">
        <v>14</v>
      </c>
      <c r="J11954" t="str">
        <f t="shared" si="186"/>
        <v>M Series</v>
      </c>
    </row>
    <row r="11955" spans="1:10" x14ac:dyDescent="0.3">
      <c r="A11955" t="s">
        <v>36</v>
      </c>
      <c r="B11955">
        <v>2013</v>
      </c>
      <c r="C11955" t="s">
        <v>30</v>
      </c>
      <c r="D11955" t="s">
        <v>11</v>
      </c>
      <c r="E11955" t="s">
        <v>33</v>
      </c>
      <c r="F11955" t="s">
        <v>17</v>
      </c>
      <c r="G11955">
        <v>55815</v>
      </c>
      <c r="H11955">
        <v>1854</v>
      </c>
      <c r="I11955" t="s">
        <v>14</v>
      </c>
      <c r="J11955" t="str">
        <f t="shared" si="186"/>
        <v>M Series</v>
      </c>
    </row>
    <row r="11956" spans="1:10" x14ac:dyDescent="0.3">
      <c r="A11956" t="s">
        <v>28</v>
      </c>
      <c r="B11956">
        <v>2013</v>
      </c>
      <c r="C11956" t="s">
        <v>30</v>
      </c>
      <c r="D11956" t="s">
        <v>39</v>
      </c>
      <c r="E11956" t="s">
        <v>21</v>
      </c>
      <c r="F11956" t="s">
        <v>13</v>
      </c>
      <c r="G11956">
        <v>53026</v>
      </c>
      <c r="H11956">
        <v>2771</v>
      </c>
      <c r="I11956" t="s">
        <v>14</v>
      </c>
      <c r="J11956" t="str">
        <f t="shared" si="186"/>
        <v>X Series</v>
      </c>
    </row>
    <row r="11957" spans="1:10" x14ac:dyDescent="0.3">
      <c r="A11957" t="s">
        <v>37</v>
      </c>
      <c r="B11957">
        <v>2013</v>
      </c>
      <c r="C11957" t="s">
        <v>26</v>
      </c>
      <c r="D11957" t="s">
        <v>11</v>
      </c>
      <c r="E11957" t="s">
        <v>21</v>
      </c>
      <c r="F11957" t="s">
        <v>13</v>
      </c>
      <c r="G11957">
        <v>99355</v>
      </c>
      <c r="H11957">
        <v>7096</v>
      </c>
      <c r="I11957" t="s">
        <v>31</v>
      </c>
      <c r="J11957" t="str">
        <f t="shared" si="186"/>
        <v>M Series</v>
      </c>
    </row>
    <row r="11958" spans="1:10" x14ac:dyDescent="0.3">
      <c r="A11958" t="s">
        <v>29</v>
      </c>
      <c r="B11958">
        <v>2013</v>
      </c>
      <c r="C11958" t="s">
        <v>26</v>
      </c>
      <c r="D11958" t="s">
        <v>11</v>
      </c>
      <c r="E11958" t="s">
        <v>21</v>
      </c>
      <c r="F11958" t="s">
        <v>17</v>
      </c>
      <c r="G11958">
        <v>85533</v>
      </c>
      <c r="H11958">
        <v>6318</v>
      </c>
      <c r="I11958" t="s">
        <v>14</v>
      </c>
      <c r="J11958" t="str">
        <f t="shared" si="186"/>
        <v>i Series</v>
      </c>
    </row>
    <row r="11959" spans="1:10" x14ac:dyDescent="0.3">
      <c r="A11959" t="s">
        <v>22</v>
      </c>
      <c r="B11959">
        <v>2013</v>
      </c>
      <c r="C11959" t="s">
        <v>23</v>
      </c>
      <c r="D11959" t="s">
        <v>35</v>
      </c>
      <c r="E11959" t="s">
        <v>16</v>
      </c>
      <c r="F11959" t="s">
        <v>17</v>
      </c>
      <c r="G11959">
        <v>72816</v>
      </c>
      <c r="H11959">
        <v>188</v>
      </c>
      <c r="I11959" t="s">
        <v>14</v>
      </c>
      <c r="J11959" t="str">
        <f t="shared" si="186"/>
        <v>Series</v>
      </c>
    </row>
    <row r="11960" spans="1:10" x14ac:dyDescent="0.3">
      <c r="A11960" t="s">
        <v>32</v>
      </c>
      <c r="B11960">
        <v>2013</v>
      </c>
      <c r="C11960" t="s">
        <v>26</v>
      </c>
      <c r="D11960" t="s">
        <v>20</v>
      </c>
      <c r="E11960" t="s">
        <v>21</v>
      </c>
      <c r="F11960" t="s">
        <v>17</v>
      </c>
      <c r="G11960">
        <v>62974</v>
      </c>
      <c r="H11960">
        <v>7244</v>
      </c>
      <c r="I11960" t="s">
        <v>31</v>
      </c>
      <c r="J11960" t="str">
        <f t="shared" si="186"/>
        <v>X Series</v>
      </c>
    </row>
    <row r="11961" spans="1:10" x14ac:dyDescent="0.3">
      <c r="A11961" t="s">
        <v>18</v>
      </c>
      <c r="B11961">
        <v>2013</v>
      </c>
      <c r="C11961" t="s">
        <v>23</v>
      </c>
      <c r="D11961" t="s">
        <v>35</v>
      </c>
      <c r="E11961" t="s">
        <v>16</v>
      </c>
      <c r="F11961" t="s">
        <v>17</v>
      </c>
      <c r="G11961">
        <v>80707</v>
      </c>
      <c r="H11961">
        <v>7258</v>
      </c>
      <c r="I11961" t="s">
        <v>31</v>
      </c>
      <c r="J11961" t="str">
        <f t="shared" si="186"/>
        <v>Series</v>
      </c>
    </row>
    <row r="11962" spans="1:10" x14ac:dyDescent="0.3">
      <c r="A11962" t="s">
        <v>29</v>
      </c>
      <c r="B11962">
        <v>2013</v>
      </c>
      <c r="C11962" t="s">
        <v>15</v>
      </c>
      <c r="D11962" t="s">
        <v>27</v>
      </c>
      <c r="E11962" t="s">
        <v>33</v>
      </c>
      <c r="F11962" t="s">
        <v>13</v>
      </c>
      <c r="G11962">
        <v>99825</v>
      </c>
      <c r="H11962">
        <v>6709</v>
      </c>
      <c r="I11962" t="s">
        <v>14</v>
      </c>
      <c r="J11962" t="str">
        <f t="shared" si="186"/>
        <v>i Series</v>
      </c>
    </row>
    <row r="11963" spans="1:10" x14ac:dyDescent="0.3">
      <c r="A11963" t="s">
        <v>18</v>
      </c>
      <c r="B11963">
        <v>2013</v>
      </c>
      <c r="C11963" t="s">
        <v>10</v>
      </c>
      <c r="D11963" t="s">
        <v>35</v>
      </c>
      <c r="E11963" t="s">
        <v>21</v>
      </c>
      <c r="F11963" t="s">
        <v>13</v>
      </c>
      <c r="G11963">
        <v>61714</v>
      </c>
      <c r="H11963">
        <v>1333</v>
      </c>
      <c r="I11963" t="s">
        <v>14</v>
      </c>
      <c r="J11963" t="str">
        <f t="shared" si="186"/>
        <v>Series</v>
      </c>
    </row>
    <row r="11964" spans="1:10" x14ac:dyDescent="0.3">
      <c r="A11964" t="s">
        <v>38</v>
      </c>
      <c r="B11964">
        <v>2013</v>
      </c>
      <c r="C11964" t="s">
        <v>23</v>
      </c>
      <c r="D11964" t="s">
        <v>27</v>
      </c>
      <c r="E11964" t="s">
        <v>16</v>
      </c>
      <c r="F11964" t="s">
        <v>13</v>
      </c>
      <c r="G11964">
        <v>92511</v>
      </c>
      <c r="H11964">
        <v>4720</v>
      </c>
      <c r="I11964" t="s">
        <v>14</v>
      </c>
      <c r="J11964" t="str">
        <f t="shared" si="186"/>
        <v>Series</v>
      </c>
    </row>
    <row r="11965" spans="1:10" x14ac:dyDescent="0.3">
      <c r="A11965" t="s">
        <v>22</v>
      </c>
      <c r="B11965">
        <v>2013</v>
      </c>
      <c r="C11965" t="s">
        <v>30</v>
      </c>
      <c r="D11965" t="s">
        <v>11</v>
      </c>
      <c r="E11965" t="s">
        <v>16</v>
      </c>
      <c r="F11965" t="s">
        <v>13</v>
      </c>
      <c r="G11965">
        <v>42956</v>
      </c>
      <c r="H11965">
        <v>4264</v>
      </c>
      <c r="I11965" t="s">
        <v>14</v>
      </c>
      <c r="J11965" t="str">
        <f t="shared" si="186"/>
        <v>Series</v>
      </c>
    </row>
    <row r="11966" spans="1:10" x14ac:dyDescent="0.3">
      <c r="A11966" t="s">
        <v>38</v>
      </c>
      <c r="B11966">
        <v>2013</v>
      </c>
      <c r="C11966" t="s">
        <v>19</v>
      </c>
      <c r="D11966" t="s">
        <v>35</v>
      </c>
      <c r="E11966" t="s">
        <v>21</v>
      </c>
      <c r="F11966" t="s">
        <v>13</v>
      </c>
      <c r="G11966">
        <v>80244</v>
      </c>
      <c r="H11966">
        <v>5924</v>
      </c>
      <c r="I11966" t="s">
        <v>14</v>
      </c>
      <c r="J11966" t="str">
        <f t="shared" si="186"/>
        <v>Series</v>
      </c>
    </row>
    <row r="11967" spans="1:10" x14ac:dyDescent="0.3">
      <c r="A11967" t="s">
        <v>32</v>
      </c>
      <c r="B11967">
        <v>2013</v>
      </c>
      <c r="C11967" t="s">
        <v>23</v>
      </c>
      <c r="D11967" t="s">
        <v>27</v>
      </c>
      <c r="E11967" t="s">
        <v>16</v>
      </c>
      <c r="F11967" t="s">
        <v>17</v>
      </c>
      <c r="G11967">
        <v>91010</v>
      </c>
      <c r="H11967">
        <v>5985</v>
      </c>
      <c r="I11967" t="s">
        <v>14</v>
      </c>
      <c r="J11967" t="str">
        <f t="shared" si="186"/>
        <v>X Series</v>
      </c>
    </row>
    <row r="11968" spans="1:10" x14ac:dyDescent="0.3">
      <c r="A11968" t="s">
        <v>9</v>
      </c>
      <c r="B11968">
        <v>2013</v>
      </c>
      <c r="C11968" t="s">
        <v>23</v>
      </c>
      <c r="D11968" t="s">
        <v>39</v>
      </c>
      <c r="E11968" t="s">
        <v>33</v>
      </c>
      <c r="F11968" t="s">
        <v>13</v>
      </c>
      <c r="G11968">
        <v>94633</v>
      </c>
      <c r="H11968">
        <v>2790</v>
      </c>
      <c r="I11968" t="s">
        <v>14</v>
      </c>
      <c r="J11968" t="str">
        <f t="shared" si="186"/>
        <v>X Series</v>
      </c>
    </row>
    <row r="11969" spans="1:10" x14ac:dyDescent="0.3">
      <c r="A11969" t="s">
        <v>32</v>
      </c>
      <c r="B11969">
        <v>2013</v>
      </c>
      <c r="C11969" t="s">
        <v>15</v>
      </c>
      <c r="D11969" t="s">
        <v>20</v>
      </c>
      <c r="E11969" t="s">
        <v>33</v>
      </c>
      <c r="F11969" t="s">
        <v>13</v>
      </c>
      <c r="G11969">
        <v>73423</v>
      </c>
      <c r="H11969">
        <v>7375</v>
      </c>
      <c r="I11969" t="s">
        <v>31</v>
      </c>
      <c r="J11969" t="str">
        <f t="shared" si="186"/>
        <v>X Series</v>
      </c>
    </row>
    <row r="11970" spans="1:10" x14ac:dyDescent="0.3">
      <c r="A11970" t="s">
        <v>36</v>
      </c>
      <c r="B11970">
        <v>2013</v>
      </c>
      <c r="C11970" t="s">
        <v>30</v>
      </c>
      <c r="D11970" t="s">
        <v>39</v>
      </c>
      <c r="E11970" t="s">
        <v>12</v>
      </c>
      <c r="F11970" t="s">
        <v>17</v>
      </c>
      <c r="G11970">
        <v>61517</v>
      </c>
      <c r="H11970">
        <v>3640</v>
      </c>
      <c r="I11970" t="s">
        <v>14</v>
      </c>
      <c r="J11970" t="str">
        <f t="shared" ref="J11970:J12033" si="187">IF(LEFT(A11970,1)="X","X Series",
IF(LEFT(A11970,1)="i","i Series",
IF(LEFT(A11970,1)="M","M Series",
IF(ISNUMBER(SEARCH("Series",A11970)),"Series","Other"))))</f>
        <v>M Series</v>
      </c>
    </row>
    <row r="11971" spans="1:10" x14ac:dyDescent="0.3">
      <c r="A11971" t="s">
        <v>9</v>
      </c>
      <c r="B11971">
        <v>2013</v>
      </c>
      <c r="C11971" t="s">
        <v>10</v>
      </c>
      <c r="D11971" t="s">
        <v>34</v>
      </c>
      <c r="E11971" t="s">
        <v>12</v>
      </c>
      <c r="F11971" t="s">
        <v>17</v>
      </c>
      <c r="G11971">
        <v>36137</v>
      </c>
      <c r="H11971">
        <v>938</v>
      </c>
      <c r="I11971" t="s">
        <v>14</v>
      </c>
      <c r="J11971" t="str">
        <f t="shared" si="187"/>
        <v>X Series</v>
      </c>
    </row>
    <row r="11972" spans="1:10" x14ac:dyDescent="0.3">
      <c r="A11972" t="s">
        <v>25</v>
      </c>
      <c r="B11972">
        <v>2013</v>
      </c>
      <c r="C11972" t="s">
        <v>15</v>
      </c>
      <c r="D11972" t="s">
        <v>39</v>
      </c>
      <c r="E11972" t="s">
        <v>21</v>
      </c>
      <c r="F11972" t="s">
        <v>13</v>
      </c>
      <c r="G11972">
        <v>93845</v>
      </c>
      <c r="H11972">
        <v>8652</v>
      </c>
      <c r="I11972" t="s">
        <v>31</v>
      </c>
      <c r="J11972" t="str">
        <f t="shared" si="187"/>
        <v>X Series</v>
      </c>
    </row>
    <row r="11973" spans="1:10" x14ac:dyDescent="0.3">
      <c r="A11973" t="s">
        <v>29</v>
      </c>
      <c r="B11973">
        <v>2013</v>
      </c>
      <c r="C11973" t="s">
        <v>10</v>
      </c>
      <c r="D11973" t="s">
        <v>20</v>
      </c>
      <c r="E11973" t="s">
        <v>12</v>
      </c>
      <c r="F11973" t="s">
        <v>17</v>
      </c>
      <c r="G11973">
        <v>82819</v>
      </c>
      <c r="H11973">
        <v>2713</v>
      </c>
      <c r="I11973" t="s">
        <v>14</v>
      </c>
      <c r="J11973" t="str">
        <f t="shared" si="187"/>
        <v>i Series</v>
      </c>
    </row>
    <row r="11974" spans="1:10" x14ac:dyDescent="0.3">
      <c r="A11974" t="s">
        <v>24</v>
      </c>
      <c r="B11974">
        <v>2013</v>
      </c>
      <c r="C11974" t="s">
        <v>30</v>
      </c>
      <c r="D11974" t="s">
        <v>34</v>
      </c>
      <c r="E11974" t="s">
        <v>33</v>
      </c>
      <c r="F11974" t="s">
        <v>13</v>
      </c>
      <c r="G11974">
        <v>31955</v>
      </c>
      <c r="H11974">
        <v>4254</v>
      </c>
      <c r="I11974" t="s">
        <v>14</v>
      </c>
      <c r="J11974" t="str">
        <f t="shared" si="187"/>
        <v>i Series</v>
      </c>
    </row>
    <row r="11975" spans="1:10" x14ac:dyDescent="0.3">
      <c r="A11975" t="s">
        <v>24</v>
      </c>
      <c r="B11975">
        <v>2013</v>
      </c>
      <c r="C11975" t="s">
        <v>10</v>
      </c>
      <c r="D11975" t="s">
        <v>35</v>
      </c>
      <c r="E11975" t="s">
        <v>16</v>
      </c>
      <c r="F11975" t="s">
        <v>17</v>
      </c>
      <c r="G11975">
        <v>108668</v>
      </c>
      <c r="H11975">
        <v>9365</v>
      </c>
      <c r="I11975" t="s">
        <v>31</v>
      </c>
      <c r="J11975" t="str">
        <f t="shared" si="187"/>
        <v>i Series</v>
      </c>
    </row>
    <row r="11976" spans="1:10" x14ac:dyDescent="0.3">
      <c r="A11976" t="s">
        <v>38</v>
      </c>
      <c r="B11976">
        <v>2013</v>
      </c>
      <c r="C11976" t="s">
        <v>10</v>
      </c>
      <c r="D11976" t="s">
        <v>11</v>
      </c>
      <c r="E11976" t="s">
        <v>16</v>
      </c>
      <c r="F11976" t="s">
        <v>13</v>
      </c>
      <c r="G11976">
        <v>102450</v>
      </c>
      <c r="H11976">
        <v>9609</v>
      </c>
      <c r="I11976" t="s">
        <v>31</v>
      </c>
      <c r="J11976" t="str">
        <f t="shared" si="187"/>
        <v>Series</v>
      </c>
    </row>
    <row r="11977" spans="1:10" x14ac:dyDescent="0.3">
      <c r="A11977" t="s">
        <v>18</v>
      </c>
      <c r="B11977">
        <v>2013</v>
      </c>
      <c r="C11977" t="s">
        <v>15</v>
      </c>
      <c r="D11977" t="s">
        <v>27</v>
      </c>
      <c r="E11977" t="s">
        <v>12</v>
      </c>
      <c r="F11977" t="s">
        <v>13</v>
      </c>
      <c r="G11977">
        <v>41699</v>
      </c>
      <c r="H11977">
        <v>792</v>
      </c>
      <c r="I11977" t="s">
        <v>14</v>
      </c>
      <c r="J11977" t="str">
        <f t="shared" si="187"/>
        <v>Series</v>
      </c>
    </row>
    <row r="11978" spans="1:10" x14ac:dyDescent="0.3">
      <c r="A11978" t="s">
        <v>29</v>
      </c>
      <c r="B11978">
        <v>2013</v>
      </c>
      <c r="C11978" t="s">
        <v>15</v>
      </c>
      <c r="D11978" t="s">
        <v>34</v>
      </c>
      <c r="E11978" t="s">
        <v>21</v>
      </c>
      <c r="F11978" t="s">
        <v>17</v>
      </c>
      <c r="G11978">
        <v>90526</v>
      </c>
      <c r="H11978">
        <v>5312</v>
      </c>
      <c r="I11978" t="s">
        <v>14</v>
      </c>
      <c r="J11978" t="str">
        <f t="shared" si="187"/>
        <v>i Series</v>
      </c>
    </row>
    <row r="11979" spans="1:10" x14ac:dyDescent="0.3">
      <c r="A11979" t="s">
        <v>29</v>
      </c>
      <c r="B11979">
        <v>2013</v>
      </c>
      <c r="C11979" t="s">
        <v>30</v>
      </c>
      <c r="D11979" t="s">
        <v>35</v>
      </c>
      <c r="E11979" t="s">
        <v>16</v>
      </c>
      <c r="F11979" t="s">
        <v>13</v>
      </c>
      <c r="G11979">
        <v>75973</v>
      </c>
      <c r="H11979">
        <v>9313</v>
      </c>
      <c r="I11979" t="s">
        <v>31</v>
      </c>
      <c r="J11979" t="str">
        <f t="shared" si="187"/>
        <v>i Series</v>
      </c>
    </row>
    <row r="11980" spans="1:10" x14ac:dyDescent="0.3">
      <c r="A11980" t="s">
        <v>37</v>
      </c>
      <c r="B11980">
        <v>2013</v>
      </c>
      <c r="C11980" t="s">
        <v>10</v>
      </c>
      <c r="D11980" t="s">
        <v>27</v>
      </c>
      <c r="E11980" t="s">
        <v>33</v>
      </c>
      <c r="F11980" t="s">
        <v>17</v>
      </c>
      <c r="G11980">
        <v>69981</v>
      </c>
      <c r="H11980">
        <v>9754</v>
      </c>
      <c r="I11980" t="s">
        <v>31</v>
      </c>
      <c r="J11980" t="str">
        <f t="shared" si="187"/>
        <v>M Series</v>
      </c>
    </row>
    <row r="11981" spans="1:10" x14ac:dyDescent="0.3">
      <c r="A11981" t="s">
        <v>37</v>
      </c>
      <c r="B11981">
        <v>2013</v>
      </c>
      <c r="C11981" t="s">
        <v>15</v>
      </c>
      <c r="D11981" t="s">
        <v>20</v>
      </c>
      <c r="E11981" t="s">
        <v>33</v>
      </c>
      <c r="F11981" t="s">
        <v>17</v>
      </c>
      <c r="G11981">
        <v>75991</v>
      </c>
      <c r="H11981">
        <v>6698</v>
      </c>
      <c r="I11981" t="s">
        <v>14</v>
      </c>
      <c r="J11981" t="str">
        <f t="shared" si="187"/>
        <v>M Series</v>
      </c>
    </row>
    <row r="11982" spans="1:10" x14ac:dyDescent="0.3">
      <c r="A11982" t="s">
        <v>9</v>
      </c>
      <c r="B11982">
        <v>2013</v>
      </c>
      <c r="C11982" t="s">
        <v>26</v>
      </c>
      <c r="D11982" t="s">
        <v>39</v>
      </c>
      <c r="E11982" t="s">
        <v>16</v>
      </c>
      <c r="F11982" t="s">
        <v>13</v>
      </c>
      <c r="G11982">
        <v>117775</v>
      </c>
      <c r="H11982">
        <v>7918</v>
      </c>
      <c r="I11982" t="s">
        <v>31</v>
      </c>
      <c r="J11982" t="str">
        <f t="shared" si="187"/>
        <v>X Series</v>
      </c>
    </row>
    <row r="11983" spans="1:10" x14ac:dyDescent="0.3">
      <c r="A11983" t="s">
        <v>25</v>
      </c>
      <c r="B11983">
        <v>2013</v>
      </c>
      <c r="C11983" t="s">
        <v>15</v>
      </c>
      <c r="D11983" t="s">
        <v>35</v>
      </c>
      <c r="E11983" t="s">
        <v>33</v>
      </c>
      <c r="F11983" t="s">
        <v>13</v>
      </c>
      <c r="G11983">
        <v>72165</v>
      </c>
      <c r="H11983">
        <v>4988</v>
      </c>
      <c r="I11983" t="s">
        <v>14</v>
      </c>
      <c r="J11983" t="str">
        <f t="shared" si="187"/>
        <v>X Series</v>
      </c>
    </row>
    <row r="11984" spans="1:10" x14ac:dyDescent="0.3">
      <c r="A11984" t="s">
        <v>38</v>
      </c>
      <c r="B11984">
        <v>2013</v>
      </c>
      <c r="C11984" t="s">
        <v>15</v>
      </c>
      <c r="D11984" t="s">
        <v>35</v>
      </c>
      <c r="E11984" t="s">
        <v>33</v>
      </c>
      <c r="F11984" t="s">
        <v>17</v>
      </c>
      <c r="G11984">
        <v>103968</v>
      </c>
      <c r="H11984">
        <v>8183</v>
      </c>
      <c r="I11984" t="s">
        <v>31</v>
      </c>
      <c r="J11984" t="str">
        <f t="shared" si="187"/>
        <v>Series</v>
      </c>
    </row>
    <row r="11985" spans="1:10" x14ac:dyDescent="0.3">
      <c r="A11985" t="s">
        <v>38</v>
      </c>
      <c r="B11985">
        <v>2013</v>
      </c>
      <c r="C11985" t="s">
        <v>19</v>
      </c>
      <c r="D11985" t="s">
        <v>27</v>
      </c>
      <c r="E11985" t="s">
        <v>12</v>
      </c>
      <c r="F11985" t="s">
        <v>17</v>
      </c>
      <c r="G11985">
        <v>38274</v>
      </c>
      <c r="H11985">
        <v>245</v>
      </c>
      <c r="I11985" t="s">
        <v>14</v>
      </c>
      <c r="J11985" t="str">
        <f t="shared" si="187"/>
        <v>Series</v>
      </c>
    </row>
    <row r="11986" spans="1:10" x14ac:dyDescent="0.3">
      <c r="A11986" t="s">
        <v>36</v>
      </c>
      <c r="B11986">
        <v>2013</v>
      </c>
      <c r="C11986" t="s">
        <v>30</v>
      </c>
      <c r="D11986" t="s">
        <v>20</v>
      </c>
      <c r="E11986" t="s">
        <v>12</v>
      </c>
      <c r="F11986" t="s">
        <v>13</v>
      </c>
      <c r="G11986">
        <v>32220</v>
      </c>
      <c r="H11986">
        <v>350</v>
      </c>
      <c r="I11986" t="s">
        <v>14</v>
      </c>
      <c r="J11986" t="str">
        <f t="shared" si="187"/>
        <v>M Series</v>
      </c>
    </row>
    <row r="11987" spans="1:10" x14ac:dyDescent="0.3">
      <c r="A11987" t="s">
        <v>9</v>
      </c>
      <c r="B11987">
        <v>2013</v>
      </c>
      <c r="C11987" t="s">
        <v>23</v>
      </c>
      <c r="D11987" t="s">
        <v>27</v>
      </c>
      <c r="E11987" t="s">
        <v>12</v>
      </c>
      <c r="F11987" t="s">
        <v>17</v>
      </c>
      <c r="G11987">
        <v>68000</v>
      </c>
      <c r="H11987">
        <v>4883</v>
      </c>
      <c r="I11987" t="s">
        <v>14</v>
      </c>
      <c r="J11987" t="str">
        <f t="shared" si="187"/>
        <v>X Series</v>
      </c>
    </row>
    <row r="11988" spans="1:10" x14ac:dyDescent="0.3">
      <c r="A11988" t="s">
        <v>36</v>
      </c>
      <c r="B11988">
        <v>2013</v>
      </c>
      <c r="C11988" t="s">
        <v>15</v>
      </c>
      <c r="D11988" t="s">
        <v>39</v>
      </c>
      <c r="E11988" t="s">
        <v>16</v>
      </c>
      <c r="F11988" t="s">
        <v>13</v>
      </c>
      <c r="G11988">
        <v>35060</v>
      </c>
      <c r="H11988">
        <v>4701</v>
      </c>
      <c r="I11988" t="s">
        <v>14</v>
      </c>
      <c r="J11988" t="str">
        <f t="shared" si="187"/>
        <v>M Series</v>
      </c>
    </row>
    <row r="11989" spans="1:10" x14ac:dyDescent="0.3">
      <c r="A11989" t="s">
        <v>38</v>
      </c>
      <c r="B11989">
        <v>2013</v>
      </c>
      <c r="C11989" t="s">
        <v>10</v>
      </c>
      <c r="D11989" t="s">
        <v>20</v>
      </c>
      <c r="E11989" t="s">
        <v>33</v>
      </c>
      <c r="F11989" t="s">
        <v>13</v>
      </c>
      <c r="G11989">
        <v>108308</v>
      </c>
      <c r="H11989">
        <v>3476</v>
      </c>
      <c r="I11989" t="s">
        <v>14</v>
      </c>
      <c r="J11989" t="str">
        <f t="shared" si="187"/>
        <v>Series</v>
      </c>
    </row>
    <row r="11990" spans="1:10" x14ac:dyDescent="0.3">
      <c r="A11990" t="s">
        <v>38</v>
      </c>
      <c r="B11990">
        <v>2013</v>
      </c>
      <c r="C11990" t="s">
        <v>15</v>
      </c>
      <c r="D11990" t="s">
        <v>34</v>
      </c>
      <c r="E11990" t="s">
        <v>33</v>
      </c>
      <c r="F11990" t="s">
        <v>13</v>
      </c>
      <c r="G11990">
        <v>49179</v>
      </c>
      <c r="H11990">
        <v>532</v>
      </c>
      <c r="I11990" t="s">
        <v>14</v>
      </c>
      <c r="J11990" t="str">
        <f t="shared" si="187"/>
        <v>Series</v>
      </c>
    </row>
    <row r="11991" spans="1:10" x14ac:dyDescent="0.3">
      <c r="A11991" t="s">
        <v>24</v>
      </c>
      <c r="B11991">
        <v>2013</v>
      </c>
      <c r="C11991" t="s">
        <v>10</v>
      </c>
      <c r="D11991" t="s">
        <v>11</v>
      </c>
      <c r="E11991" t="s">
        <v>21</v>
      </c>
      <c r="F11991" t="s">
        <v>17</v>
      </c>
      <c r="G11991">
        <v>93891</v>
      </c>
      <c r="H11991">
        <v>1907</v>
      </c>
      <c r="I11991" t="s">
        <v>14</v>
      </c>
      <c r="J11991" t="str">
        <f t="shared" si="187"/>
        <v>i Series</v>
      </c>
    </row>
    <row r="11992" spans="1:10" x14ac:dyDescent="0.3">
      <c r="A11992" t="s">
        <v>37</v>
      </c>
      <c r="B11992">
        <v>2013</v>
      </c>
      <c r="C11992" t="s">
        <v>23</v>
      </c>
      <c r="D11992" t="s">
        <v>27</v>
      </c>
      <c r="E11992" t="s">
        <v>33</v>
      </c>
      <c r="F11992" t="s">
        <v>13</v>
      </c>
      <c r="G11992">
        <v>88962</v>
      </c>
      <c r="H11992">
        <v>5720</v>
      </c>
      <c r="I11992" t="s">
        <v>14</v>
      </c>
      <c r="J11992" t="str">
        <f t="shared" si="187"/>
        <v>M Series</v>
      </c>
    </row>
    <row r="11993" spans="1:10" x14ac:dyDescent="0.3">
      <c r="A11993" t="s">
        <v>32</v>
      </c>
      <c r="B11993">
        <v>2013</v>
      </c>
      <c r="C11993" t="s">
        <v>23</v>
      </c>
      <c r="D11993" t="s">
        <v>27</v>
      </c>
      <c r="E11993" t="s">
        <v>21</v>
      </c>
      <c r="F11993" t="s">
        <v>17</v>
      </c>
      <c r="G11993">
        <v>65754</v>
      </c>
      <c r="H11993">
        <v>6509</v>
      </c>
      <c r="I11993" t="s">
        <v>14</v>
      </c>
      <c r="J11993" t="str">
        <f t="shared" si="187"/>
        <v>X Series</v>
      </c>
    </row>
    <row r="11994" spans="1:10" x14ac:dyDescent="0.3">
      <c r="A11994" t="s">
        <v>24</v>
      </c>
      <c r="B11994">
        <v>2013</v>
      </c>
      <c r="C11994" t="s">
        <v>15</v>
      </c>
      <c r="D11994" t="s">
        <v>27</v>
      </c>
      <c r="E11994" t="s">
        <v>16</v>
      </c>
      <c r="F11994" t="s">
        <v>17</v>
      </c>
      <c r="G11994">
        <v>76576</v>
      </c>
      <c r="H11994">
        <v>2461</v>
      </c>
      <c r="I11994" t="s">
        <v>14</v>
      </c>
      <c r="J11994" t="str">
        <f t="shared" si="187"/>
        <v>i Series</v>
      </c>
    </row>
    <row r="11995" spans="1:10" x14ac:dyDescent="0.3">
      <c r="A11995" t="s">
        <v>25</v>
      </c>
      <c r="B11995">
        <v>2013</v>
      </c>
      <c r="C11995" t="s">
        <v>26</v>
      </c>
      <c r="D11995" t="s">
        <v>35</v>
      </c>
      <c r="E11995" t="s">
        <v>16</v>
      </c>
      <c r="F11995" t="s">
        <v>13</v>
      </c>
      <c r="G11995">
        <v>46758</v>
      </c>
      <c r="H11995">
        <v>1480</v>
      </c>
      <c r="I11995" t="s">
        <v>14</v>
      </c>
      <c r="J11995" t="str">
        <f t="shared" si="187"/>
        <v>X Series</v>
      </c>
    </row>
    <row r="11996" spans="1:10" x14ac:dyDescent="0.3">
      <c r="A11996" t="s">
        <v>37</v>
      </c>
      <c r="B11996">
        <v>2013</v>
      </c>
      <c r="C11996" t="s">
        <v>15</v>
      </c>
      <c r="D11996" t="s">
        <v>39</v>
      </c>
      <c r="E11996" t="s">
        <v>21</v>
      </c>
      <c r="F11996" t="s">
        <v>17</v>
      </c>
      <c r="G11996">
        <v>104525</v>
      </c>
      <c r="H11996">
        <v>8175</v>
      </c>
      <c r="I11996" t="s">
        <v>31</v>
      </c>
      <c r="J11996" t="str">
        <f t="shared" si="187"/>
        <v>M Series</v>
      </c>
    </row>
    <row r="11997" spans="1:10" x14ac:dyDescent="0.3">
      <c r="A11997" t="s">
        <v>24</v>
      </c>
      <c r="B11997">
        <v>2013</v>
      </c>
      <c r="C11997" t="s">
        <v>23</v>
      </c>
      <c r="D11997" t="s">
        <v>39</v>
      </c>
      <c r="E11997" t="s">
        <v>33</v>
      </c>
      <c r="F11997" t="s">
        <v>17</v>
      </c>
      <c r="G11997">
        <v>67340</v>
      </c>
      <c r="H11997">
        <v>3958</v>
      </c>
      <c r="I11997" t="s">
        <v>14</v>
      </c>
      <c r="J11997" t="str">
        <f t="shared" si="187"/>
        <v>i Series</v>
      </c>
    </row>
    <row r="11998" spans="1:10" x14ac:dyDescent="0.3">
      <c r="A11998" t="s">
        <v>37</v>
      </c>
      <c r="B11998">
        <v>2013</v>
      </c>
      <c r="C11998" t="s">
        <v>23</v>
      </c>
      <c r="D11998" t="s">
        <v>34</v>
      </c>
      <c r="E11998" t="s">
        <v>16</v>
      </c>
      <c r="F11998" t="s">
        <v>13</v>
      </c>
      <c r="G11998">
        <v>87410</v>
      </c>
      <c r="H11998">
        <v>5032</v>
      </c>
      <c r="I11998" t="s">
        <v>14</v>
      </c>
      <c r="J11998" t="str">
        <f t="shared" si="187"/>
        <v>M Series</v>
      </c>
    </row>
    <row r="11999" spans="1:10" x14ac:dyDescent="0.3">
      <c r="A11999" t="s">
        <v>32</v>
      </c>
      <c r="B11999">
        <v>2013</v>
      </c>
      <c r="C11999" t="s">
        <v>19</v>
      </c>
      <c r="D11999" t="s">
        <v>11</v>
      </c>
      <c r="E11999" t="s">
        <v>16</v>
      </c>
      <c r="F11999" t="s">
        <v>17</v>
      </c>
      <c r="G11999">
        <v>42654</v>
      </c>
      <c r="H11999">
        <v>6460</v>
      </c>
      <c r="I11999" t="s">
        <v>14</v>
      </c>
      <c r="J11999" t="str">
        <f t="shared" si="187"/>
        <v>X Series</v>
      </c>
    </row>
    <row r="12000" spans="1:10" x14ac:dyDescent="0.3">
      <c r="A12000" t="s">
        <v>22</v>
      </c>
      <c r="B12000">
        <v>2013</v>
      </c>
      <c r="C12000" t="s">
        <v>26</v>
      </c>
      <c r="D12000" t="s">
        <v>35</v>
      </c>
      <c r="E12000" t="s">
        <v>21</v>
      </c>
      <c r="F12000" t="s">
        <v>17</v>
      </c>
      <c r="G12000">
        <v>35662</v>
      </c>
      <c r="H12000">
        <v>878</v>
      </c>
      <c r="I12000" t="s">
        <v>14</v>
      </c>
      <c r="J12000" t="str">
        <f t="shared" si="187"/>
        <v>Series</v>
      </c>
    </row>
    <row r="12001" spans="1:10" x14ac:dyDescent="0.3">
      <c r="A12001" t="s">
        <v>22</v>
      </c>
      <c r="B12001">
        <v>2013</v>
      </c>
      <c r="C12001" t="s">
        <v>15</v>
      </c>
      <c r="D12001" t="s">
        <v>27</v>
      </c>
      <c r="E12001" t="s">
        <v>21</v>
      </c>
      <c r="F12001" t="s">
        <v>13</v>
      </c>
      <c r="G12001">
        <v>98364</v>
      </c>
      <c r="H12001">
        <v>7557</v>
      </c>
      <c r="I12001" t="s">
        <v>31</v>
      </c>
      <c r="J12001" t="str">
        <f t="shared" si="187"/>
        <v>Series</v>
      </c>
    </row>
    <row r="12002" spans="1:10" x14ac:dyDescent="0.3">
      <c r="A12002" t="s">
        <v>38</v>
      </c>
      <c r="B12002">
        <v>2013</v>
      </c>
      <c r="C12002" t="s">
        <v>30</v>
      </c>
      <c r="D12002" t="s">
        <v>34</v>
      </c>
      <c r="E12002" t="s">
        <v>16</v>
      </c>
      <c r="F12002" t="s">
        <v>17</v>
      </c>
      <c r="G12002">
        <v>69067</v>
      </c>
      <c r="H12002">
        <v>4422</v>
      </c>
      <c r="I12002" t="s">
        <v>14</v>
      </c>
      <c r="J12002" t="str">
        <f t="shared" si="187"/>
        <v>Series</v>
      </c>
    </row>
    <row r="12003" spans="1:10" x14ac:dyDescent="0.3">
      <c r="A12003" t="s">
        <v>29</v>
      </c>
      <c r="B12003">
        <v>2013</v>
      </c>
      <c r="C12003" t="s">
        <v>26</v>
      </c>
      <c r="D12003" t="s">
        <v>11</v>
      </c>
      <c r="E12003" t="s">
        <v>12</v>
      </c>
      <c r="F12003" t="s">
        <v>13</v>
      </c>
      <c r="G12003">
        <v>59314</v>
      </c>
      <c r="H12003">
        <v>6374</v>
      </c>
      <c r="I12003" t="s">
        <v>14</v>
      </c>
      <c r="J12003" t="str">
        <f t="shared" si="187"/>
        <v>i Series</v>
      </c>
    </row>
    <row r="12004" spans="1:10" x14ac:dyDescent="0.3">
      <c r="A12004" t="s">
        <v>25</v>
      </c>
      <c r="B12004">
        <v>2013</v>
      </c>
      <c r="C12004" t="s">
        <v>15</v>
      </c>
      <c r="D12004" t="s">
        <v>27</v>
      </c>
      <c r="E12004" t="s">
        <v>12</v>
      </c>
      <c r="F12004" t="s">
        <v>13</v>
      </c>
      <c r="G12004">
        <v>64393</v>
      </c>
      <c r="H12004">
        <v>6022</v>
      </c>
      <c r="I12004" t="s">
        <v>14</v>
      </c>
      <c r="J12004" t="str">
        <f t="shared" si="187"/>
        <v>X Series</v>
      </c>
    </row>
    <row r="12005" spans="1:10" x14ac:dyDescent="0.3">
      <c r="A12005" t="s">
        <v>29</v>
      </c>
      <c r="B12005">
        <v>2013</v>
      </c>
      <c r="C12005" t="s">
        <v>10</v>
      </c>
      <c r="D12005" t="s">
        <v>35</v>
      </c>
      <c r="E12005" t="s">
        <v>16</v>
      </c>
      <c r="F12005" t="s">
        <v>13</v>
      </c>
      <c r="G12005">
        <v>117802</v>
      </c>
      <c r="H12005">
        <v>6641</v>
      </c>
      <c r="I12005" t="s">
        <v>14</v>
      </c>
      <c r="J12005" t="str">
        <f t="shared" si="187"/>
        <v>i Series</v>
      </c>
    </row>
    <row r="12006" spans="1:10" x14ac:dyDescent="0.3">
      <c r="A12006" t="s">
        <v>9</v>
      </c>
      <c r="B12006">
        <v>2013</v>
      </c>
      <c r="C12006" t="s">
        <v>15</v>
      </c>
      <c r="D12006" t="s">
        <v>27</v>
      </c>
      <c r="E12006" t="s">
        <v>16</v>
      </c>
      <c r="F12006" t="s">
        <v>17</v>
      </c>
      <c r="G12006">
        <v>38367</v>
      </c>
      <c r="H12006">
        <v>3558</v>
      </c>
      <c r="I12006" t="s">
        <v>14</v>
      </c>
      <c r="J12006" t="str">
        <f t="shared" si="187"/>
        <v>X Series</v>
      </c>
    </row>
    <row r="12007" spans="1:10" x14ac:dyDescent="0.3">
      <c r="A12007" t="s">
        <v>25</v>
      </c>
      <c r="B12007">
        <v>2013</v>
      </c>
      <c r="C12007" t="s">
        <v>23</v>
      </c>
      <c r="D12007" t="s">
        <v>11</v>
      </c>
      <c r="E12007" t="s">
        <v>16</v>
      </c>
      <c r="F12007" t="s">
        <v>13</v>
      </c>
      <c r="G12007">
        <v>52158</v>
      </c>
      <c r="H12007">
        <v>2229</v>
      </c>
      <c r="I12007" t="s">
        <v>14</v>
      </c>
      <c r="J12007" t="str">
        <f t="shared" si="187"/>
        <v>X Series</v>
      </c>
    </row>
    <row r="12008" spans="1:10" x14ac:dyDescent="0.3">
      <c r="A12008" t="s">
        <v>18</v>
      </c>
      <c r="B12008">
        <v>2013</v>
      </c>
      <c r="C12008" t="s">
        <v>23</v>
      </c>
      <c r="D12008" t="s">
        <v>11</v>
      </c>
      <c r="E12008" t="s">
        <v>16</v>
      </c>
      <c r="F12008" t="s">
        <v>17</v>
      </c>
      <c r="G12008">
        <v>84496</v>
      </c>
      <c r="H12008">
        <v>4581</v>
      </c>
      <c r="I12008" t="s">
        <v>14</v>
      </c>
      <c r="J12008" t="str">
        <f t="shared" si="187"/>
        <v>Series</v>
      </c>
    </row>
    <row r="12009" spans="1:10" x14ac:dyDescent="0.3">
      <c r="A12009" t="s">
        <v>18</v>
      </c>
      <c r="B12009">
        <v>2013</v>
      </c>
      <c r="C12009" t="s">
        <v>19</v>
      </c>
      <c r="D12009" t="s">
        <v>20</v>
      </c>
      <c r="E12009" t="s">
        <v>12</v>
      </c>
      <c r="F12009" t="s">
        <v>13</v>
      </c>
      <c r="G12009">
        <v>118231</v>
      </c>
      <c r="H12009">
        <v>8494</v>
      </c>
      <c r="I12009" t="s">
        <v>31</v>
      </c>
      <c r="J12009" t="str">
        <f t="shared" si="187"/>
        <v>Series</v>
      </c>
    </row>
    <row r="12010" spans="1:10" x14ac:dyDescent="0.3">
      <c r="A12010" t="s">
        <v>28</v>
      </c>
      <c r="B12010">
        <v>2013</v>
      </c>
      <c r="C12010" t="s">
        <v>10</v>
      </c>
      <c r="D12010" t="s">
        <v>27</v>
      </c>
      <c r="E12010" t="s">
        <v>12</v>
      </c>
      <c r="F12010" t="s">
        <v>13</v>
      </c>
      <c r="G12010">
        <v>73264</v>
      </c>
      <c r="H12010">
        <v>6486</v>
      </c>
      <c r="I12010" t="s">
        <v>14</v>
      </c>
      <c r="J12010" t="str">
        <f t="shared" si="187"/>
        <v>X Series</v>
      </c>
    </row>
    <row r="12011" spans="1:10" x14ac:dyDescent="0.3">
      <c r="A12011" t="s">
        <v>28</v>
      </c>
      <c r="B12011">
        <v>2013</v>
      </c>
      <c r="C12011" t="s">
        <v>10</v>
      </c>
      <c r="D12011" t="s">
        <v>11</v>
      </c>
      <c r="E12011" t="s">
        <v>21</v>
      </c>
      <c r="F12011" t="s">
        <v>17</v>
      </c>
      <c r="G12011">
        <v>98856</v>
      </c>
      <c r="H12011">
        <v>750</v>
      </c>
      <c r="I12011" t="s">
        <v>14</v>
      </c>
      <c r="J12011" t="str">
        <f t="shared" si="187"/>
        <v>X Series</v>
      </c>
    </row>
    <row r="12012" spans="1:10" x14ac:dyDescent="0.3">
      <c r="A12012" t="s">
        <v>28</v>
      </c>
      <c r="B12012">
        <v>2013</v>
      </c>
      <c r="C12012" t="s">
        <v>19</v>
      </c>
      <c r="D12012" t="s">
        <v>11</v>
      </c>
      <c r="E12012" t="s">
        <v>33</v>
      </c>
      <c r="F12012" t="s">
        <v>17</v>
      </c>
      <c r="G12012">
        <v>54083</v>
      </c>
      <c r="H12012">
        <v>2545</v>
      </c>
      <c r="I12012" t="s">
        <v>14</v>
      </c>
      <c r="J12012" t="str">
        <f t="shared" si="187"/>
        <v>X Series</v>
      </c>
    </row>
    <row r="12013" spans="1:10" x14ac:dyDescent="0.3">
      <c r="A12013" t="s">
        <v>36</v>
      </c>
      <c r="B12013">
        <v>2013</v>
      </c>
      <c r="C12013" t="s">
        <v>26</v>
      </c>
      <c r="D12013" t="s">
        <v>39</v>
      </c>
      <c r="E12013" t="s">
        <v>21</v>
      </c>
      <c r="F12013" t="s">
        <v>13</v>
      </c>
      <c r="G12013">
        <v>46967</v>
      </c>
      <c r="H12013">
        <v>7731</v>
      </c>
      <c r="I12013" t="s">
        <v>31</v>
      </c>
      <c r="J12013" t="str">
        <f t="shared" si="187"/>
        <v>M Series</v>
      </c>
    </row>
    <row r="12014" spans="1:10" x14ac:dyDescent="0.3">
      <c r="A12014" t="s">
        <v>9</v>
      </c>
      <c r="B12014">
        <v>2013</v>
      </c>
      <c r="C12014" t="s">
        <v>30</v>
      </c>
      <c r="D12014" t="s">
        <v>27</v>
      </c>
      <c r="E12014" t="s">
        <v>33</v>
      </c>
      <c r="F12014" t="s">
        <v>13</v>
      </c>
      <c r="G12014">
        <v>104200</v>
      </c>
      <c r="H12014">
        <v>5581</v>
      </c>
      <c r="I12014" t="s">
        <v>14</v>
      </c>
      <c r="J12014" t="str">
        <f t="shared" si="187"/>
        <v>X Series</v>
      </c>
    </row>
    <row r="12015" spans="1:10" x14ac:dyDescent="0.3">
      <c r="A12015" t="s">
        <v>32</v>
      </c>
      <c r="B12015">
        <v>2013</v>
      </c>
      <c r="C12015" t="s">
        <v>10</v>
      </c>
      <c r="D12015" t="s">
        <v>39</v>
      </c>
      <c r="E12015" t="s">
        <v>33</v>
      </c>
      <c r="F12015" t="s">
        <v>13</v>
      </c>
      <c r="G12015">
        <v>87817</v>
      </c>
      <c r="H12015">
        <v>7528</v>
      </c>
      <c r="I12015" t="s">
        <v>31</v>
      </c>
      <c r="J12015" t="str">
        <f t="shared" si="187"/>
        <v>X Series</v>
      </c>
    </row>
    <row r="12016" spans="1:10" x14ac:dyDescent="0.3">
      <c r="A12016" t="s">
        <v>25</v>
      </c>
      <c r="B12016">
        <v>2013</v>
      </c>
      <c r="C12016" t="s">
        <v>26</v>
      </c>
      <c r="D12016" t="s">
        <v>11</v>
      </c>
      <c r="E12016" t="s">
        <v>21</v>
      </c>
      <c r="F12016" t="s">
        <v>17</v>
      </c>
      <c r="G12016">
        <v>70211</v>
      </c>
      <c r="H12016">
        <v>2309</v>
      </c>
      <c r="I12016" t="s">
        <v>14</v>
      </c>
      <c r="J12016" t="str">
        <f t="shared" si="187"/>
        <v>X Series</v>
      </c>
    </row>
    <row r="12017" spans="1:10" x14ac:dyDescent="0.3">
      <c r="A12017" t="s">
        <v>18</v>
      </c>
      <c r="B12017">
        <v>2013</v>
      </c>
      <c r="C12017" t="s">
        <v>19</v>
      </c>
      <c r="D12017" t="s">
        <v>35</v>
      </c>
      <c r="E12017" t="s">
        <v>16</v>
      </c>
      <c r="F12017" t="s">
        <v>17</v>
      </c>
      <c r="G12017">
        <v>70697</v>
      </c>
      <c r="H12017">
        <v>3955</v>
      </c>
      <c r="I12017" t="s">
        <v>14</v>
      </c>
      <c r="J12017" t="str">
        <f t="shared" si="187"/>
        <v>Series</v>
      </c>
    </row>
    <row r="12018" spans="1:10" x14ac:dyDescent="0.3">
      <c r="A12018" t="s">
        <v>32</v>
      </c>
      <c r="B12018">
        <v>2013</v>
      </c>
      <c r="C12018" t="s">
        <v>30</v>
      </c>
      <c r="D12018" t="s">
        <v>11</v>
      </c>
      <c r="E12018" t="s">
        <v>33</v>
      </c>
      <c r="F12018" t="s">
        <v>13</v>
      </c>
      <c r="G12018">
        <v>39006</v>
      </c>
      <c r="H12018">
        <v>3820</v>
      </c>
      <c r="I12018" t="s">
        <v>14</v>
      </c>
      <c r="J12018" t="str">
        <f t="shared" si="187"/>
        <v>X Series</v>
      </c>
    </row>
    <row r="12019" spans="1:10" x14ac:dyDescent="0.3">
      <c r="A12019" t="s">
        <v>36</v>
      </c>
      <c r="B12019">
        <v>2013</v>
      </c>
      <c r="C12019" t="s">
        <v>15</v>
      </c>
      <c r="D12019" t="s">
        <v>27</v>
      </c>
      <c r="E12019" t="s">
        <v>21</v>
      </c>
      <c r="F12019" t="s">
        <v>13</v>
      </c>
      <c r="G12019">
        <v>109257</v>
      </c>
      <c r="H12019">
        <v>7232</v>
      </c>
      <c r="I12019" t="s">
        <v>31</v>
      </c>
      <c r="J12019" t="str">
        <f t="shared" si="187"/>
        <v>M Series</v>
      </c>
    </row>
    <row r="12020" spans="1:10" x14ac:dyDescent="0.3">
      <c r="A12020" t="s">
        <v>18</v>
      </c>
      <c r="B12020">
        <v>2013</v>
      </c>
      <c r="C12020" t="s">
        <v>26</v>
      </c>
      <c r="D12020" t="s">
        <v>27</v>
      </c>
      <c r="E12020" t="s">
        <v>12</v>
      </c>
      <c r="F12020" t="s">
        <v>13</v>
      </c>
      <c r="G12020">
        <v>43067</v>
      </c>
      <c r="H12020">
        <v>5664</v>
      </c>
      <c r="I12020" t="s">
        <v>14</v>
      </c>
      <c r="J12020" t="str">
        <f t="shared" si="187"/>
        <v>Series</v>
      </c>
    </row>
    <row r="12021" spans="1:10" x14ac:dyDescent="0.3">
      <c r="A12021" t="s">
        <v>24</v>
      </c>
      <c r="B12021">
        <v>2013</v>
      </c>
      <c r="C12021" t="s">
        <v>23</v>
      </c>
      <c r="D12021" t="s">
        <v>39</v>
      </c>
      <c r="E12021" t="s">
        <v>21</v>
      </c>
      <c r="F12021" t="s">
        <v>17</v>
      </c>
      <c r="G12021">
        <v>102185</v>
      </c>
      <c r="H12021">
        <v>3589</v>
      </c>
      <c r="I12021" t="s">
        <v>14</v>
      </c>
      <c r="J12021" t="str">
        <f t="shared" si="187"/>
        <v>i Series</v>
      </c>
    </row>
    <row r="12022" spans="1:10" x14ac:dyDescent="0.3">
      <c r="A12022" t="s">
        <v>24</v>
      </c>
      <c r="B12022">
        <v>2013</v>
      </c>
      <c r="C12022" t="s">
        <v>19</v>
      </c>
      <c r="D12022" t="s">
        <v>35</v>
      </c>
      <c r="E12022" t="s">
        <v>12</v>
      </c>
      <c r="F12022" t="s">
        <v>13</v>
      </c>
      <c r="G12022">
        <v>36181</v>
      </c>
      <c r="H12022">
        <v>5503</v>
      </c>
      <c r="I12022" t="s">
        <v>14</v>
      </c>
      <c r="J12022" t="str">
        <f t="shared" si="187"/>
        <v>i Series</v>
      </c>
    </row>
    <row r="12023" spans="1:10" x14ac:dyDescent="0.3">
      <c r="A12023" t="s">
        <v>38</v>
      </c>
      <c r="B12023">
        <v>2013</v>
      </c>
      <c r="C12023" t="s">
        <v>19</v>
      </c>
      <c r="D12023" t="s">
        <v>35</v>
      </c>
      <c r="E12023" t="s">
        <v>16</v>
      </c>
      <c r="F12023" t="s">
        <v>13</v>
      </c>
      <c r="G12023">
        <v>39517</v>
      </c>
      <c r="H12023">
        <v>3938</v>
      </c>
      <c r="I12023" t="s">
        <v>14</v>
      </c>
      <c r="J12023" t="str">
        <f t="shared" si="187"/>
        <v>Series</v>
      </c>
    </row>
    <row r="12024" spans="1:10" x14ac:dyDescent="0.3">
      <c r="A12024" t="s">
        <v>25</v>
      </c>
      <c r="B12024">
        <v>2013</v>
      </c>
      <c r="C12024" t="s">
        <v>23</v>
      </c>
      <c r="D12024" t="s">
        <v>11</v>
      </c>
      <c r="E12024" t="s">
        <v>12</v>
      </c>
      <c r="F12024" t="s">
        <v>17</v>
      </c>
      <c r="G12024">
        <v>68597</v>
      </c>
      <c r="H12024">
        <v>8456</v>
      </c>
      <c r="I12024" t="s">
        <v>31</v>
      </c>
      <c r="J12024" t="str">
        <f t="shared" si="187"/>
        <v>X Series</v>
      </c>
    </row>
    <row r="12025" spans="1:10" x14ac:dyDescent="0.3">
      <c r="A12025" t="s">
        <v>28</v>
      </c>
      <c r="B12025">
        <v>2013</v>
      </c>
      <c r="C12025" t="s">
        <v>30</v>
      </c>
      <c r="D12025" t="s">
        <v>35</v>
      </c>
      <c r="E12025" t="s">
        <v>12</v>
      </c>
      <c r="F12025" t="s">
        <v>13</v>
      </c>
      <c r="G12025">
        <v>96001</v>
      </c>
      <c r="H12025">
        <v>5387</v>
      </c>
      <c r="I12025" t="s">
        <v>14</v>
      </c>
      <c r="J12025" t="str">
        <f t="shared" si="187"/>
        <v>X Series</v>
      </c>
    </row>
    <row r="12026" spans="1:10" x14ac:dyDescent="0.3">
      <c r="A12026" t="s">
        <v>28</v>
      </c>
      <c r="B12026">
        <v>2013</v>
      </c>
      <c r="C12026" t="s">
        <v>26</v>
      </c>
      <c r="D12026" t="s">
        <v>39</v>
      </c>
      <c r="E12026" t="s">
        <v>16</v>
      </c>
      <c r="F12026" t="s">
        <v>13</v>
      </c>
      <c r="G12026">
        <v>85789</v>
      </c>
      <c r="H12026">
        <v>4359</v>
      </c>
      <c r="I12026" t="s">
        <v>14</v>
      </c>
      <c r="J12026" t="str">
        <f t="shared" si="187"/>
        <v>X Series</v>
      </c>
    </row>
    <row r="12027" spans="1:10" x14ac:dyDescent="0.3">
      <c r="A12027" t="s">
        <v>29</v>
      </c>
      <c r="B12027">
        <v>2013</v>
      </c>
      <c r="C12027" t="s">
        <v>26</v>
      </c>
      <c r="D12027" t="s">
        <v>34</v>
      </c>
      <c r="E12027" t="s">
        <v>21</v>
      </c>
      <c r="F12027" t="s">
        <v>17</v>
      </c>
      <c r="G12027">
        <v>92727</v>
      </c>
      <c r="H12027">
        <v>7051</v>
      </c>
      <c r="I12027" t="s">
        <v>31</v>
      </c>
      <c r="J12027" t="str">
        <f t="shared" si="187"/>
        <v>i Series</v>
      </c>
    </row>
    <row r="12028" spans="1:10" x14ac:dyDescent="0.3">
      <c r="A12028" t="s">
        <v>18</v>
      </c>
      <c r="B12028">
        <v>2013</v>
      </c>
      <c r="C12028" t="s">
        <v>15</v>
      </c>
      <c r="D12028" t="s">
        <v>39</v>
      </c>
      <c r="E12028" t="s">
        <v>33</v>
      </c>
      <c r="F12028" t="s">
        <v>17</v>
      </c>
      <c r="G12028">
        <v>110930</v>
      </c>
      <c r="H12028">
        <v>1634</v>
      </c>
      <c r="I12028" t="s">
        <v>14</v>
      </c>
      <c r="J12028" t="str">
        <f t="shared" si="187"/>
        <v>Series</v>
      </c>
    </row>
    <row r="12029" spans="1:10" x14ac:dyDescent="0.3">
      <c r="A12029" t="s">
        <v>37</v>
      </c>
      <c r="B12029">
        <v>2013</v>
      </c>
      <c r="C12029" t="s">
        <v>19</v>
      </c>
      <c r="D12029" t="s">
        <v>39</v>
      </c>
      <c r="E12029" t="s">
        <v>21</v>
      </c>
      <c r="F12029" t="s">
        <v>13</v>
      </c>
      <c r="G12029">
        <v>46475</v>
      </c>
      <c r="H12029">
        <v>1066</v>
      </c>
      <c r="I12029" t="s">
        <v>14</v>
      </c>
      <c r="J12029" t="str">
        <f t="shared" si="187"/>
        <v>M Series</v>
      </c>
    </row>
    <row r="12030" spans="1:10" x14ac:dyDescent="0.3">
      <c r="A12030" t="s">
        <v>29</v>
      </c>
      <c r="B12030">
        <v>2013</v>
      </c>
      <c r="C12030" t="s">
        <v>30</v>
      </c>
      <c r="D12030" t="s">
        <v>11</v>
      </c>
      <c r="E12030" t="s">
        <v>12</v>
      </c>
      <c r="F12030" t="s">
        <v>13</v>
      </c>
      <c r="G12030">
        <v>102051</v>
      </c>
      <c r="H12030">
        <v>1453</v>
      </c>
      <c r="I12030" t="s">
        <v>14</v>
      </c>
      <c r="J12030" t="str">
        <f t="shared" si="187"/>
        <v>i Series</v>
      </c>
    </row>
    <row r="12031" spans="1:10" x14ac:dyDescent="0.3">
      <c r="A12031" t="s">
        <v>9</v>
      </c>
      <c r="B12031">
        <v>2013</v>
      </c>
      <c r="C12031" t="s">
        <v>10</v>
      </c>
      <c r="D12031" t="s">
        <v>34</v>
      </c>
      <c r="E12031" t="s">
        <v>12</v>
      </c>
      <c r="F12031" t="s">
        <v>13</v>
      </c>
      <c r="G12031">
        <v>45994</v>
      </c>
      <c r="H12031">
        <v>3907</v>
      </c>
      <c r="I12031" t="s">
        <v>14</v>
      </c>
      <c r="J12031" t="str">
        <f t="shared" si="187"/>
        <v>X Series</v>
      </c>
    </row>
    <row r="12032" spans="1:10" x14ac:dyDescent="0.3">
      <c r="A12032" t="s">
        <v>18</v>
      </c>
      <c r="B12032">
        <v>2013</v>
      </c>
      <c r="C12032" t="s">
        <v>10</v>
      </c>
      <c r="D12032" t="s">
        <v>11</v>
      </c>
      <c r="E12032" t="s">
        <v>12</v>
      </c>
      <c r="F12032" t="s">
        <v>17</v>
      </c>
      <c r="G12032">
        <v>87785</v>
      </c>
      <c r="H12032">
        <v>3133</v>
      </c>
      <c r="I12032" t="s">
        <v>14</v>
      </c>
      <c r="J12032" t="str">
        <f t="shared" si="187"/>
        <v>Series</v>
      </c>
    </row>
    <row r="12033" spans="1:10" x14ac:dyDescent="0.3">
      <c r="A12033" t="s">
        <v>37</v>
      </c>
      <c r="B12033">
        <v>2013</v>
      </c>
      <c r="C12033" t="s">
        <v>23</v>
      </c>
      <c r="D12033" t="s">
        <v>20</v>
      </c>
      <c r="E12033" t="s">
        <v>16</v>
      </c>
      <c r="F12033" t="s">
        <v>17</v>
      </c>
      <c r="G12033">
        <v>112880</v>
      </c>
      <c r="H12033">
        <v>5915</v>
      </c>
      <c r="I12033" t="s">
        <v>14</v>
      </c>
      <c r="J12033" t="str">
        <f t="shared" si="187"/>
        <v>M Series</v>
      </c>
    </row>
    <row r="12034" spans="1:10" x14ac:dyDescent="0.3">
      <c r="A12034" t="s">
        <v>28</v>
      </c>
      <c r="B12034">
        <v>2013</v>
      </c>
      <c r="C12034" t="s">
        <v>30</v>
      </c>
      <c r="D12034" t="s">
        <v>35</v>
      </c>
      <c r="E12034" t="s">
        <v>33</v>
      </c>
      <c r="F12034" t="s">
        <v>17</v>
      </c>
      <c r="G12034">
        <v>99525</v>
      </c>
      <c r="H12034">
        <v>2965</v>
      </c>
      <c r="I12034" t="s">
        <v>14</v>
      </c>
      <c r="J12034" t="str">
        <f t="shared" ref="J12034:J12097" si="188">IF(LEFT(A12034,1)="X","X Series",
IF(LEFT(A12034,1)="i","i Series",
IF(LEFT(A12034,1)="M","M Series",
IF(ISNUMBER(SEARCH("Series",A12034)),"Series","Other"))))</f>
        <v>X Series</v>
      </c>
    </row>
    <row r="12035" spans="1:10" x14ac:dyDescent="0.3">
      <c r="A12035" t="s">
        <v>22</v>
      </c>
      <c r="B12035">
        <v>2013</v>
      </c>
      <c r="C12035" t="s">
        <v>30</v>
      </c>
      <c r="D12035" t="s">
        <v>34</v>
      </c>
      <c r="E12035" t="s">
        <v>33</v>
      </c>
      <c r="F12035" t="s">
        <v>13</v>
      </c>
      <c r="G12035">
        <v>110351</v>
      </c>
      <c r="H12035">
        <v>5845</v>
      </c>
      <c r="I12035" t="s">
        <v>14</v>
      </c>
      <c r="J12035" t="str">
        <f t="shared" si="188"/>
        <v>Series</v>
      </c>
    </row>
    <row r="12036" spans="1:10" x14ac:dyDescent="0.3">
      <c r="A12036" t="s">
        <v>32</v>
      </c>
      <c r="B12036">
        <v>2013</v>
      </c>
      <c r="C12036" t="s">
        <v>23</v>
      </c>
      <c r="D12036" t="s">
        <v>34</v>
      </c>
      <c r="E12036" t="s">
        <v>21</v>
      </c>
      <c r="F12036" t="s">
        <v>13</v>
      </c>
      <c r="G12036">
        <v>78027</v>
      </c>
      <c r="H12036">
        <v>935</v>
      </c>
      <c r="I12036" t="s">
        <v>14</v>
      </c>
      <c r="J12036" t="str">
        <f t="shared" si="188"/>
        <v>X Series</v>
      </c>
    </row>
    <row r="12037" spans="1:10" x14ac:dyDescent="0.3">
      <c r="A12037" t="s">
        <v>25</v>
      </c>
      <c r="B12037">
        <v>2013</v>
      </c>
      <c r="C12037" t="s">
        <v>10</v>
      </c>
      <c r="D12037" t="s">
        <v>34</v>
      </c>
      <c r="E12037" t="s">
        <v>16</v>
      </c>
      <c r="F12037" t="s">
        <v>13</v>
      </c>
      <c r="G12037">
        <v>58168</v>
      </c>
      <c r="H12037">
        <v>7687</v>
      </c>
      <c r="I12037" t="s">
        <v>31</v>
      </c>
      <c r="J12037" t="str">
        <f t="shared" si="188"/>
        <v>X Series</v>
      </c>
    </row>
    <row r="12038" spans="1:10" x14ac:dyDescent="0.3">
      <c r="A12038" t="s">
        <v>18</v>
      </c>
      <c r="B12038">
        <v>2013</v>
      </c>
      <c r="C12038" t="s">
        <v>30</v>
      </c>
      <c r="D12038" t="s">
        <v>27</v>
      </c>
      <c r="E12038" t="s">
        <v>21</v>
      </c>
      <c r="F12038" t="s">
        <v>17</v>
      </c>
      <c r="G12038">
        <v>55920</v>
      </c>
      <c r="H12038">
        <v>319</v>
      </c>
      <c r="I12038" t="s">
        <v>14</v>
      </c>
      <c r="J12038" t="str">
        <f t="shared" si="188"/>
        <v>Series</v>
      </c>
    </row>
    <row r="12039" spans="1:10" x14ac:dyDescent="0.3">
      <c r="A12039" t="s">
        <v>28</v>
      </c>
      <c r="B12039">
        <v>2013</v>
      </c>
      <c r="C12039" t="s">
        <v>30</v>
      </c>
      <c r="D12039" t="s">
        <v>27</v>
      </c>
      <c r="E12039" t="s">
        <v>21</v>
      </c>
      <c r="F12039" t="s">
        <v>13</v>
      </c>
      <c r="G12039">
        <v>31905</v>
      </c>
      <c r="H12039">
        <v>539</v>
      </c>
      <c r="I12039" t="s">
        <v>14</v>
      </c>
      <c r="J12039" t="str">
        <f t="shared" si="188"/>
        <v>X Series</v>
      </c>
    </row>
    <row r="12040" spans="1:10" x14ac:dyDescent="0.3">
      <c r="A12040" t="s">
        <v>9</v>
      </c>
      <c r="B12040">
        <v>2013</v>
      </c>
      <c r="C12040" t="s">
        <v>26</v>
      </c>
      <c r="D12040" t="s">
        <v>20</v>
      </c>
      <c r="E12040" t="s">
        <v>33</v>
      </c>
      <c r="F12040" t="s">
        <v>17</v>
      </c>
      <c r="G12040">
        <v>59416</v>
      </c>
      <c r="H12040">
        <v>1474</v>
      </c>
      <c r="I12040" t="s">
        <v>14</v>
      </c>
      <c r="J12040" t="str">
        <f t="shared" si="188"/>
        <v>X Series</v>
      </c>
    </row>
    <row r="12041" spans="1:10" x14ac:dyDescent="0.3">
      <c r="A12041" t="s">
        <v>37</v>
      </c>
      <c r="B12041">
        <v>2013</v>
      </c>
      <c r="C12041" t="s">
        <v>26</v>
      </c>
      <c r="D12041" t="s">
        <v>20</v>
      </c>
      <c r="E12041" t="s">
        <v>21</v>
      </c>
      <c r="F12041" t="s">
        <v>13</v>
      </c>
      <c r="G12041">
        <v>91942</v>
      </c>
      <c r="H12041">
        <v>2267</v>
      </c>
      <c r="I12041" t="s">
        <v>14</v>
      </c>
      <c r="J12041" t="str">
        <f t="shared" si="188"/>
        <v>M Series</v>
      </c>
    </row>
    <row r="12042" spans="1:10" x14ac:dyDescent="0.3">
      <c r="A12042" t="s">
        <v>32</v>
      </c>
      <c r="B12042">
        <v>2013</v>
      </c>
      <c r="C12042" t="s">
        <v>23</v>
      </c>
      <c r="D12042" t="s">
        <v>39</v>
      </c>
      <c r="E12042" t="s">
        <v>16</v>
      </c>
      <c r="F12042" t="s">
        <v>17</v>
      </c>
      <c r="G12042">
        <v>40796</v>
      </c>
      <c r="H12042">
        <v>3959</v>
      </c>
      <c r="I12042" t="s">
        <v>14</v>
      </c>
      <c r="J12042" t="str">
        <f t="shared" si="188"/>
        <v>X Series</v>
      </c>
    </row>
    <row r="12043" spans="1:10" x14ac:dyDescent="0.3">
      <c r="A12043" t="s">
        <v>28</v>
      </c>
      <c r="B12043">
        <v>2013</v>
      </c>
      <c r="C12043" t="s">
        <v>30</v>
      </c>
      <c r="D12043" t="s">
        <v>34</v>
      </c>
      <c r="E12043" t="s">
        <v>21</v>
      </c>
      <c r="F12043" t="s">
        <v>17</v>
      </c>
      <c r="G12043">
        <v>70351</v>
      </c>
      <c r="H12043">
        <v>7084</v>
      </c>
      <c r="I12043" t="s">
        <v>31</v>
      </c>
      <c r="J12043" t="str">
        <f t="shared" si="188"/>
        <v>X Series</v>
      </c>
    </row>
    <row r="12044" spans="1:10" x14ac:dyDescent="0.3">
      <c r="A12044" t="s">
        <v>29</v>
      </c>
      <c r="B12044">
        <v>2013</v>
      </c>
      <c r="C12044" t="s">
        <v>30</v>
      </c>
      <c r="D12044" t="s">
        <v>39</v>
      </c>
      <c r="E12044" t="s">
        <v>21</v>
      </c>
      <c r="F12044" t="s">
        <v>17</v>
      </c>
      <c r="G12044">
        <v>39925</v>
      </c>
      <c r="H12044">
        <v>1150</v>
      </c>
      <c r="I12044" t="s">
        <v>14</v>
      </c>
      <c r="J12044" t="str">
        <f t="shared" si="188"/>
        <v>i Series</v>
      </c>
    </row>
    <row r="12045" spans="1:10" x14ac:dyDescent="0.3">
      <c r="A12045" t="s">
        <v>37</v>
      </c>
      <c r="B12045">
        <v>2013</v>
      </c>
      <c r="C12045" t="s">
        <v>19</v>
      </c>
      <c r="D12045" t="s">
        <v>35</v>
      </c>
      <c r="E12045" t="s">
        <v>21</v>
      </c>
      <c r="F12045" t="s">
        <v>13</v>
      </c>
      <c r="G12045">
        <v>114309</v>
      </c>
      <c r="H12045">
        <v>9112</v>
      </c>
      <c r="I12045" t="s">
        <v>31</v>
      </c>
      <c r="J12045" t="str">
        <f t="shared" si="188"/>
        <v>M Series</v>
      </c>
    </row>
    <row r="12046" spans="1:10" x14ac:dyDescent="0.3">
      <c r="A12046" t="s">
        <v>37</v>
      </c>
      <c r="B12046">
        <v>2013</v>
      </c>
      <c r="C12046" t="s">
        <v>26</v>
      </c>
      <c r="D12046" t="s">
        <v>27</v>
      </c>
      <c r="E12046" t="s">
        <v>16</v>
      </c>
      <c r="F12046" t="s">
        <v>17</v>
      </c>
      <c r="G12046">
        <v>109268</v>
      </c>
      <c r="H12046">
        <v>868</v>
      </c>
      <c r="I12046" t="s">
        <v>14</v>
      </c>
      <c r="J12046" t="str">
        <f t="shared" si="188"/>
        <v>M Series</v>
      </c>
    </row>
    <row r="12047" spans="1:10" x14ac:dyDescent="0.3">
      <c r="A12047" t="s">
        <v>18</v>
      </c>
      <c r="B12047">
        <v>2013</v>
      </c>
      <c r="C12047" t="s">
        <v>26</v>
      </c>
      <c r="D12047" t="s">
        <v>20</v>
      </c>
      <c r="E12047" t="s">
        <v>12</v>
      </c>
      <c r="F12047" t="s">
        <v>13</v>
      </c>
      <c r="G12047">
        <v>49364</v>
      </c>
      <c r="H12047">
        <v>2834</v>
      </c>
      <c r="I12047" t="s">
        <v>14</v>
      </c>
      <c r="J12047" t="str">
        <f t="shared" si="188"/>
        <v>Series</v>
      </c>
    </row>
    <row r="12048" spans="1:10" x14ac:dyDescent="0.3">
      <c r="A12048" t="s">
        <v>32</v>
      </c>
      <c r="B12048">
        <v>2013</v>
      </c>
      <c r="C12048" t="s">
        <v>30</v>
      </c>
      <c r="D12048" t="s">
        <v>39</v>
      </c>
      <c r="E12048" t="s">
        <v>16</v>
      </c>
      <c r="F12048" t="s">
        <v>13</v>
      </c>
      <c r="G12048">
        <v>96411</v>
      </c>
      <c r="H12048">
        <v>6867</v>
      </c>
      <c r="I12048" t="s">
        <v>14</v>
      </c>
      <c r="J12048" t="str">
        <f t="shared" si="188"/>
        <v>X Series</v>
      </c>
    </row>
    <row r="12049" spans="1:10" x14ac:dyDescent="0.3">
      <c r="A12049" t="s">
        <v>37</v>
      </c>
      <c r="B12049">
        <v>2013</v>
      </c>
      <c r="C12049" t="s">
        <v>26</v>
      </c>
      <c r="D12049" t="s">
        <v>35</v>
      </c>
      <c r="E12049" t="s">
        <v>33</v>
      </c>
      <c r="F12049" t="s">
        <v>13</v>
      </c>
      <c r="G12049">
        <v>109426</v>
      </c>
      <c r="H12049">
        <v>2131</v>
      </c>
      <c r="I12049" t="s">
        <v>14</v>
      </c>
      <c r="J12049" t="str">
        <f t="shared" si="188"/>
        <v>M Series</v>
      </c>
    </row>
    <row r="12050" spans="1:10" x14ac:dyDescent="0.3">
      <c r="A12050" t="s">
        <v>37</v>
      </c>
      <c r="B12050">
        <v>2013</v>
      </c>
      <c r="C12050" t="s">
        <v>15</v>
      </c>
      <c r="D12050" t="s">
        <v>20</v>
      </c>
      <c r="E12050" t="s">
        <v>33</v>
      </c>
      <c r="F12050" t="s">
        <v>13</v>
      </c>
      <c r="G12050">
        <v>117318</v>
      </c>
      <c r="H12050">
        <v>5546</v>
      </c>
      <c r="I12050" t="s">
        <v>14</v>
      </c>
      <c r="J12050" t="str">
        <f t="shared" si="188"/>
        <v>M Series</v>
      </c>
    </row>
    <row r="12051" spans="1:10" x14ac:dyDescent="0.3">
      <c r="A12051" t="s">
        <v>18</v>
      </c>
      <c r="B12051">
        <v>2013</v>
      </c>
      <c r="C12051" t="s">
        <v>10</v>
      </c>
      <c r="D12051" t="s">
        <v>39</v>
      </c>
      <c r="E12051" t="s">
        <v>16</v>
      </c>
      <c r="F12051" t="s">
        <v>17</v>
      </c>
      <c r="G12051">
        <v>112700</v>
      </c>
      <c r="H12051">
        <v>6371</v>
      </c>
      <c r="I12051" t="s">
        <v>14</v>
      </c>
      <c r="J12051" t="str">
        <f t="shared" si="188"/>
        <v>Series</v>
      </c>
    </row>
    <row r="12052" spans="1:10" x14ac:dyDescent="0.3">
      <c r="A12052" t="s">
        <v>36</v>
      </c>
      <c r="B12052">
        <v>2013</v>
      </c>
      <c r="C12052" t="s">
        <v>30</v>
      </c>
      <c r="D12052" t="s">
        <v>20</v>
      </c>
      <c r="E12052" t="s">
        <v>12</v>
      </c>
      <c r="F12052" t="s">
        <v>17</v>
      </c>
      <c r="G12052">
        <v>85505</v>
      </c>
      <c r="H12052">
        <v>492</v>
      </c>
      <c r="I12052" t="s">
        <v>14</v>
      </c>
      <c r="J12052" t="str">
        <f t="shared" si="188"/>
        <v>M Series</v>
      </c>
    </row>
    <row r="12053" spans="1:10" x14ac:dyDescent="0.3">
      <c r="A12053" t="s">
        <v>24</v>
      </c>
      <c r="B12053">
        <v>2013</v>
      </c>
      <c r="C12053" t="s">
        <v>23</v>
      </c>
      <c r="D12053" t="s">
        <v>11</v>
      </c>
      <c r="E12053" t="s">
        <v>33</v>
      </c>
      <c r="F12053" t="s">
        <v>17</v>
      </c>
      <c r="G12053">
        <v>76164</v>
      </c>
      <c r="H12053">
        <v>7405</v>
      </c>
      <c r="I12053" t="s">
        <v>31</v>
      </c>
      <c r="J12053" t="str">
        <f t="shared" si="188"/>
        <v>i Series</v>
      </c>
    </row>
    <row r="12054" spans="1:10" x14ac:dyDescent="0.3">
      <c r="A12054" t="s">
        <v>37</v>
      </c>
      <c r="B12054">
        <v>2013</v>
      </c>
      <c r="C12054" t="s">
        <v>26</v>
      </c>
      <c r="D12054" t="s">
        <v>35</v>
      </c>
      <c r="E12054" t="s">
        <v>21</v>
      </c>
      <c r="F12054" t="s">
        <v>13</v>
      </c>
      <c r="G12054">
        <v>70689</v>
      </c>
      <c r="H12054">
        <v>774</v>
      </c>
      <c r="I12054" t="s">
        <v>14</v>
      </c>
      <c r="J12054" t="str">
        <f t="shared" si="188"/>
        <v>M Series</v>
      </c>
    </row>
    <row r="12055" spans="1:10" x14ac:dyDescent="0.3">
      <c r="A12055" t="s">
        <v>37</v>
      </c>
      <c r="B12055">
        <v>2013</v>
      </c>
      <c r="C12055" t="s">
        <v>19</v>
      </c>
      <c r="D12055" t="s">
        <v>20</v>
      </c>
      <c r="E12055" t="s">
        <v>21</v>
      </c>
      <c r="F12055" t="s">
        <v>17</v>
      </c>
      <c r="G12055">
        <v>93331</v>
      </c>
      <c r="H12055">
        <v>4320</v>
      </c>
      <c r="I12055" t="s">
        <v>14</v>
      </c>
      <c r="J12055" t="str">
        <f t="shared" si="188"/>
        <v>M Series</v>
      </c>
    </row>
    <row r="12056" spans="1:10" x14ac:dyDescent="0.3">
      <c r="A12056" t="s">
        <v>24</v>
      </c>
      <c r="B12056">
        <v>2013</v>
      </c>
      <c r="C12056" t="s">
        <v>15</v>
      </c>
      <c r="D12056" t="s">
        <v>11</v>
      </c>
      <c r="E12056" t="s">
        <v>21</v>
      </c>
      <c r="F12056" t="s">
        <v>17</v>
      </c>
      <c r="G12056">
        <v>85037</v>
      </c>
      <c r="H12056">
        <v>7189</v>
      </c>
      <c r="I12056" t="s">
        <v>31</v>
      </c>
      <c r="J12056" t="str">
        <f t="shared" si="188"/>
        <v>i Series</v>
      </c>
    </row>
    <row r="12057" spans="1:10" x14ac:dyDescent="0.3">
      <c r="A12057" t="s">
        <v>22</v>
      </c>
      <c r="B12057">
        <v>2013</v>
      </c>
      <c r="C12057" t="s">
        <v>26</v>
      </c>
      <c r="D12057" t="s">
        <v>27</v>
      </c>
      <c r="E12057" t="s">
        <v>33</v>
      </c>
      <c r="F12057" t="s">
        <v>13</v>
      </c>
      <c r="G12057">
        <v>90404</v>
      </c>
      <c r="H12057">
        <v>7200</v>
      </c>
      <c r="I12057" t="s">
        <v>31</v>
      </c>
      <c r="J12057" t="str">
        <f t="shared" si="188"/>
        <v>Series</v>
      </c>
    </row>
    <row r="12058" spans="1:10" x14ac:dyDescent="0.3">
      <c r="A12058" t="s">
        <v>29</v>
      </c>
      <c r="B12058">
        <v>2013</v>
      </c>
      <c r="C12058" t="s">
        <v>26</v>
      </c>
      <c r="D12058" t="s">
        <v>20</v>
      </c>
      <c r="E12058" t="s">
        <v>16</v>
      </c>
      <c r="F12058" t="s">
        <v>13</v>
      </c>
      <c r="G12058">
        <v>119134</v>
      </c>
      <c r="H12058">
        <v>618</v>
      </c>
      <c r="I12058" t="s">
        <v>14</v>
      </c>
      <c r="J12058" t="str">
        <f t="shared" si="188"/>
        <v>i Series</v>
      </c>
    </row>
    <row r="12059" spans="1:10" x14ac:dyDescent="0.3">
      <c r="A12059" t="s">
        <v>32</v>
      </c>
      <c r="B12059">
        <v>2013</v>
      </c>
      <c r="C12059" t="s">
        <v>19</v>
      </c>
      <c r="D12059" t="s">
        <v>27</v>
      </c>
      <c r="E12059" t="s">
        <v>16</v>
      </c>
      <c r="F12059" t="s">
        <v>17</v>
      </c>
      <c r="G12059">
        <v>51735</v>
      </c>
      <c r="H12059">
        <v>1703</v>
      </c>
      <c r="I12059" t="s">
        <v>14</v>
      </c>
      <c r="J12059" t="str">
        <f t="shared" si="188"/>
        <v>X Series</v>
      </c>
    </row>
    <row r="12060" spans="1:10" x14ac:dyDescent="0.3">
      <c r="A12060" t="s">
        <v>29</v>
      </c>
      <c r="B12060">
        <v>2013</v>
      </c>
      <c r="C12060" t="s">
        <v>19</v>
      </c>
      <c r="D12060" t="s">
        <v>20</v>
      </c>
      <c r="E12060" t="s">
        <v>12</v>
      </c>
      <c r="F12060" t="s">
        <v>17</v>
      </c>
      <c r="G12060">
        <v>75072</v>
      </c>
      <c r="H12060">
        <v>2276</v>
      </c>
      <c r="I12060" t="s">
        <v>14</v>
      </c>
      <c r="J12060" t="str">
        <f t="shared" si="188"/>
        <v>i Series</v>
      </c>
    </row>
    <row r="12061" spans="1:10" x14ac:dyDescent="0.3">
      <c r="A12061" t="s">
        <v>29</v>
      </c>
      <c r="B12061">
        <v>2013</v>
      </c>
      <c r="C12061" t="s">
        <v>26</v>
      </c>
      <c r="D12061" t="s">
        <v>11</v>
      </c>
      <c r="E12061" t="s">
        <v>33</v>
      </c>
      <c r="F12061" t="s">
        <v>13</v>
      </c>
      <c r="G12061">
        <v>47759</v>
      </c>
      <c r="H12061">
        <v>3002</v>
      </c>
      <c r="I12061" t="s">
        <v>14</v>
      </c>
      <c r="J12061" t="str">
        <f t="shared" si="188"/>
        <v>i Series</v>
      </c>
    </row>
    <row r="12062" spans="1:10" x14ac:dyDescent="0.3">
      <c r="A12062" t="s">
        <v>36</v>
      </c>
      <c r="B12062">
        <v>2013</v>
      </c>
      <c r="C12062" t="s">
        <v>26</v>
      </c>
      <c r="D12062" t="s">
        <v>39</v>
      </c>
      <c r="E12062" t="s">
        <v>33</v>
      </c>
      <c r="F12062" t="s">
        <v>17</v>
      </c>
      <c r="G12062">
        <v>56379</v>
      </c>
      <c r="H12062">
        <v>3082</v>
      </c>
      <c r="I12062" t="s">
        <v>14</v>
      </c>
      <c r="J12062" t="str">
        <f t="shared" si="188"/>
        <v>M Series</v>
      </c>
    </row>
    <row r="12063" spans="1:10" x14ac:dyDescent="0.3">
      <c r="A12063" t="s">
        <v>25</v>
      </c>
      <c r="B12063">
        <v>2013</v>
      </c>
      <c r="C12063" t="s">
        <v>30</v>
      </c>
      <c r="D12063" t="s">
        <v>39</v>
      </c>
      <c r="E12063" t="s">
        <v>21</v>
      </c>
      <c r="F12063" t="s">
        <v>17</v>
      </c>
      <c r="G12063">
        <v>62431</v>
      </c>
      <c r="H12063">
        <v>6365</v>
      </c>
      <c r="I12063" t="s">
        <v>14</v>
      </c>
      <c r="J12063" t="str">
        <f t="shared" si="188"/>
        <v>X Series</v>
      </c>
    </row>
    <row r="12064" spans="1:10" x14ac:dyDescent="0.3">
      <c r="A12064" t="s">
        <v>38</v>
      </c>
      <c r="B12064">
        <v>2013</v>
      </c>
      <c r="C12064" t="s">
        <v>23</v>
      </c>
      <c r="D12064" t="s">
        <v>27</v>
      </c>
      <c r="E12064" t="s">
        <v>21</v>
      </c>
      <c r="F12064" t="s">
        <v>13</v>
      </c>
      <c r="G12064">
        <v>89341</v>
      </c>
      <c r="H12064">
        <v>3473</v>
      </c>
      <c r="I12064" t="s">
        <v>14</v>
      </c>
      <c r="J12064" t="str">
        <f t="shared" si="188"/>
        <v>Series</v>
      </c>
    </row>
    <row r="12065" spans="1:10" x14ac:dyDescent="0.3">
      <c r="A12065" t="s">
        <v>9</v>
      </c>
      <c r="B12065">
        <v>2013</v>
      </c>
      <c r="C12065" t="s">
        <v>23</v>
      </c>
      <c r="D12065" t="s">
        <v>35</v>
      </c>
      <c r="E12065" t="s">
        <v>16</v>
      </c>
      <c r="F12065" t="s">
        <v>17</v>
      </c>
      <c r="G12065">
        <v>117196</v>
      </c>
      <c r="H12065">
        <v>1845</v>
      </c>
      <c r="I12065" t="s">
        <v>14</v>
      </c>
      <c r="J12065" t="str">
        <f t="shared" si="188"/>
        <v>X Series</v>
      </c>
    </row>
    <row r="12066" spans="1:10" x14ac:dyDescent="0.3">
      <c r="A12066" t="s">
        <v>25</v>
      </c>
      <c r="B12066">
        <v>2013</v>
      </c>
      <c r="C12066" t="s">
        <v>19</v>
      </c>
      <c r="D12066" t="s">
        <v>11</v>
      </c>
      <c r="E12066" t="s">
        <v>12</v>
      </c>
      <c r="F12066" t="s">
        <v>17</v>
      </c>
      <c r="G12066">
        <v>55711</v>
      </c>
      <c r="H12066">
        <v>7234</v>
      </c>
      <c r="I12066" t="s">
        <v>31</v>
      </c>
      <c r="J12066" t="str">
        <f t="shared" si="188"/>
        <v>X Series</v>
      </c>
    </row>
    <row r="12067" spans="1:10" x14ac:dyDescent="0.3">
      <c r="A12067" t="s">
        <v>25</v>
      </c>
      <c r="B12067">
        <v>2013</v>
      </c>
      <c r="C12067" t="s">
        <v>26</v>
      </c>
      <c r="D12067" t="s">
        <v>11</v>
      </c>
      <c r="E12067" t="s">
        <v>33</v>
      </c>
      <c r="F12067" t="s">
        <v>13</v>
      </c>
      <c r="G12067">
        <v>115767</v>
      </c>
      <c r="H12067">
        <v>6054</v>
      </c>
      <c r="I12067" t="s">
        <v>14</v>
      </c>
      <c r="J12067" t="str">
        <f t="shared" si="188"/>
        <v>X Series</v>
      </c>
    </row>
    <row r="12068" spans="1:10" x14ac:dyDescent="0.3">
      <c r="A12068" t="s">
        <v>9</v>
      </c>
      <c r="B12068">
        <v>2013</v>
      </c>
      <c r="C12068" t="s">
        <v>26</v>
      </c>
      <c r="D12068" t="s">
        <v>35</v>
      </c>
      <c r="E12068" t="s">
        <v>33</v>
      </c>
      <c r="F12068" t="s">
        <v>17</v>
      </c>
      <c r="G12068">
        <v>105559</v>
      </c>
      <c r="H12068">
        <v>1584</v>
      </c>
      <c r="I12068" t="s">
        <v>14</v>
      </c>
      <c r="J12068" t="str">
        <f t="shared" si="188"/>
        <v>X Series</v>
      </c>
    </row>
    <row r="12069" spans="1:10" x14ac:dyDescent="0.3">
      <c r="A12069" t="s">
        <v>37</v>
      </c>
      <c r="B12069">
        <v>2013</v>
      </c>
      <c r="C12069" t="s">
        <v>23</v>
      </c>
      <c r="D12069" t="s">
        <v>34</v>
      </c>
      <c r="E12069" t="s">
        <v>12</v>
      </c>
      <c r="F12069" t="s">
        <v>13</v>
      </c>
      <c r="G12069">
        <v>75425</v>
      </c>
      <c r="H12069">
        <v>2137</v>
      </c>
      <c r="I12069" t="s">
        <v>14</v>
      </c>
      <c r="J12069" t="str">
        <f t="shared" si="188"/>
        <v>M Series</v>
      </c>
    </row>
    <row r="12070" spans="1:10" x14ac:dyDescent="0.3">
      <c r="A12070" t="s">
        <v>28</v>
      </c>
      <c r="B12070">
        <v>2013</v>
      </c>
      <c r="C12070" t="s">
        <v>23</v>
      </c>
      <c r="D12070" t="s">
        <v>27</v>
      </c>
      <c r="E12070" t="s">
        <v>21</v>
      </c>
      <c r="F12070" t="s">
        <v>17</v>
      </c>
      <c r="G12070">
        <v>98563</v>
      </c>
      <c r="H12070">
        <v>4880</v>
      </c>
      <c r="I12070" t="s">
        <v>14</v>
      </c>
      <c r="J12070" t="str">
        <f t="shared" si="188"/>
        <v>X Series</v>
      </c>
    </row>
    <row r="12071" spans="1:10" x14ac:dyDescent="0.3">
      <c r="A12071" t="s">
        <v>28</v>
      </c>
      <c r="B12071">
        <v>2013</v>
      </c>
      <c r="C12071" t="s">
        <v>23</v>
      </c>
      <c r="D12071" t="s">
        <v>35</v>
      </c>
      <c r="E12071" t="s">
        <v>33</v>
      </c>
      <c r="F12071" t="s">
        <v>13</v>
      </c>
      <c r="G12071">
        <v>30838</v>
      </c>
      <c r="H12071">
        <v>4575</v>
      </c>
      <c r="I12071" t="s">
        <v>14</v>
      </c>
      <c r="J12071" t="str">
        <f t="shared" si="188"/>
        <v>X Series</v>
      </c>
    </row>
    <row r="12072" spans="1:10" x14ac:dyDescent="0.3">
      <c r="A12072" t="s">
        <v>22</v>
      </c>
      <c r="B12072">
        <v>2013</v>
      </c>
      <c r="C12072" t="s">
        <v>15</v>
      </c>
      <c r="D12072" t="s">
        <v>11</v>
      </c>
      <c r="E12072" t="s">
        <v>33</v>
      </c>
      <c r="F12072" t="s">
        <v>17</v>
      </c>
      <c r="G12072">
        <v>95832</v>
      </c>
      <c r="H12072">
        <v>3481</v>
      </c>
      <c r="I12072" t="s">
        <v>14</v>
      </c>
      <c r="J12072" t="str">
        <f t="shared" si="188"/>
        <v>Series</v>
      </c>
    </row>
    <row r="12073" spans="1:10" x14ac:dyDescent="0.3">
      <c r="A12073" t="s">
        <v>22</v>
      </c>
      <c r="B12073">
        <v>2013</v>
      </c>
      <c r="C12073" t="s">
        <v>19</v>
      </c>
      <c r="D12073" t="s">
        <v>35</v>
      </c>
      <c r="E12073" t="s">
        <v>21</v>
      </c>
      <c r="F12073" t="s">
        <v>13</v>
      </c>
      <c r="G12073">
        <v>63048</v>
      </c>
      <c r="H12073">
        <v>7320</v>
      </c>
      <c r="I12073" t="s">
        <v>31</v>
      </c>
      <c r="J12073" t="str">
        <f t="shared" si="188"/>
        <v>Series</v>
      </c>
    </row>
    <row r="12074" spans="1:10" x14ac:dyDescent="0.3">
      <c r="A12074" t="s">
        <v>28</v>
      </c>
      <c r="B12074">
        <v>2013</v>
      </c>
      <c r="C12074" t="s">
        <v>23</v>
      </c>
      <c r="D12074" t="s">
        <v>27</v>
      </c>
      <c r="E12074" t="s">
        <v>33</v>
      </c>
      <c r="F12074" t="s">
        <v>17</v>
      </c>
      <c r="G12074">
        <v>72874</v>
      </c>
      <c r="H12074">
        <v>6766</v>
      </c>
      <c r="I12074" t="s">
        <v>14</v>
      </c>
      <c r="J12074" t="str">
        <f t="shared" si="188"/>
        <v>X Series</v>
      </c>
    </row>
    <row r="12075" spans="1:10" x14ac:dyDescent="0.3">
      <c r="A12075" t="s">
        <v>25</v>
      </c>
      <c r="B12075">
        <v>2013</v>
      </c>
      <c r="C12075" t="s">
        <v>15</v>
      </c>
      <c r="D12075" t="s">
        <v>27</v>
      </c>
      <c r="E12075" t="s">
        <v>33</v>
      </c>
      <c r="F12075" t="s">
        <v>17</v>
      </c>
      <c r="G12075">
        <v>64597</v>
      </c>
      <c r="H12075">
        <v>7925</v>
      </c>
      <c r="I12075" t="s">
        <v>31</v>
      </c>
      <c r="J12075" t="str">
        <f t="shared" si="188"/>
        <v>X Series</v>
      </c>
    </row>
    <row r="12076" spans="1:10" x14ac:dyDescent="0.3">
      <c r="A12076" t="s">
        <v>28</v>
      </c>
      <c r="B12076">
        <v>2013</v>
      </c>
      <c r="C12076" t="s">
        <v>15</v>
      </c>
      <c r="D12076" t="s">
        <v>27</v>
      </c>
      <c r="E12076" t="s">
        <v>12</v>
      </c>
      <c r="F12076" t="s">
        <v>13</v>
      </c>
      <c r="G12076">
        <v>55675</v>
      </c>
      <c r="H12076">
        <v>2099</v>
      </c>
      <c r="I12076" t="s">
        <v>14</v>
      </c>
      <c r="J12076" t="str">
        <f t="shared" si="188"/>
        <v>X Series</v>
      </c>
    </row>
    <row r="12077" spans="1:10" x14ac:dyDescent="0.3">
      <c r="A12077" t="s">
        <v>38</v>
      </c>
      <c r="B12077">
        <v>2013</v>
      </c>
      <c r="C12077" t="s">
        <v>10</v>
      </c>
      <c r="D12077" t="s">
        <v>34</v>
      </c>
      <c r="E12077" t="s">
        <v>16</v>
      </c>
      <c r="F12077" t="s">
        <v>13</v>
      </c>
      <c r="G12077">
        <v>90515</v>
      </c>
      <c r="H12077">
        <v>1623</v>
      </c>
      <c r="I12077" t="s">
        <v>14</v>
      </c>
      <c r="J12077" t="str">
        <f t="shared" si="188"/>
        <v>Series</v>
      </c>
    </row>
    <row r="12078" spans="1:10" x14ac:dyDescent="0.3">
      <c r="A12078" t="s">
        <v>18</v>
      </c>
      <c r="B12078">
        <v>2013</v>
      </c>
      <c r="C12078" t="s">
        <v>10</v>
      </c>
      <c r="D12078" t="s">
        <v>27</v>
      </c>
      <c r="E12078" t="s">
        <v>12</v>
      </c>
      <c r="F12078" t="s">
        <v>13</v>
      </c>
      <c r="G12078">
        <v>96408</v>
      </c>
      <c r="H12078">
        <v>4713</v>
      </c>
      <c r="I12078" t="s">
        <v>14</v>
      </c>
      <c r="J12078" t="str">
        <f t="shared" si="188"/>
        <v>Series</v>
      </c>
    </row>
    <row r="12079" spans="1:10" x14ac:dyDescent="0.3">
      <c r="A12079" t="s">
        <v>24</v>
      </c>
      <c r="B12079">
        <v>2013</v>
      </c>
      <c r="C12079" t="s">
        <v>26</v>
      </c>
      <c r="D12079" t="s">
        <v>11</v>
      </c>
      <c r="E12079" t="s">
        <v>12</v>
      </c>
      <c r="F12079" t="s">
        <v>13</v>
      </c>
      <c r="G12079">
        <v>40124</v>
      </c>
      <c r="H12079">
        <v>5112</v>
      </c>
      <c r="I12079" t="s">
        <v>14</v>
      </c>
      <c r="J12079" t="str">
        <f t="shared" si="188"/>
        <v>i Series</v>
      </c>
    </row>
    <row r="12080" spans="1:10" x14ac:dyDescent="0.3">
      <c r="A12080" t="s">
        <v>22</v>
      </c>
      <c r="B12080">
        <v>2013</v>
      </c>
      <c r="C12080" t="s">
        <v>10</v>
      </c>
      <c r="D12080" t="s">
        <v>20</v>
      </c>
      <c r="E12080" t="s">
        <v>33</v>
      </c>
      <c r="F12080" t="s">
        <v>17</v>
      </c>
      <c r="G12080">
        <v>69313</v>
      </c>
      <c r="H12080">
        <v>3013</v>
      </c>
      <c r="I12080" t="s">
        <v>14</v>
      </c>
      <c r="J12080" t="str">
        <f t="shared" si="188"/>
        <v>Series</v>
      </c>
    </row>
    <row r="12081" spans="1:10" x14ac:dyDescent="0.3">
      <c r="A12081" t="s">
        <v>36</v>
      </c>
      <c r="B12081">
        <v>2013</v>
      </c>
      <c r="C12081" t="s">
        <v>23</v>
      </c>
      <c r="D12081" t="s">
        <v>39</v>
      </c>
      <c r="E12081" t="s">
        <v>33</v>
      </c>
      <c r="F12081" t="s">
        <v>17</v>
      </c>
      <c r="G12081">
        <v>119192</v>
      </c>
      <c r="H12081">
        <v>8981</v>
      </c>
      <c r="I12081" t="s">
        <v>31</v>
      </c>
      <c r="J12081" t="str">
        <f t="shared" si="188"/>
        <v>M Series</v>
      </c>
    </row>
    <row r="12082" spans="1:10" x14ac:dyDescent="0.3">
      <c r="A12082" t="s">
        <v>25</v>
      </c>
      <c r="B12082">
        <v>2013</v>
      </c>
      <c r="C12082" t="s">
        <v>19</v>
      </c>
      <c r="D12082" t="s">
        <v>35</v>
      </c>
      <c r="E12082" t="s">
        <v>12</v>
      </c>
      <c r="F12082" t="s">
        <v>13</v>
      </c>
      <c r="G12082">
        <v>63051</v>
      </c>
      <c r="H12082">
        <v>977</v>
      </c>
      <c r="I12082" t="s">
        <v>14</v>
      </c>
      <c r="J12082" t="str">
        <f t="shared" si="188"/>
        <v>X Series</v>
      </c>
    </row>
    <row r="12083" spans="1:10" x14ac:dyDescent="0.3">
      <c r="A12083" t="s">
        <v>9</v>
      </c>
      <c r="B12083">
        <v>2013</v>
      </c>
      <c r="C12083" t="s">
        <v>30</v>
      </c>
      <c r="D12083" t="s">
        <v>34</v>
      </c>
      <c r="E12083" t="s">
        <v>16</v>
      </c>
      <c r="F12083" t="s">
        <v>13</v>
      </c>
      <c r="G12083">
        <v>79778</v>
      </c>
      <c r="H12083">
        <v>8514</v>
      </c>
      <c r="I12083" t="s">
        <v>31</v>
      </c>
      <c r="J12083" t="str">
        <f t="shared" si="188"/>
        <v>X Series</v>
      </c>
    </row>
    <row r="12084" spans="1:10" x14ac:dyDescent="0.3">
      <c r="A12084" t="s">
        <v>18</v>
      </c>
      <c r="B12084">
        <v>2013</v>
      </c>
      <c r="C12084" t="s">
        <v>10</v>
      </c>
      <c r="D12084" t="s">
        <v>39</v>
      </c>
      <c r="E12084" t="s">
        <v>21</v>
      </c>
      <c r="F12084" t="s">
        <v>17</v>
      </c>
      <c r="G12084">
        <v>85403</v>
      </c>
      <c r="H12084">
        <v>752</v>
      </c>
      <c r="I12084" t="s">
        <v>14</v>
      </c>
      <c r="J12084" t="str">
        <f t="shared" si="188"/>
        <v>Series</v>
      </c>
    </row>
    <row r="12085" spans="1:10" x14ac:dyDescent="0.3">
      <c r="A12085" t="s">
        <v>28</v>
      </c>
      <c r="B12085">
        <v>2013</v>
      </c>
      <c r="C12085" t="s">
        <v>30</v>
      </c>
      <c r="D12085" t="s">
        <v>20</v>
      </c>
      <c r="E12085" t="s">
        <v>33</v>
      </c>
      <c r="F12085" t="s">
        <v>17</v>
      </c>
      <c r="G12085">
        <v>114406</v>
      </c>
      <c r="H12085">
        <v>6830</v>
      </c>
      <c r="I12085" t="s">
        <v>14</v>
      </c>
      <c r="J12085" t="str">
        <f t="shared" si="188"/>
        <v>X Series</v>
      </c>
    </row>
    <row r="12086" spans="1:10" x14ac:dyDescent="0.3">
      <c r="A12086" t="s">
        <v>36</v>
      </c>
      <c r="B12086">
        <v>2013</v>
      </c>
      <c r="C12086" t="s">
        <v>10</v>
      </c>
      <c r="D12086" t="s">
        <v>39</v>
      </c>
      <c r="E12086" t="s">
        <v>33</v>
      </c>
      <c r="F12086" t="s">
        <v>13</v>
      </c>
      <c r="G12086">
        <v>39782</v>
      </c>
      <c r="H12086">
        <v>3167</v>
      </c>
      <c r="I12086" t="s">
        <v>14</v>
      </c>
      <c r="J12086" t="str">
        <f t="shared" si="188"/>
        <v>M Series</v>
      </c>
    </row>
    <row r="12087" spans="1:10" x14ac:dyDescent="0.3">
      <c r="A12087" t="s">
        <v>37</v>
      </c>
      <c r="B12087">
        <v>2013</v>
      </c>
      <c r="C12087" t="s">
        <v>19</v>
      </c>
      <c r="D12087" t="s">
        <v>27</v>
      </c>
      <c r="E12087" t="s">
        <v>16</v>
      </c>
      <c r="F12087" t="s">
        <v>13</v>
      </c>
      <c r="G12087">
        <v>74190</v>
      </c>
      <c r="H12087">
        <v>9227</v>
      </c>
      <c r="I12087" t="s">
        <v>31</v>
      </c>
      <c r="J12087" t="str">
        <f t="shared" si="188"/>
        <v>M Series</v>
      </c>
    </row>
    <row r="12088" spans="1:10" x14ac:dyDescent="0.3">
      <c r="A12088" t="s">
        <v>24</v>
      </c>
      <c r="B12088">
        <v>2013</v>
      </c>
      <c r="C12088" t="s">
        <v>10</v>
      </c>
      <c r="D12088" t="s">
        <v>27</v>
      </c>
      <c r="E12088" t="s">
        <v>16</v>
      </c>
      <c r="F12088" t="s">
        <v>17</v>
      </c>
      <c r="G12088">
        <v>79412</v>
      </c>
      <c r="H12088">
        <v>9417</v>
      </c>
      <c r="I12088" t="s">
        <v>31</v>
      </c>
      <c r="J12088" t="str">
        <f t="shared" si="188"/>
        <v>i Series</v>
      </c>
    </row>
    <row r="12089" spans="1:10" x14ac:dyDescent="0.3">
      <c r="A12089" t="s">
        <v>28</v>
      </c>
      <c r="B12089">
        <v>2013</v>
      </c>
      <c r="C12089" t="s">
        <v>10</v>
      </c>
      <c r="D12089" t="s">
        <v>39</v>
      </c>
      <c r="E12089" t="s">
        <v>33</v>
      </c>
      <c r="F12089" t="s">
        <v>17</v>
      </c>
      <c r="G12089">
        <v>76038</v>
      </c>
      <c r="H12089">
        <v>5995</v>
      </c>
      <c r="I12089" t="s">
        <v>14</v>
      </c>
      <c r="J12089" t="str">
        <f t="shared" si="188"/>
        <v>X Series</v>
      </c>
    </row>
    <row r="12090" spans="1:10" x14ac:dyDescent="0.3">
      <c r="A12090" t="s">
        <v>32</v>
      </c>
      <c r="B12090">
        <v>2013</v>
      </c>
      <c r="C12090" t="s">
        <v>30</v>
      </c>
      <c r="D12090" t="s">
        <v>27</v>
      </c>
      <c r="E12090" t="s">
        <v>16</v>
      </c>
      <c r="F12090" t="s">
        <v>17</v>
      </c>
      <c r="G12090">
        <v>93193</v>
      </c>
      <c r="H12090">
        <v>5789</v>
      </c>
      <c r="I12090" t="s">
        <v>14</v>
      </c>
      <c r="J12090" t="str">
        <f t="shared" si="188"/>
        <v>X Series</v>
      </c>
    </row>
    <row r="12091" spans="1:10" x14ac:dyDescent="0.3">
      <c r="A12091" t="s">
        <v>32</v>
      </c>
      <c r="B12091">
        <v>2013</v>
      </c>
      <c r="C12091" t="s">
        <v>26</v>
      </c>
      <c r="D12091" t="s">
        <v>11</v>
      </c>
      <c r="E12091" t="s">
        <v>12</v>
      </c>
      <c r="F12091" t="s">
        <v>13</v>
      </c>
      <c r="G12091">
        <v>45662</v>
      </c>
      <c r="H12091">
        <v>8785</v>
      </c>
      <c r="I12091" t="s">
        <v>31</v>
      </c>
      <c r="J12091" t="str">
        <f t="shared" si="188"/>
        <v>X Series</v>
      </c>
    </row>
    <row r="12092" spans="1:10" x14ac:dyDescent="0.3">
      <c r="A12092" t="s">
        <v>32</v>
      </c>
      <c r="B12092">
        <v>2013</v>
      </c>
      <c r="C12092" t="s">
        <v>10</v>
      </c>
      <c r="D12092" t="s">
        <v>39</v>
      </c>
      <c r="E12092" t="s">
        <v>21</v>
      </c>
      <c r="F12092" t="s">
        <v>17</v>
      </c>
      <c r="G12092">
        <v>93535</v>
      </c>
      <c r="H12092">
        <v>8644</v>
      </c>
      <c r="I12092" t="s">
        <v>31</v>
      </c>
      <c r="J12092" t="str">
        <f t="shared" si="188"/>
        <v>X Series</v>
      </c>
    </row>
    <row r="12093" spans="1:10" x14ac:dyDescent="0.3">
      <c r="A12093" t="s">
        <v>9</v>
      </c>
      <c r="B12093">
        <v>2013</v>
      </c>
      <c r="C12093" t="s">
        <v>15</v>
      </c>
      <c r="D12093" t="s">
        <v>39</v>
      </c>
      <c r="E12093" t="s">
        <v>16</v>
      </c>
      <c r="F12093" t="s">
        <v>13</v>
      </c>
      <c r="G12093">
        <v>46871</v>
      </c>
      <c r="H12093">
        <v>9516</v>
      </c>
      <c r="I12093" t="s">
        <v>31</v>
      </c>
      <c r="J12093" t="str">
        <f t="shared" si="188"/>
        <v>X Series</v>
      </c>
    </row>
    <row r="12094" spans="1:10" x14ac:dyDescent="0.3">
      <c r="A12094" t="s">
        <v>38</v>
      </c>
      <c r="B12094">
        <v>2013</v>
      </c>
      <c r="C12094" t="s">
        <v>10</v>
      </c>
      <c r="D12094" t="s">
        <v>27</v>
      </c>
      <c r="E12094" t="s">
        <v>16</v>
      </c>
      <c r="F12094" t="s">
        <v>17</v>
      </c>
      <c r="G12094">
        <v>96438</v>
      </c>
      <c r="H12094">
        <v>9114</v>
      </c>
      <c r="I12094" t="s">
        <v>31</v>
      </c>
      <c r="J12094" t="str">
        <f t="shared" si="188"/>
        <v>Series</v>
      </c>
    </row>
    <row r="12095" spans="1:10" x14ac:dyDescent="0.3">
      <c r="A12095" t="s">
        <v>18</v>
      </c>
      <c r="B12095">
        <v>2013</v>
      </c>
      <c r="C12095" t="s">
        <v>30</v>
      </c>
      <c r="D12095" t="s">
        <v>35</v>
      </c>
      <c r="E12095" t="s">
        <v>12</v>
      </c>
      <c r="F12095" t="s">
        <v>17</v>
      </c>
      <c r="G12095">
        <v>81681</v>
      </c>
      <c r="H12095">
        <v>2339</v>
      </c>
      <c r="I12095" t="s">
        <v>14</v>
      </c>
      <c r="J12095" t="str">
        <f t="shared" si="188"/>
        <v>Series</v>
      </c>
    </row>
    <row r="12096" spans="1:10" x14ac:dyDescent="0.3">
      <c r="A12096" t="s">
        <v>29</v>
      </c>
      <c r="B12096">
        <v>2013</v>
      </c>
      <c r="C12096" t="s">
        <v>10</v>
      </c>
      <c r="D12096" t="s">
        <v>20</v>
      </c>
      <c r="E12096" t="s">
        <v>16</v>
      </c>
      <c r="F12096" t="s">
        <v>17</v>
      </c>
      <c r="G12096">
        <v>51103</v>
      </c>
      <c r="H12096">
        <v>3292</v>
      </c>
      <c r="I12096" t="s">
        <v>14</v>
      </c>
      <c r="J12096" t="str">
        <f t="shared" si="188"/>
        <v>i Series</v>
      </c>
    </row>
    <row r="12097" spans="1:10" x14ac:dyDescent="0.3">
      <c r="A12097" t="s">
        <v>24</v>
      </c>
      <c r="B12097">
        <v>2013</v>
      </c>
      <c r="C12097" t="s">
        <v>30</v>
      </c>
      <c r="D12097" t="s">
        <v>20</v>
      </c>
      <c r="E12097" t="s">
        <v>21</v>
      </c>
      <c r="F12097" t="s">
        <v>17</v>
      </c>
      <c r="G12097">
        <v>38745</v>
      </c>
      <c r="H12097">
        <v>9604</v>
      </c>
      <c r="I12097" t="s">
        <v>31</v>
      </c>
      <c r="J12097" t="str">
        <f t="shared" si="188"/>
        <v>i Series</v>
      </c>
    </row>
    <row r="12098" spans="1:10" x14ac:dyDescent="0.3">
      <c r="A12098" t="s">
        <v>22</v>
      </c>
      <c r="B12098">
        <v>2013</v>
      </c>
      <c r="C12098" t="s">
        <v>30</v>
      </c>
      <c r="D12098" t="s">
        <v>35</v>
      </c>
      <c r="E12098" t="s">
        <v>12</v>
      </c>
      <c r="F12098" t="s">
        <v>17</v>
      </c>
      <c r="G12098">
        <v>85192</v>
      </c>
      <c r="H12098">
        <v>3325</v>
      </c>
      <c r="I12098" t="s">
        <v>14</v>
      </c>
      <c r="J12098" t="str">
        <f t="shared" ref="J12098:J12161" si="189">IF(LEFT(A12098,1)="X","X Series",
IF(LEFT(A12098,1)="i","i Series",
IF(LEFT(A12098,1)="M","M Series",
IF(ISNUMBER(SEARCH("Series",A12098)),"Series","Other"))))</f>
        <v>Series</v>
      </c>
    </row>
    <row r="12099" spans="1:10" x14ac:dyDescent="0.3">
      <c r="A12099" t="s">
        <v>24</v>
      </c>
      <c r="B12099">
        <v>2013</v>
      </c>
      <c r="C12099" t="s">
        <v>30</v>
      </c>
      <c r="D12099" t="s">
        <v>39</v>
      </c>
      <c r="E12099" t="s">
        <v>12</v>
      </c>
      <c r="F12099" t="s">
        <v>17</v>
      </c>
      <c r="G12099">
        <v>74363</v>
      </c>
      <c r="H12099">
        <v>6008</v>
      </c>
      <c r="I12099" t="s">
        <v>14</v>
      </c>
      <c r="J12099" t="str">
        <f t="shared" si="189"/>
        <v>i Series</v>
      </c>
    </row>
    <row r="12100" spans="1:10" x14ac:dyDescent="0.3">
      <c r="A12100" t="s">
        <v>32</v>
      </c>
      <c r="B12100">
        <v>2013</v>
      </c>
      <c r="C12100" t="s">
        <v>30</v>
      </c>
      <c r="D12100" t="s">
        <v>11</v>
      </c>
      <c r="E12100" t="s">
        <v>16</v>
      </c>
      <c r="F12100" t="s">
        <v>13</v>
      </c>
      <c r="G12100">
        <v>84585</v>
      </c>
      <c r="H12100">
        <v>4423</v>
      </c>
      <c r="I12100" t="s">
        <v>14</v>
      </c>
      <c r="J12100" t="str">
        <f t="shared" si="189"/>
        <v>X Series</v>
      </c>
    </row>
    <row r="12101" spans="1:10" x14ac:dyDescent="0.3">
      <c r="A12101" t="s">
        <v>18</v>
      </c>
      <c r="B12101">
        <v>2013</v>
      </c>
      <c r="C12101" t="s">
        <v>15</v>
      </c>
      <c r="D12101" t="s">
        <v>20</v>
      </c>
      <c r="E12101" t="s">
        <v>12</v>
      </c>
      <c r="F12101" t="s">
        <v>17</v>
      </c>
      <c r="G12101">
        <v>83078</v>
      </c>
      <c r="H12101">
        <v>4966</v>
      </c>
      <c r="I12101" t="s">
        <v>14</v>
      </c>
      <c r="J12101" t="str">
        <f t="shared" si="189"/>
        <v>Series</v>
      </c>
    </row>
    <row r="12102" spans="1:10" x14ac:dyDescent="0.3">
      <c r="A12102" t="s">
        <v>38</v>
      </c>
      <c r="B12102">
        <v>2013</v>
      </c>
      <c r="C12102" t="s">
        <v>19</v>
      </c>
      <c r="D12102" t="s">
        <v>39</v>
      </c>
      <c r="E12102" t="s">
        <v>33</v>
      </c>
      <c r="F12102" t="s">
        <v>17</v>
      </c>
      <c r="G12102">
        <v>53179</v>
      </c>
      <c r="H12102">
        <v>1988</v>
      </c>
      <c r="I12102" t="s">
        <v>14</v>
      </c>
      <c r="J12102" t="str">
        <f t="shared" si="189"/>
        <v>Series</v>
      </c>
    </row>
    <row r="12103" spans="1:10" x14ac:dyDescent="0.3">
      <c r="A12103" t="s">
        <v>32</v>
      </c>
      <c r="B12103">
        <v>2013</v>
      </c>
      <c r="C12103" t="s">
        <v>30</v>
      </c>
      <c r="D12103" t="s">
        <v>27</v>
      </c>
      <c r="E12103" t="s">
        <v>16</v>
      </c>
      <c r="F12103" t="s">
        <v>13</v>
      </c>
      <c r="G12103">
        <v>64512</v>
      </c>
      <c r="H12103">
        <v>6566</v>
      </c>
      <c r="I12103" t="s">
        <v>14</v>
      </c>
      <c r="J12103" t="str">
        <f t="shared" si="189"/>
        <v>X Series</v>
      </c>
    </row>
    <row r="12104" spans="1:10" x14ac:dyDescent="0.3">
      <c r="A12104" t="s">
        <v>36</v>
      </c>
      <c r="B12104">
        <v>2013</v>
      </c>
      <c r="C12104" t="s">
        <v>26</v>
      </c>
      <c r="D12104" t="s">
        <v>39</v>
      </c>
      <c r="E12104" t="s">
        <v>21</v>
      </c>
      <c r="F12104" t="s">
        <v>17</v>
      </c>
      <c r="G12104">
        <v>79287</v>
      </c>
      <c r="H12104">
        <v>8410</v>
      </c>
      <c r="I12104" t="s">
        <v>31</v>
      </c>
      <c r="J12104" t="str">
        <f t="shared" si="189"/>
        <v>M Series</v>
      </c>
    </row>
    <row r="12105" spans="1:10" x14ac:dyDescent="0.3">
      <c r="A12105" t="s">
        <v>29</v>
      </c>
      <c r="B12105">
        <v>2013</v>
      </c>
      <c r="C12105" t="s">
        <v>23</v>
      </c>
      <c r="D12105" t="s">
        <v>27</v>
      </c>
      <c r="E12105" t="s">
        <v>12</v>
      </c>
      <c r="F12105" t="s">
        <v>17</v>
      </c>
      <c r="G12105">
        <v>45976</v>
      </c>
      <c r="H12105">
        <v>3676</v>
      </c>
      <c r="I12105" t="s">
        <v>14</v>
      </c>
      <c r="J12105" t="str">
        <f t="shared" si="189"/>
        <v>i Series</v>
      </c>
    </row>
    <row r="12106" spans="1:10" x14ac:dyDescent="0.3">
      <c r="A12106" t="s">
        <v>18</v>
      </c>
      <c r="B12106">
        <v>2013</v>
      </c>
      <c r="C12106" t="s">
        <v>19</v>
      </c>
      <c r="D12106" t="s">
        <v>39</v>
      </c>
      <c r="E12106" t="s">
        <v>16</v>
      </c>
      <c r="F12106" t="s">
        <v>13</v>
      </c>
      <c r="G12106">
        <v>75900</v>
      </c>
      <c r="H12106">
        <v>6436</v>
      </c>
      <c r="I12106" t="s">
        <v>14</v>
      </c>
      <c r="J12106" t="str">
        <f t="shared" si="189"/>
        <v>Series</v>
      </c>
    </row>
    <row r="12107" spans="1:10" x14ac:dyDescent="0.3">
      <c r="A12107" t="s">
        <v>28</v>
      </c>
      <c r="B12107">
        <v>2013</v>
      </c>
      <c r="C12107" t="s">
        <v>19</v>
      </c>
      <c r="D12107" t="s">
        <v>27</v>
      </c>
      <c r="E12107" t="s">
        <v>33</v>
      </c>
      <c r="F12107" t="s">
        <v>13</v>
      </c>
      <c r="G12107">
        <v>74974</v>
      </c>
      <c r="H12107">
        <v>7010</v>
      </c>
      <c r="I12107" t="s">
        <v>31</v>
      </c>
      <c r="J12107" t="str">
        <f t="shared" si="189"/>
        <v>X Series</v>
      </c>
    </row>
    <row r="12108" spans="1:10" x14ac:dyDescent="0.3">
      <c r="A12108" t="s">
        <v>22</v>
      </c>
      <c r="B12108">
        <v>2013</v>
      </c>
      <c r="C12108" t="s">
        <v>19</v>
      </c>
      <c r="D12108" t="s">
        <v>39</v>
      </c>
      <c r="E12108" t="s">
        <v>33</v>
      </c>
      <c r="F12108" t="s">
        <v>13</v>
      </c>
      <c r="G12108">
        <v>74966</v>
      </c>
      <c r="H12108">
        <v>6532</v>
      </c>
      <c r="I12108" t="s">
        <v>14</v>
      </c>
      <c r="J12108" t="str">
        <f t="shared" si="189"/>
        <v>Series</v>
      </c>
    </row>
    <row r="12109" spans="1:10" x14ac:dyDescent="0.3">
      <c r="A12109" t="s">
        <v>22</v>
      </c>
      <c r="B12109">
        <v>2013</v>
      </c>
      <c r="C12109" t="s">
        <v>23</v>
      </c>
      <c r="D12109" t="s">
        <v>39</v>
      </c>
      <c r="E12109" t="s">
        <v>33</v>
      </c>
      <c r="F12109" t="s">
        <v>13</v>
      </c>
      <c r="G12109">
        <v>39879</v>
      </c>
      <c r="H12109">
        <v>3094</v>
      </c>
      <c r="I12109" t="s">
        <v>14</v>
      </c>
      <c r="J12109" t="str">
        <f t="shared" si="189"/>
        <v>Series</v>
      </c>
    </row>
    <row r="12110" spans="1:10" x14ac:dyDescent="0.3">
      <c r="A12110" t="s">
        <v>36</v>
      </c>
      <c r="B12110">
        <v>2013</v>
      </c>
      <c r="C12110" t="s">
        <v>19</v>
      </c>
      <c r="D12110" t="s">
        <v>39</v>
      </c>
      <c r="E12110" t="s">
        <v>12</v>
      </c>
      <c r="F12110" t="s">
        <v>13</v>
      </c>
      <c r="G12110">
        <v>64061</v>
      </c>
      <c r="H12110">
        <v>582</v>
      </c>
      <c r="I12110" t="s">
        <v>14</v>
      </c>
      <c r="J12110" t="str">
        <f t="shared" si="189"/>
        <v>M Series</v>
      </c>
    </row>
    <row r="12111" spans="1:10" x14ac:dyDescent="0.3">
      <c r="A12111" t="s">
        <v>9</v>
      </c>
      <c r="B12111">
        <v>2013</v>
      </c>
      <c r="C12111" t="s">
        <v>30</v>
      </c>
      <c r="D12111" t="s">
        <v>34</v>
      </c>
      <c r="E12111" t="s">
        <v>33</v>
      </c>
      <c r="F12111" t="s">
        <v>17</v>
      </c>
      <c r="G12111">
        <v>93391</v>
      </c>
      <c r="H12111">
        <v>7903</v>
      </c>
      <c r="I12111" t="s">
        <v>31</v>
      </c>
      <c r="J12111" t="str">
        <f t="shared" si="189"/>
        <v>X Series</v>
      </c>
    </row>
    <row r="12112" spans="1:10" x14ac:dyDescent="0.3">
      <c r="A12112" t="s">
        <v>36</v>
      </c>
      <c r="B12112">
        <v>2013</v>
      </c>
      <c r="C12112" t="s">
        <v>15</v>
      </c>
      <c r="D12112" t="s">
        <v>35</v>
      </c>
      <c r="E12112" t="s">
        <v>12</v>
      </c>
      <c r="F12112" t="s">
        <v>17</v>
      </c>
      <c r="G12112">
        <v>71568</v>
      </c>
      <c r="H12112">
        <v>7706</v>
      </c>
      <c r="I12112" t="s">
        <v>31</v>
      </c>
      <c r="J12112" t="str">
        <f t="shared" si="189"/>
        <v>M Series</v>
      </c>
    </row>
    <row r="12113" spans="1:10" x14ac:dyDescent="0.3">
      <c r="A12113" t="s">
        <v>9</v>
      </c>
      <c r="B12113">
        <v>2013</v>
      </c>
      <c r="C12113" t="s">
        <v>19</v>
      </c>
      <c r="D12113" t="s">
        <v>35</v>
      </c>
      <c r="E12113" t="s">
        <v>12</v>
      </c>
      <c r="F12113" t="s">
        <v>17</v>
      </c>
      <c r="G12113">
        <v>55888</v>
      </c>
      <c r="H12113">
        <v>8623</v>
      </c>
      <c r="I12113" t="s">
        <v>31</v>
      </c>
      <c r="J12113" t="str">
        <f t="shared" si="189"/>
        <v>X Series</v>
      </c>
    </row>
    <row r="12114" spans="1:10" x14ac:dyDescent="0.3">
      <c r="A12114" t="s">
        <v>32</v>
      </c>
      <c r="B12114">
        <v>2013</v>
      </c>
      <c r="C12114" t="s">
        <v>30</v>
      </c>
      <c r="D12114" t="s">
        <v>39</v>
      </c>
      <c r="E12114" t="s">
        <v>33</v>
      </c>
      <c r="F12114" t="s">
        <v>17</v>
      </c>
      <c r="G12114">
        <v>114104</v>
      </c>
      <c r="H12114">
        <v>4868</v>
      </c>
      <c r="I12114" t="s">
        <v>14</v>
      </c>
      <c r="J12114" t="str">
        <f t="shared" si="189"/>
        <v>X Series</v>
      </c>
    </row>
    <row r="12115" spans="1:10" x14ac:dyDescent="0.3">
      <c r="A12115" t="s">
        <v>18</v>
      </c>
      <c r="B12115">
        <v>2013</v>
      </c>
      <c r="C12115" t="s">
        <v>30</v>
      </c>
      <c r="D12115" t="s">
        <v>27</v>
      </c>
      <c r="E12115" t="s">
        <v>16</v>
      </c>
      <c r="F12115" t="s">
        <v>17</v>
      </c>
      <c r="G12115">
        <v>56207</v>
      </c>
      <c r="H12115">
        <v>950</v>
      </c>
      <c r="I12115" t="s">
        <v>14</v>
      </c>
      <c r="J12115" t="str">
        <f t="shared" si="189"/>
        <v>Series</v>
      </c>
    </row>
    <row r="12116" spans="1:10" x14ac:dyDescent="0.3">
      <c r="A12116" t="s">
        <v>29</v>
      </c>
      <c r="B12116">
        <v>2013</v>
      </c>
      <c r="C12116" t="s">
        <v>23</v>
      </c>
      <c r="D12116" t="s">
        <v>20</v>
      </c>
      <c r="E12116" t="s">
        <v>16</v>
      </c>
      <c r="F12116" t="s">
        <v>17</v>
      </c>
      <c r="G12116">
        <v>100773</v>
      </c>
      <c r="H12116">
        <v>7395</v>
      </c>
      <c r="I12116" t="s">
        <v>31</v>
      </c>
      <c r="J12116" t="str">
        <f t="shared" si="189"/>
        <v>i Series</v>
      </c>
    </row>
    <row r="12117" spans="1:10" x14ac:dyDescent="0.3">
      <c r="A12117" t="s">
        <v>22</v>
      </c>
      <c r="B12117">
        <v>2013</v>
      </c>
      <c r="C12117" t="s">
        <v>26</v>
      </c>
      <c r="D12117" t="s">
        <v>20</v>
      </c>
      <c r="E12117" t="s">
        <v>12</v>
      </c>
      <c r="F12117" t="s">
        <v>17</v>
      </c>
      <c r="G12117">
        <v>88448</v>
      </c>
      <c r="H12117">
        <v>7157</v>
      </c>
      <c r="I12117" t="s">
        <v>31</v>
      </c>
      <c r="J12117" t="str">
        <f t="shared" si="189"/>
        <v>Series</v>
      </c>
    </row>
    <row r="12118" spans="1:10" x14ac:dyDescent="0.3">
      <c r="A12118" t="s">
        <v>25</v>
      </c>
      <c r="B12118">
        <v>2013</v>
      </c>
      <c r="C12118" t="s">
        <v>30</v>
      </c>
      <c r="D12118" t="s">
        <v>27</v>
      </c>
      <c r="E12118" t="s">
        <v>12</v>
      </c>
      <c r="F12118" t="s">
        <v>13</v>
      </c>
      <c r="G12118">
        <v>82658</v>
      </c>
      <c r="H12118">
        <v>9613</v>
      </c>
      <c r="I12118" t="s">
        <v>31</v>
      </c>
      <c r="J12118" t="str">
        <f t="shared" si="189"/>
        <v>X Series</v>
      </c>
    </row>
    <row r="12119" spans="1:10" x14ac:dyDescent="0.3">
      <c r="A12119" t="s">
        <v>18</v>
      </c>
      <c r="B12119">
        <v>2013</v>
      </c>
      <c r="C12119" t="s">
        <v>15</v>
      </c>
      <c r="D12119" t="s">
        <v>11</v>
      </c>
      <c r="E12119" t="s">
        <v>21</v>
      </c>
      <c r="F12119" t="s">
        <v>17</v>
      </c>
      <c r="G12119">
        <v>67343</v>
      </c>
      <c r="H12119">
        <v>2911</v>
      </c>
      <c r="I12119" t="s">
        <v>14</v>
      </c>
      <c r="J12119" t="str">
        <f t="shared" si="189"/>
        <v>Series</v>
      </c>
    </row>
    <row r="12120" spans="1:10" x14ac:dyDescent="0.3">
      <c r="A12120" t="s">
        <v>38</v>
      </c>
      <c r="B12120">
        <v>2013</v>
      </c>
      <c r="C12120" t="s">
        <v>19</v>
      </c>
      <c r="D12120" t="s">
        <v>34</v>
      </c>
      <c r="E12120" t="s">
        <v>33</v>
      </c>
      <c r="F12120" t="s">
        <v>13</v>
      </c>
      <c r="G12120">
        <v>87051</v>
      </c>
      <c r="H12120">
        <v>6584</v>
      </c>
      <c r="I12120" t="s">
        <v>14</v>
      </c>
      <c r="J12120" t="str">
        <f t="shared" si="189"/>
        <v>Series</v>
      </c>
    </row>
    <row r="12121" spans="1:10" x14ac:dyDescent="0.3">
      <c r="A12121" t="s">
        <v>36</v>
      </c>
      <c r="B12121">
        <v>2013</v>
      </c>
      <c r="C12121" t="s">
        <v>23</v>
      </c>
      <c r="D12121" t="s">
        <v>39</v>
      </c>
      <c r="E12121" t="s">
        <v>33</v>
      </c>
      <c r="F12121" t="s">
        <v>13</v>
      </c>
      <c r="G12121">
        <v>107653</v>
      </c>
      <c r="H12121">
        <v>4454</v>
      </c>
      <c r="I12121" t="s">
        <v>14</v>
      </c>
      <c r="J12121" t="str">
        <f t="shared" si="189"/>
        <v>M Series</v>
      </c>
    </row>
    <row r="12122" spans="1:10" x14ac:dyDescent="0.3">
      <c r="A12122" t="s">
        <v>36</v>
      </c>
      <c r="B12122">
        <v>2013</v>
      </c>
      <c r="C12122" t="s">
        <v>23</v>
      </c>
      <c r="D12122" t="s">
        <v>27</v>
      </c>
      <c r="E12122" t="s">
        <v>12</v>
      </c>
      <c r="F12122" t="s">
        <v>17</v>
      </c>
      <c r="G12122">
        <v>41070</v>
      </c>
      <c r="H12122">
        <v>8394</v>
      </c>
      <c r="I12122" t="s">
        <v>31</v>
      </c>
      <c r="J12122" t="str">
        <f t="shared" si="189"/>
        <v>M Series</v>
      </c>
    </row>
    <row r="12123" spans="1:10" x14ac:dyDescent="0.3">
      <c r="A12123" t="s">
        <v>9</v>
      </c>
      <c r="B12123">
        <v>2013</v>
      </c>
      <c r="C12123" t="s">
        <v>19</v>
      </c>
      <c r="D12123" t="s">
        <v>35</v>
      </c>
      <c r="E12123" t="s">
        <v>16</v>
      </c>
      <c r="F12123" t="s">
        <v>13</v>
      </c>
      <c r="G12123">
        <v>37532</v>
      </c>
      <c r="H12123">
        <v>9229</v>
      </c>
      <c r="I12123" t="s">
        <v>31</v>
      </c>
      <c r="J12123" t="str">
        <f t="shared" si="189"/>
        <v>X Series</v>
      </c>
    </row>
    <row r="12124" spans="1:10" x14ac:dyDescent="0.3">
      <c r="A12124" t="s">
        <v>9</v>
      </c>
      <c r="B12124">
        <v>2013</v>
      </c>
      <c r="C12124" t="s">
        <v>19</v>
      </c>
      <c r="D12124" t="s">
        <v>35</v>
      </c>
      <c r="E12124" t="s">
        <v>33</v>
      </c>
      <c r="F12124" t="s">
        <v>13</v>
      </c>
      <c r="G12124">
        <v>36699</v>
      </c>
      <c r="H12124">
        <v>3795</v>
      </c>
      <c r="I12124" t="s">
        <v>14</v>
      </c>
      <c r="J12124" t="str">
        <f t="shared" si="189"/>
        <v>X Series</v>
      </c>
    </row>
    <row r="12125" spans="1:10" x14ac:dyDescent="0.3">
      <c r="A12125" t="s">
        <v>38</v>
      </c>
      <c r="B12125">
        <v>2013</v>
      </c>
      <c r="C12125" t="s">
        <v>19</v>
      </c>
      <c r="D12125" t="s">
        <v>20</v>
      </c>
      <c r="E12125" t="s">
        <v>21</v>
      </c>
      <c r="F12125" t="s">
        <v>13</v>
      </c>
      <c r="G12125">
        <v>43100</v>
      </c>
      <c r="H12125">
        <v>3614</v>
      </c>
      <c r="I12125" t="s">
        <v>14</v>
      </c>
      <c r="J12125" t="str">
        <f t="shared" si="189"/>
        <v>Series</v>
      </c>
    </row>
    <row r="12126" spans="1:10" x14ac:dyDescent="0.3">
      <c r="A12126" t="s">
        <v>9</v>
      </c>
      <c r="B12126">
        <v>2013</v>
      </c>
      <c r="C12126" t="s">
        <v>10</v>
      </c>
      <c r="D12126" t="s">
        <v>27</v>
      </c>
      <c r="E12126" t="s">
        <v>12</v>
      </c>
      <c r="F12126" t="s">
        <v>13</v>
      </c>
      <c r="G12126">
        <v>114835</v>
      </c>
      <c r="H12126">
        <v>2702</v>
      </c>
      <c r="I12126" t="s">
        <v>14</v>
      </c>
      <c r="J12126" t="str">
        <f t="shared" si="189"/>
        <v>X Series</v>
      </c>
    </row>
    <row r="12127" spans="1:10" x14ac:dyDescent="0.3">
      <c r="A12127" t="s">
        <v>24</v>
      </c>
      <c r="B12127">
        <v>2013</v>
      </c>
      <c r="C12127" t="s">
        <v>15</v>
      </c>
      <c r="D12127" t="s">
        <v>35</v>
      </c>
      <c r="E12127" t="s">
        <v>21</v>
      </c>
      <c r="F12127" t="s">
        <v>17</v>
      </c>
      <c r="G12127">
        <v>67757</v>
      </c>
      <c r="H12127">
        <v>4086</v>
      </c>
      <c r="I12127" t="s">
        <v>14</v>
      </c>
      <c r="J12127" t="str">
        <f t="shared" si="189"/>
        <v>i Series</v>
      </c>
    </row>
    <row r="12128" spans="1:10" x14ac:dyDescent="0.3">
      <c r="A12128" t="s">
        <v>32</v>
      </c>
      <c r="B12128">
        <v>2013</v>
      </c>
      <c r="C12128" t="s">
        <v>19</v>
      </c>
      <c r="D12128" t="s">
        <v>34</v>
      </c>
      <c r="E12128" t="s">
        <v>21</v>
      </c>
      <c r="F12128" t="s">
        <v>17</v>
      </c>
      <c r="G12128">
        <v>85770</v>
      </c>
      <c r="H12128">
        <v>3861</v>
      </c>
      <c r="I12128" t="s">
        <v>14</v>
      </c>
      <c r="J12128" t="str">
        <f t="shared" si="189"/>
        <v>X Series</v>
      </c>
    </row>
    <row r="12129" spans="1:10" x14ac:dyDescent="0.3">
      <c r="A12129" t="s">
        <v>32</v>
      </c>
      <c r="B12129">
        <v>2013</v>
      </c>
      <c r="C12129" t="s">
        <v>10</v>
      </c>
      <c r="D12129" t="s">
        <v>20</v>
      </c>
      <c r="E12129" t="s">
        <v>21</v>
      </c>
      <c r="F12129" t="s">
        <v>13</v>
      </c>
      <c r="G12129">
        <v>79534</v>
      </c>
      <c r="H12129">
        <v>1527</v>
      </c>
      <c r="I12129" t="s">
        <v>14</v>
      </c>
      <c r="J12129" t="str">
        <f t="shared" si="189"/>
        <v>X Series</v>
      </c>
    </row>
    <row r="12130" spans="1:10" x14ac:dyDescent="0.3">
      <c r="A12130" t="s">
        <v>28</v>
      </c>
      <c r="B12130">
        <v>2013</v>
      </c>
      <c r="C12130" t="s">
        <v>15</v>
      </c>
      <c r="D12130" t="s">
        <v>11</v>
      </c>
      <c r="E12130" t="s">
        <v>16</v>
      </c>
      <c r="F12130" t="s">
        <v>13</v>
      </c>
      <c r="G12130">
        <v>46320</v>
      </c>
      <c r="H12130">
        <v>8491</v>
      </c>
      <c r="I12130" t="s">
        <v>31</v>
      </c>
      <c r="J12130" t="str">
        <f t="shared" si="189"/>
        <v>X Series</v>
      </c>
    </row>
    <row r="12131" spans="1:10" x14ac:dyDescent="0.3">
      <c r="A12131" t="s">
        <v>32</v>
      </c>
      <c r="B12131">
        <v>2013</v>
      </c>
      <c r="C12131" t="s">
        <v>26</v>
      </c>
      <c r="D12131" t="s">
        <v>39</v>
      </c>
      <c r="E12131" t="s">
        <v>21</v>
      </c>
      <c r="F12131" t="s">
        <v>17</v>
      </c>
      <c r="G12131">
        <v>55166</v>
      </c>
      <c r="H12131">
        <v>9534</v>
      </c>
      <c r="I12131" t="s">
        <v>31</v>
      </c>
      <c r="J12131" t="str">
        <f t="shared" si="189"/>
        <v>X Series</v>
      </c>
    </row>
    <row r="12132" spans="1:10" x14ac:dyDescent="0.3">
      <c r="A12132" t="s">
        <v>24</v>
      </c>
      <c r="B12132">
        <v>2013</v>
      </c>
      <c r="C12132" t="s">
        <v>15</v>
      </c>
      <c r="D12132" t="s">
        <v>34</v>
      </c>
      <c r="E12132" t="s">
        <v>12</v>
      </c>
      <c r="F12132" t="s">
        <v>17</v>
      </c>
      <c r="G12132">
        <v>110524</v>
      </c>
      <c r="H12132">
        <v>6090</v>
      </c>
      <c r="I12132" t="s">
        <v>14</v>
      </c>
      <c r="J12132" t="str">
        <f t="shared" si="189"/>
        <v>i Series</v>
      </c>
    </row>
    <row r="12133" spans="1:10" x14ac:dyDescent="0.3">
      <c r="A12133" t="s">
        <v>18</v>
      </c>
      <c r="B12133">
        <v>2013</v>
      </c>
      <c r="C12133" t="s">
        <v>30</v>
      </c>
      <c r="D12133" t="s">
        <v>11</v>
      </c>
      <c r="E12133" t="s">
        <v>21</v>
      </c>
      <c r="F12133" t="s">
        <v>17</v>
      </c>
      <c r="G12133">
        <v>90142</v>
      </c>
      <c r="H12133">
        <v>4262</v>
      </c>
      <c r="I12133" t="s">
        <v>14</v>
      </c>
      <c r="J12133" t="str">
        <f t="shared" si="189"/>
        <v>Series</v>
      </c>
    </row>
    <row r="12134" spans="1:10" x14ac:dyDescent="0.3">
      <c r="A12134" t="s">
        <v>29</v>
      </c>
      <c r="B12134">
        <v>2013</v>
      </c>
      <c r="C12134" t="s">
        <v>15</v>
      </c>
      <c r="D12134" t="s">
        <v>34</v>
      </c>
      <c r="E12134" t="s">
        <v>16</v>
      </c>
      <c r="F12134" t="s">
        <v>13</v>
      </c>
      <c r="G12134">
        <v>93423</v>
      </c>
      <c r="H12134">
        <v>7578</v>
      </c>
      <c r="I12134" t="s">
        <v>31</v>
      </c>
      <c r="J12134" t="str">
        <f t="shared" si="189"/>
        <v>i Series</v>
      </c>
    </row>
    <row r="12135" spans="1:10" x14ac:dyDescent="0.3">
      <c r="A12135" t="s">
        <v>32</v>
      </c>
      <c r="B12135">
        <v>2013</v>
      </c>
      <c r="C12135" t="s">
        <v>19</v>
      </c>
      <c r="D12135" t="s">
        <v>27</v>
      </c>
      <c r="E12135" t="s">
        <v>16</v>
      </c>
      <c r="F12135" t="s">
        <v>13</v>
      </c>
      <c r="G12135">
        <v>77694</v>
      </c>
      <c r="H12135">
        <v>9713</v>
      </c>
      <c r="I12135" t="s">
        <v>31</v>
      </c>
      <c r="J12135" t="str">
        <f t="shared" si="189"/>
        <v>X Series</v>
      </c>
    </row>
    <row r="12136" spans="1:10" x14ac:dyDescent="0.3">
      <c r="A12136" t="s">
        <v>36</v>
      </c>
      <c r="B12136">
        <v>2013</v>
      </c>
      <c r="C12136" t="s">
        <v>15</v>
      </c>
      <c r="D12136" t="s">
        <v>34</v>
      </c>
      <c r="E12136" t="s">
        <v>33</v>
      </c>
      <c r="F12136" t="s">
        <v>13</v>
      </c>
      <c r="G12136">
        <v>87585</v>
      </c>
      <c r="H12136">
        <v>2992</v>
      </c>
      <c r="I12136" t="s">
        <v>14</v>
      </c>
      <c r="J12136" t="str">
        <f t="shared" si="189"/>
        <v>M Series</v>
      </c>
    </row>
    <row r="12137" spans="1:10" x14ac:dyDescent="0.3">
      <c r="A12137" t="s">
        <v>36</v>
      </c>
      <c r="B12137">
        <v>2013</v>
      </c>
      <c r="C12137" t="s">
        <v>10</v>
      </c>
      <c r="D12137" t="s">
        <v>27</v>
      </c>
      <c r="E12137" t="s">
        <v>33</v>
      </c>
      <c r="F12137" t="s">
        <v>17</v>
      </c>
      <c r="G12137">
        <v>39217</v>
      </c>
      <c r="H12137">
        <v>304</v>
      </c>
      <c r="I12137" t="s">
        <v>14</v>
      </c>
      <c r="J12137" t="str">
        <f t="shared" si="189"/>
        <v>M Series</v>
      </c>
    </row>
    <row r="12138" spans="1:10" x14ac:dyDescent="0.3">
      <c r="A12138" t="s">
        <v>9</v>
      </c>
      <c r="B12138">
        <v>2013</v>
      </c>
      <c r="C12138" t="s">
        <v>15</v>
      </c>
      <c r="D12138" t="s">
        <v>39</v>
      </c>
      <c r="E12138" t="s">
        <v>12</v>
      </c>
      <c r="F12138" t="s">
        <v>13</v>
      </c>
      <c r="G12138">
        <v>114365</v>
      </c>
      <c r="H12138">
        <v>3177</v>
      </c>
      <c r="I12138" t="s">
        <v>14</v>
      </c>
      <c r="J12138" t="str">
        <f t="shared" si="189"/>
        <v>X Series</v>
      </c>
    </row>
    <row r="12139" spans="1:10" x14ac:dyDescent="0.3">
      <c r="A12139" t="s">
        <v>28</v>
      </c>
      <c r="B12139">
        <v>2013</v>
      </c>
      <c r="C12139" t="s">
        <v>19</v>
      </c>
      <c r="D12139" t="s">
        <v>34</v>
      </c>
      <c r="E12139" t="s">
        <v>21</v>
      </c>
      <c r="F12139" t="s">
        <v>17</v>
      </c>
      <c r="G12139">
        <v>89548</v>
      </c>
      <c r="H12139">
        <v>9143</v>
      </c>
      <c r="I12139" t="s">
        <v>31</v>
      </c>
      <c r="J12139" t="str">
        <f t="shared" si="189"/>
        <v>X Series</v>
      </c>
    </row>
    <row r="12140" spans="1:10" x14ac:dyDescent="0.3">
      <c r="A12140" t="s">
        <v>28</v>
      </c>
      <c r="B12140">
        <v>2013</v>
      </c>
      <c r="C12140" t="s">
        <v>30</v>
      </c>
      <c r="D12140" t="s">
        <v>34</v>
      </c>
      <c r="E12140" t="s">
        <v>21</v>
      </c>
      <c r="F12140" t="s">
        <v>17</v>
      </c>
      <c r="G12140">
        <v>90860</v>
      </c>
      <c r="H12140">
        <v>5132</v>
      </c>
      <c r="I12140" t="s">
        <v>14</v>
      </c>
      <c r="J12140" t="str">
        <f t="shared" si="189"/>
        <v>X Series</v>
      </c>
    </row>
    <row r="12141" spans="1:10" x14ac:dyDescent="0.3">
      <c r="A12141" t="s">
        <v>29</v>
      </c>
      <c r="B12141">
        <v>2013</v>
      </c>
      <c r="C12141" t="s">
        <v>10</v>
      </c>
      <c r="D12141" t="s">
        <v>34</v>
      </c>
      <c r="E12141" t="s">
        <v>33</v>
      </c>
      <c r="F12141" t="s">
        <v>17</v>
      </c>
      <c r="G12141">
        <v>102909</v>
      </c>
      <c r="H12141">
        <v>6934</v>
      </c>
      <c r="I12141" t="s">
        <v>14</v>
      </c>
      <c r="J12141" t="str">
        <f t="shared" si="189"/>
        <v>i Series</v>
      </c>
    </row>
    <row r="12142" spans="1:10" x14ac:dyDescent="0.3">
      <c r="A12142" t="s">
        <v>28</v>
      </c>
      <c r="B12142">
        <v>2013</v>
      </c>
      <c r="C12142" t="s">
        <v>15</v>
      </c>
      <c r="D12142" t="s">
        <v>34</v>
      </c>
      <c r="E12142" t="s">
        <v>16</v>
      </c>
      <c r="F12142" t="s">
        <v>13</v>
      </c>
      <c r="G12142">
        <v>38657</v>
      </c>
      <c r="H12142">
        <v>6924</v>
      </c>
      <c r="I12142" t="s">
        <v>14</v>
      </c>
      <c r="J12142" t="str">
        <f t="shared" si="189"/>
        <v>X Series</v>
      </c>
    </row>
    <row r="12143" spans="1:10" x14ac:dyDescent="0.3">
      <c r="A12143" t="s">
        <v>22</v>
      </c>
      <c r="B12143">
        <v>2013</v>
      </c>
      <c r="C12143" t="s">
        <v>26</v>
      </c>
      <c r="D12143" t="s">
        <v>20</v>
      </c>
      <c r="E12143" t="s">
        <v>21</v>
      </c>
      <c r="F12143" t="s">
        <v>17</v>
      </c>
      <c r="G12143">
        <v>88936</v>
      </c>
      <c r="H12143">
        <v>9743</v>
      </c>
      <c r="I12143" t="s">
        <v>31</v>
      </c>
      <c r="J12143" t="str">
        <f t="shared" si="189"/>
        <v>Series</v>
      </c>
    </row>
    <row r="12144" spans="1:10" x14ac:dyDescent="0.3">
      <c r="A12144" t="s">
        <v>38</v>
      </c>
      <c r="B12144">
        <v>2013</v>
      </c>
      <c r="C12144" t="s">
        <v>19</v>
      </c>
      <c r="D12144" t="s">
        <v>11</v>
      </c>
      <c r="E12144" t="s">
        <v>12</v>
      </c>
      <c r="F12144" t="s">
        <v>17</v>
      </c>
      <c r="G12144">
        <v>46801</v>
      </c>
      <c r="H12144">
        <v>7658</v>
      </c>
      <c r="I12144" t="s">
        <v>31</v>
      </c>
      <c r="J12144" t="str">
        <f t="shared" si="189"/>
        <v>Series</v>
      </c>
    </row>
    <row r="12145" spans="1:10" x14ac:dyDescent="0.3">
      <c r="A12145" t="s">
        <v>32</v>
      </c>
      <c r="B12145">
        <v>2013</v>
      </c>
      <c r="C12145" t="s">
        <v>10</v>
      </c>
      <c r="D12145" t="s">
        <v>20</v>
      </c>
      <c r="E12145" t="s">
        <v>12</v>
      </c>
      <c r="F12145" t="s">
        <v>13</v>
      </c>
      <c r="G12145">
        <v>110620</v>
      </c>
      <c r="H12145">
        <v>8761</v>
      </c>
      <c r="I12145" t="s">
        <v>31</v>
      </c>
      <c r="J12145" t="str">
        <f t="shared" si="189"/>
        <v>X Series</v>
      </c>
    </row>
    <row r="12146" spans="1:10" x14ac:dyDescent="0.3">
      <c r="A12146" t="s">
        <v>37</v>
      </c>
      <c r="B12146">
        <v>2013</v>
      </c>
      <c r="C12146" t="s">
        <v>26</v>
      </c>
      <c r="D12146" t="s">
        <v>20</v>
      </c>
      <c r="E12146" t="s">
        <v>33</v>
      </c>
      <c r="F12146" t="s">
        <v>13</v>
      </c>
      <c r="G12146">
        <v>49321</v>
      </c>
      <c r="H12146">
        <v>5572</v>
      </c>
      <c r="I12146" t="s">
        <v>14</v>
      </c>
      <c r="J12146" t="str">
        <f t="shared" si="189"/>
        <v>M Series</v>
      </c>
    </row>
    <row r="12147" spans="1:10" x14ac:dyDescent="0.3">
      <c r="A12147" t="s">
        <v>24</v>
      </c>
      <c r="B12147">
        <v>2013</v>
      </c>
      <c r="C12147" t="s">
        <v>15</v>
      </c>
      <c r="D12147" t="s">
        <v>27</v>
      </c>
      <c r="E12147" t="s">
        <v>21</v>
      </c>
      <c r="F12147" t="s">
        <v>13</v>
      </c>
      <c r="G12147">
        <v>101373</v>
      </c>
      <c r="H12147">
        <v>9296</v>
      </c>
      <c r="I12147" t="s">
        <v>31</v>
      </c>
      <c r="J12147" t="str">
        <f t="shared" si="189"/>
        <v>i Series</v>
      </c>
    </row>
    <row r="12148" spans="1:10" x14ac:dyDescent="0.3">
      <c r="A12148" t="s">
        <v>37</v>
      </c>
      <c r="B12148">
        <v>2013</v>
      </c>
      <c r="C12148" t="s">
        <v>26</v>
      </c>
      <c r="D12148" t="s">
        <v>20</v>
      </c>
      <c r="E12148" t="s">
        <v>12</v>
      </c>
      <c r="F12148" t="s">
        <v>13</v>
      </c>
      <c r="G12148">
        <v>39723</v>
      </c>
      <c r="H12148">
        <v>9753</v>
      </c>
      <c r="I12148" t="s">
        <v>31</v>
      </c>
      <c r="J12148" t="str">
        <f t="shared" si="189"/>
        <v>M Series</v>
      </c>
    </row>
    <row r="12149" spans="1:10" x14ac:dyDescent="0.3">
      <c r="A12149" t="s">
        <v>38</v>
      </c>
      <c r="B12149">
        <v>2013</v>
      </c>
      <c r="C12149" t="s">
        <v>15</v>
      </c>
      <c r="D12149" t="s">
        <v>20</v>
      </c>
      <c r="E12149" t="s">
        <v>21</v>
      </c>
      <c r="F12149" t="s">
        <v>17</v>
      </c>
      <c r="G12149">
        <v>114101</v>
      </c>
      <c r="H12149">
        <v>6575</v>
      </c>
      <c r="I12149" t="s">
        <v>14</v>
      </c>
      <c r="J12149" t="str">
        <f t="shared" si="189"/>
        <v>Series</v>
      </c>
    </row>
    <row r="12150" spans="1:10" x14ac:dyDescent="0.3">
      <c r="A12150" t="s">
        <v>18</v>
      </c>
      <c r="B12150">
        <v>2013</v>
      </c>
      <c r="C12150" t="s">
        <v>26</v>
      </c>
      <c r="D12150" t="s">
        <v>27</v>
      </c>
      <c r="E12150" t="s">
        <v>21</v>
      </c>
      <c r="F12150" t="s">
        <v>13</v>
      </c>
      <c r="G12150">
        <v>99020</v>
      </c>
      <c r="H12150">
        <v>5118</v>
      </c>
      <c r="I12150" t="s">
        <v>14</v>
      </c>
      <c r="J12150" t="str">
        <f t="shared" si="189"/>
        <v>Series</v>
      </c>
    </row>
    <row r="12151" spans="1:10" x14ac:dyDescent="0.3">
      <c r="A12151" t="s">
        <v>36</v>
      </c>
      <c r="B12151">
        <v>2013</v>
      </c>
      <c r="C12151" t="s">
        <v>19</v>
      </c>
      <c r="D12151" t="s">
        <v>35</v>
      </c>
      <c r="E12151" t="s">
        <v>33</v>
      </c>
      <c r="F12151" t="s">
        <v>17</v>
      </c>
      <c r="G12151">
        <v>117042</v>
      </c>
      <c r="H12151">
        <v>4623</v>
      </c>
      <c r="I12151" t="s">
        <v>14</v>
      </c>
      <c r="J12151" t="str">
        <f t="shared" si="189"/>
        <v>M Series</v>
      </c>
    </row>
    <row r="12152" spans="1:10" x14ac:dyDescent="0.3">
      <c r="A12152" t="s">
        <v>25</v>
      </c>
      <c r="B12152">
        <v>2013</v>
      </c>
      <c r="C12152" t="s">
        <v>26</v>
      </c>
      <c r="D12152" t="s">
        <v>20</v>
      </c>
      <c r="E12152" t="s">
        <v>21</v>
      </c>
      <c r="F12152" t="s">
        <v>17</v>
      </c>
      <c r="G12152">
        <v>48987</v>
      </c>
      <c r="H12152">
        <v>7513</v>
      </c>
      <c r="I12152" t="s">
        <v>31</v>
      </c>
      <c r="J12152" t="str">
        <f t="shared" si="189"/>
        <v>X Series</v>
      </c>
    </row>
    <row r="12153" spans="1:10" x14ac:dyDescent="0.3">
      <c r="A12153" t="s">
        <v>36</v>
      </c>
      <c r="B12153">
        <v>2013</v>
      </c>
      <c r="C12153" t="s">
        <v>10</v>
      </c>
      <c r="D12153" t="s">
        <v>35</v>
      </c>
      <c r="E12153" t="s">
        <v>16</v>
      </c>
      <c r="F12153" t="s">
        <v>17</v>
      </c>
      <c r="G12153">
        <v>84883</v>
      </c>
      <c r="H12153">
        <v>1421</v>
      </c>
      <c r="I12153" t="s">
        <v>14</v>
      </c>
      <c r="J12153" t="str">
        <f t="shared" si="189"/>
        <v>M Series</v>
      </c>
    </row>
    <row r="12154" spans="1:10" x14ac:dyDescent="0.3">
      <c r="A12154" t="s">
        <v>37</v>
      </c>
      <c r="B12154">
        <v>2013</v>
      </c>
      <c r="C12154" t="s">
        <v>10</v>
      </c>
      <c r="D12154" t="s">
        <v>27</v>
      </c>
      <c r="E12154" t="s">
        <v>16</v>
      </c>
      <c r="F12154" t="s">
        <v>17</v>
      </c>
      <c r="G12154">
        <v>119547</v>
      </c>
      <c r="H12154">
        <v>8349</v>
      </c>
      <c r="I12154" t="s">
        <v>31</v>
      </c>
      <c r="J12154" t="str">
        <f t="shared" si="189"/>
        <v>M Series</v>
      </c>
    </row>
    <row r="12155" spans="1:10" x14ac:dyDescent="0.3">
      <c r="A12155" t="s">
        <v>38</v>
      </c>
      <c r="B12155">
        <v>2013</v>
      </c>
      <c r="C12155" t="s">
        <v>26</v>
      </c>
      <c r="D12155" t="s">
        <v>34</v>
      </c>
      <c r="E12155" t="s">
        <v>33</v>
      </c>
      <c r="F12155" t="s">
        <v>17</v>
      </c>
      <c r="G12155">
        <v>59720</v>
      </c>
      <c r="H12155">
        <v>4469</v>
      </c>
      <c r="I12155" t="s">
        <v>14</v>
      </c>
      <c r="J12155" t="str">
        <f t="shared" si="189"/>
        <v>Series</v>
      </c>
    </row>
    <row r="12156" spans="1:10" x14ac:dyDescent="0.3">
      <c r="A12156" t="s">
        <v>18</v>
      </c>
      <c r="B12156">
        <v>2013</v>
      </c>
      <c r="C12156" t="s">
        <v>19</v>
      </c>
      <c r="D12156" t="s">
        <v>39</v>
      </c>
      <c r="E12156" t="s">
        <v>21</v>
      </c>
      <c r="F12156" t="s">
        <v>17</v>
      </c>
      <c r="G12156">
        <v>51119</v>
      </c>
      <c r="H12156">
        <v>9123</v>
      </c>
      <c r="I12156" t="s">
        <v>31</v>
      </c>
      <c r="J12156" t="str">
        <f t="shared" si="189"/>
        <v>Series</v>
      </c>
    </row>
    <row r="12157" spans="1:10" x14ac:dyDescent="0.3">
      <c r="A12157" t="s">
        <v>32</v>
      </c>
      <c r="B12157">
        <v>2013</v>
      </c>
      <c r="C12157" t="s">
        <v>19</v>
      </c>
      <c r="D12157" t="s">
        <v>20</v>
      </c>
      <c r="E12157" t="s">
        <v>16</v>
      </c>
      <c r="F12157" t="s">
        <v>17</v>
      </c>
      <c r="G12157">
        <v>42262</v>
      </c>
      <c r="H12157">
        <v>2334</v>
      </c>
      <c r="I12157" t="s">
        <v>14</v>
      </c>
      <c r="J12157" t="str">
        <f t="shared" si="189"/>
        <v>X Series</v>
      </c>
    </row>
    <row r="12158" spans="1:10" x14ac:dyDescent="0.3">
      <c r="A12158" t="s">
        <v>32</v>
      </c>
      <c r="B12158">
        <v>2013</v>
      </c>
      <c r="C12158" t="s">
        <v>26</v>
      </c>
      <c r="D12158" t="s">
        <v>35</v>
      </c>
      <c r="E12158" t="s">
        <v>33</v>
      </c>
      <c r="F12158" t="s">
        <v>13</v>
      </c>
      <c r="G12158">
        <v>91551</v>
      </c>
      <c r="H12158">
        <v>4521</v>
      </c>
      <c r="I12158" t="s">
        <v>14</v>
      </c>
      <c r="J12158" t="str">
        <f t="shared" si="189"/>
        <v>X Series</v>
      </c>
    </row>
    <row r="12159" spans="1:10" x14ac:dyDescent="0.3">
      <c r="A12159" t="s">
        <v>29</v>
      </c>
      <c r="B12159">
        <v>2013</v>
      </c>
      <c r="C12159" t="s">
        <v>30</v>
      </c>
      <c r="D12159" t="s">
        <v>39</v>
      </c>
      <c r="E12159" t="s">
        <v>12</v>
      </c>
      <c r="F12159" t="s">
        <v>13</v>
      </c>
      <c r="G12159">
        <v>94313</v>
      </c>
      <c r="H12159">
        <v>916</v>
      </c>
      <c r="I12159" t="s">
        <v>14</v>
      </c>
      <c r="J12159" t="str">
        <f t="shared" si="189"/>
        <v>i Series</v>
      </c>
    </row>
    <row r="12160" spans="1:10" x14ac:dyDescent="0.3">
      <c r="A12160" t="s">
        <v>29</v>
      </c>
      <c r="B12160">
        <v>2013</v>
      </c>
      <c r="C12160" t="s">
        <v>15</v>
      </c>
      <c r="D12160" t="s">
        <v>20</v>
      </c>
      <c r="E12160" t="s">
        <v>33</v>
      </c>
      <c r="F12160" t="s">
        <v>13</v>
      </c>
      <c r="G12160">
        <v>100898</v>
      </c>
      <c r="H12160">
        <v>8976</v>
      </c>
      <c r="I12160" t="s">
        <v>31</v>
      </c>
      <c r="J12160" t="str">
        <f t="shared" si="189"/>
        <v>i Series</v>
      </c>
    </row>
    <row r="12161" spans="1:10" x14ac:dyDescent="0.3">
      <c r="A12161" t="s">
        <v>36</v>
      </c>
      <c r="B12161">
        <v>2013</v>
      </c>
      <c r="C12161" t="s">
        <v>15</v>
      </c>
      <c r="D12161" t="s">
        <v>27</v>
      </c>
      <c r="E12161" t="s">
        <v>21</v>
      </c>
      <c r="F12161" t="s">
        <v>13</v>
      </c>
      <c r="G12161">
        <v>75409</v>
      </c>
      <c r="H12161">
        <v>8337</v>
      </c>
      <c r="I12161" t="s">
        <v>31</v>
      </c>
      <c r="J12161" t="str">
        <f t="shared" si="189"/>
        <v>M Series</v>
      </c>
    </row>
    <row r="12162" spans="1:10" x14ac:dyDescent="0.3">
      <c r="A12162" t="s">
        <v>9</v>
      </c>
      <c r="B12162">
        <v>2013</v>
      </c>
      <c r="C12162" t="s">
        <v>30</v>
      </c>
      <c r="D12162" t="s">
        <v>35</v>
      </c>
      <c r="E12162" t="s">
        <v>33</v>
      </c>
      <c r="F12162" t="s">
        <v>17</v>
      </c>
      <c r="G12162">
        <v>48733</v>
      </c>
      <c r="H12162">
        <v>9877</v>
      </c>
      <c r="I12162" t="s">
        <v>31</v>
      </c>
      <c r="J12162" t="str">
        <f t="shared" ref="J12162:J12225" si="190">IF(LEFT(A12162,1)="X","X Series",
IF(LEFT(A12162,1)="i","i Series",
IF(LEFT(A12162,1)="M","M Series",
IF(ISNUMBER(SEARCH("Series",A12162)),"Series","Other"))))</f>
        <v>X Series</v>
      </c>
    </row>
    <row r="12163" spans="1:10" x14ac:dyDescent="0.3">
      <c r="A12163" t="s">
        <v>37</v>
      </c>
      <c r="B12163">
        <v>2013</v>
      </c>
      <c r="C12163" t="s">
        <v>15</v>
      </c>
      <c r="D12163" t="s">
        <v>11</v>
      </c>
      <c r="E12163" t="s">
        <v>12</v>
      </c>
      <c r="F12163" t="s">
        <v>13</v>
      </c>
      <c r="G12163">
        <v>94689</v>
      </c>
      <c r="H12163">
        <v>5181</v>
      </c>
      <c r="I12163" t="s">
        <v>14</v>
      </c>
      <c r="J12163" t="str">
        <f t="shared" si="190"/>
        <v>M Series</v>
      </c>
    </row>
    <row r="12164" spans="1:10" x14ac:dyDescent="0.3">
      <c r="A12164" t="s">
        <v>9</v>
      </c>
      <c r="B12164">
        <v>2013</v>
      </c>
      <c r="C12164" t="s">
        <v>23</v>
      </c>
      <c r="D12164" t="s">
        <v>27</v>
      </c>
      <c r="E12164" t="s">
        <v>33</v>
      </c>
      <c r="F12164" t="s">
        <v>17</v>
      </c>
      <c r="G12164">
        <v>71855</v>
      </c>
      <c r="H12164">
        <v>6897</v>
      </c>
      <c r="I12164" t="s">
        <v>14</v>
      </c>
      <c r="J12164" t="str">
        <f t="shared" si="190"/>
        <v>X Series</v>
      </c>
    </row>
    <row r="12165" spans="1:10" x14ac:dyDescent="0.3">
      <c r="A12165" t="s">
        <v>36</v>
      </c>
      <c r="B12165">
        <v>2013</v>
      </c>
      <c r="C12165" t="s">
        <v>10</v>
      </c>
      <c r="D12165" t="s">
        <v>20</v>
      </c>
      <c r="E12165" t="s">
        <v>12</v>
      </c>
      <c r="F12165" t="s">
        <v>17</v>
      </c>
      <c r="G12165">
        <v>118396</v>
      </c>
      <c r="H12165">
        <v>8055</v>
      </c>
      <c r="I12165" t="s">
        <v>31</v>
      </c>
      <c r="J12165" t="str">
        <f t="shared" si="190"/>
        <v>M Series</v>
      </c>
    </row>
    <row r="12166" spans="1:10" x14ac:dyDescent="0.3">
      <c r="A12166" t="s">
        <v>9</v>
      </c>
      <c r="B12166">
        <v>2013</v>
      </c>
      <c r="C12166" t="s">
        <v>23</v>
      </c>
      <c r="D12166" t="s">
        <v>35</v>
      </c>
      <c r="E12166" t="s">
        <v>21</v>
      </c>
      <c r="F12166" t="s">
        <v>13</v>
      </c>
      <c r="G12166">
        <v>75987</v>
      </c>
      <c r="H12166">
        <v>3314</v>
      </c>
      <c r="I12166" t="s">
        <v>14</v>
      </c>
      <c r="J12166" t="str">
        <f t="shared" si="190"/>
        <v>X Series</v>
      </c>
    </row>
    <row r="12167" spans="1:10" x14ac:dyDescent="0.3">
      <c r="A12167" t="s">
        <v>9</v>
      </c>
      <c r="B12167">
        <v>2013</v>
      </c>
      <c r="C12167" t="s">
        <v>23</v>
      </c>
      <c r="D12167" t="s">
        <v>34</v>
      </c>
      <c r="E12167" t="s">
        <v>12</v>
      </c>
      <c r="F12167" t="s">
        <v>17</v>
      </c>
      <c r="G12167">
        <v>55442</v>
      </c>
      <c r="H12167">
        <v>1662</v>
      </c>
      <c r="I12167" t="s">
        <v>14</v>
      </c>
      <c r="J12167" t="str">
        <f t="shared" si="190"/>
        <v>X Series</v>
      </c>
    </row>
    <row r="12168" spans="1:10" x14ac:dyDescent="0.3">
      <c r="A12168" t="s">
        <v>38</v>
      </c>
      <c r="B12168">
        <v>2013</v>
      </c>
      <c r="C12168" t="s">
        <v>23</v>
      </c>
      <c r="D12168" t="s">
        <v>27</v>
      </c>
      <c r="E12168" t="s">
        <v>33</v>
      </c>
      <c r="F12168" t="s">
        <v>17</v>
      </c>
      <c r="G12168">
        <v>61390</v>
      </c>
      <c r="H12168">
        <v>7613</v>
      </c>
      <c r="I12168" t="s">
        <v>31</v>
      </c>
      <c r="J12168" t="str">
        <f t="shared" si="190"/>
        <v>Series</v>
      </c>
    </row>
    <row r="12169" spans="1:10" x14ac:dyDescent="0.3">
      <c r="A12169" t="s">
        <v>18</v>
      </c>
      <c r="B12169">
        <v>2013</v>
      </c>
      <c r="C12169" t="s">
        <v>23</v>
      </c>
      <c r="D12169" t="s">
        <v>27</v>
      </c>
      <c r="E12169" t="s">
        <v>12</v>
      </c>
      <c r="F12169" t="s">
        <v>13</v>
      </c>
      <c r="G12169">
        <v>84697</v>
      </c>
      <c r="H12169">
        <v>6966</v>
      </c>
      <c r="I12169" t="s">
        <v>14</v>
      </c>
      <c r="J12169" t="str">
        <f t="shared" si="190"/>
        <v>Series</v>
      </c>
    </row>
    <row r="12170" spans="1:10" x14ac:dyDescent="0.3">
      <c r="A12170" t="s">
        <v>36</v>
      </c>
      <c r="B12170">
        <v>2013</v>
      </c>
      <c r="C12170" t="s">
        <v>10</v>
      </c>
      <c r="D12170" t="s">
        <v>34</v>
      </c>
      <c r="E12170" t="s">
        <v>33</v>
      </c>
      <c r="F12170" t="s">
        <v>13</v>
      </c>
      <c r="G12170">
        <v>99771</v>
      </c>
      <c r="H12170">
        <v>8619</v>
      </c>
      <c r="I12170" t="s">
        <v>31</v>
      </c>
      <c r="J12170" t="str">
        <f t="shared" si="190"/>
        <v>M Series</v>
      </c>
    </row>
    <row r="12171" spans="1:10" x14ac:dyDescent="0.3">
      <c r="A12171" t="s">
        <v>36</v>
      </c>
      <c r="B12171">
        <v>2013</v>
      </c>
      <c r="C12171" t="s">
        <v>23</v>
      </c>
      <c r="D12171" t="s">
        <v>27</v>
      </c>
      <c r="E12171" t="s">
        <v>12</v>
      </c>
      <c r="F12171" t="s">
        <v>13</v>
      </c>
      <c r="G12171">
        <v>112272</v>
      </c>
      <c r="H12171">
        <v>111</v>
      </c>
      <c r="I12171" t="s">
        <v>14</v>
      </c>
      <c r="J12171" t="str">
        <f t="shared" si="190"/>
        <v>M Series</v>
      </c>
    </row>
    <row r="12172" spans="1:10" x14ac:dyDescent="0.3">
      <c r="A12172" t="s">
        <v>37</v>
      </c>
      <c r="B12172">
        <v>2013</v>
      </c>
      <c r="C12172" t="s">
        <v>19</v>
      </c>
      <c r="D12172" t="s">
        <v>27</v>
      </c>
      <c r="E12172" t="s">
        <v>16</v>
      </c>
      <c r="F12172" t="s">
        <v>13</v>
      </c>
      <c r="G12172">
        <v>60181</v>
      </c>
      <c r="H12172">
        <v>573</v>
      </c>
      <c r="I12172" t="s">
        <v>14</v>
      </c>
      <c r="J12172" t="str">
        <f t="shared" si="190"/>
        <v>M Series</v>
      </c>
    </row>
    <row r="12173" spans="1:10" x14ac:dyDescent="0.3">
      <c r="A12173" t="s">
        <v>38</v>
      </c>
      <c r="B12173">
        <v>2013</v>
      </c>
      <c r="C12173" t="s">
        <v>30</v>
      </c>
      <c r="D12173" t="s">
        <v>39</v>
      </c>
      <c r="E12173" t="s">
        <v>12</v>
      </c>
      <c r="F12173" t="s">
        <v>17</v>
      </c>
      <c r="G12173">
        <v>60666</v>
      </c>
      <c r="H12173">
        <v>4717</v>
      </c>
      <c r="I12173" t="s">
        <v>14</v>
      </c>
      <c r="J12173" t="str">
        <f t="shared" si="190"/>
        <v>Series</v>
      </c>
    </row>
    <row r="12174" spans="1:10" x14ac:dyDescent="0.3">
      <c r="A12174" t="s">
        <v>24</v>
      </c>
      <c r="B12174">
        <v>2013</v>
      </c>
      <c r="C12174" t="s">
        <v>23</v>
      </c>
      <c r="D12174" t="s">
        <v>35</v>
      </c>
      <c r="E12174" t="s">
        <v>21</v>
      </c>
      <c r="F12174" t="s">
        <v>17</v>
      </c>
      <c r="G12174">
        <v>41445</v>
      </c>
      <c r="H12174">
        <v>5894</v>
      </c>
      <c r="I12174" t="s">
        <v>14</v>
      </c>
      <c r="J12174" t="str">
        <f t="shared" si="190"/>
        <v>i Series</v>
      </c>
    </row>
    <row r="12175" spans="1:10" x14ac:dyDescent="0.3">
      <c r="A12175" t="s">
        <v>9</v>
      </c>
      <c r="B12175">
        <v>2013</v>
      </c>
      <c r="C12175" t="s">
        <v>15</v>
      </c>
      <c r="D12175" t="s">
        <v>34</v>
      </c>
      <c r="E12175" t="s">
        <v>16</v>
      </c>
      <c r="F12175" t="s">
        <v>17</v>
      </c>
      <c r="G12175">
        <v>107140</v>
      </c>
      <c r="H12175">
        <v>737</v>
      </c>
      <c r="I12175" t="s">
        <v>14</v>
      </c>
      <c r="J12175" t="str">
        <f t="shared" si="190"/>
        <v>X Series</v>
      </c>
    </row>
    <row r="12176" spans="1:10" x14ac:dyDescent="0.3">
      <c r="A12176" t="s">
        <v>28</v>
      </c>
      <c r="B12176">
        <v>2013</v>
      </c>
      <c r="C12176" t="s">
        <v>23</v>
      </c>
      <c r="D12176" t="s">
        <v>27</v>
      </c>
      <c r="E12176" t="s">
        <v>12</v>
      </c>
      <c r="F12176" t="s">
        <v>17</v>
      </c>
      <c r="G12176">
        <v>38103</v>
      </c>
      <c r="H12176">
        <v>4832</v>
      </c>
      <c r="I12176" t="s">
        <v>14</v>
      </c>
      <c r="J12176" t="str">
        <f t="shared" si="190"/>
        <v>X Series</v>
      </c>
    </row>
    <row r="12177" spans="1:10" x14ac:dyDescent="0.3">
      <c r="A12177" t="s">
        <v>36</v>
      </c>
      <c r="B12177">
        <v>2013</v>
      </c>
      <c r="C12177" t="s">
        <v>15</v>
      </c>
      <c r="D12177" t="s">
        <v>39</v>
      </c>
      <c r="E12177" t="s">
        <v>12</v>
      </c>
      <c r="F12177" t="s">
        <v>17</v>
      </c>
      <c r="G12177">
        <v>105757</v>
      </c>
      <c r="H12177">
        <v>8844</v>
      </c>
      <c r="I12177" t="s">
        <v>31</v>
      </c>
      <c r="J12177" t="str">
        <f t="shared" si="190"/>
        <v>M Series</v>
      </c>
    </row>
    <row r="12178" spans="1:10" x14ac:dyDescent="0.3">
      <c r="A12178" t="s">
        <v>38</v>
      </c>
      <c r="B12178">
        <v>2013</v>
      </c>
      <c r="C12178" t="s">
        <v>15</v>
      </c>
      <c r="D12178" t="s">
        <v>20</v>
      </c>
      <c r="E12178" t="s">
        <v>16</v>
      </c>
      <c r="F12178" t="s">
        <v>17</v>
      </c>
      <c r="G12178">
        <v>100648</v>
      </c>
      <c r="H12178">
        <v>2056</v>
      </c>
      <c r="I12178" t="s">
        <v>14</v>
      </c>
      <c r="J12178" t="str">
        <f t="shared" si="190"/>
        <v>Series</v>
      </c>
    </row>
    <row r="12179" spans="1:10" x14ac:dyDescent="0.3">
      <c r="A12179" t="s">
        <v>32</v>
      </c>
      <c r="B12179">
        <v>2013</v>
      </c>
      <c r="C12179" t="s">
        <v>30</v>
      </c>
      <c r="D12179" t="s">
        <v>39</v>
      </c>
      <c r="E12179" t="s">
        <v>16</v>
      </c>
      <c r="F12179" t="s">
        <v>17</v>
      </c>
      <c r="G12179">
        <v>55176</v>
      </c>
      <c r="H12179">
        <v>8864</v>
      </c>
      <c r="I12179" t="s">
        <v>31</v>
      </c>
      <c r="J12179" t="str">
        <f t="shared" si="190"/>
        <v>X Series</v>
      </c>
    </row>
    <row r="12180" spans="1:10" x14ac:dyDescent="0.3">
      <c r="A12180" t="s">
        <v>28</v>
      </c>
      <c r="B12180">
        <v>2013</v>
      </c>
      <c r="C12180" t="s">
        <v>23</v>
      </c>
      <c r="D12180" t="s">
        <v>11</v>
      </c>
      <c r="E12180" t="s">
        <v>21</v>
      </c>
      <c r="F12180" t="s">
        <v>13</v>
      </c>
      <c r="G12180">
        <v>46896</v>
      </c>
      <c r="H12180">
        <v>5496</v>
      </c>
      <c r="I12180" t="s">
        <v>14</v>
      </c>
      <c r="J12180" t="str">
        <f t="shared" si="190"/>
        <v>X Series</v>
      </c>
    </row>
    <row r="12181" spans="1:10" x14ac:dyDescent="0.3">
      <c r="A12181" t="s">
        <v>25</v>
      </c>
      <c r="B12181">
        <v>2013</v>
      </c>
      <c r="C12181" t="s">
        <v>19</v>
      </c>
      <c r="D12181" t="s">
        <v>11</v>
      </c>
      <c r="E12181" t="s">
        <v>33</v>
      </c>
      <c r="F12181" t="s">
        <v>13</v>
      </c>
      <c r="G12181">
        <v>94664</v>
      </c>
      <c r="H12181">
        <v>7067</v>
      </c>
      <c r="I12181" t="s">
        <v>31</v>
      </c>
      <c r="J12181" t="str">
        <f t="shared" si="190"/>
        <v>X Series</v>
      </c>
    </row>
    <row r="12182" spans="1:10" x14ac:dyDescent="0.3">
      <c r="A12182" t="s">
        <v>32</v>
      </c>
      <c r="B12182">
        <v>2013</v>
      </c>
      <c r="C12182" t="s">
        <v>30</v>
      </c>
      <c r="D12182" t="s">
        <v>39</v>
      </c>
      <c r="E12182" t="s">
        <v>21</v>
      </c>
      <c r="F12182" t="s">
        <v>17</v>
      </c>
      <c r="G12182">
        <v>109606</v>
      </c>
      <c r="H12182">
        <v>5197</v>
      </c>
      <c r="I12182" t="s">
        <v>14</v>
      </c>
      <c r="J12182" t="str">
        <f t="shared" si="190"/>
        <v>X Series</v>
      </c>
    </row>
    <row r="12183" spans="1:10" x14ac:dyDescent="0.3">
      <c r="A12183" t="s">
        <v>9</v>
      </c>
      <c r="B12183">
        <v>2013</v>
      </c>
      <c r="C12183" t="s">
        <v>23</v>
      </c>
      <c r="D12183" t="s">
        <v>11</v>
      </c>
      <c r="E12183" t="s">
        <v>21</v>
      </c>
      <c r="F12183" t="s">
        <v>13</v>
      </c>
      <c r="G12183">
        <v>67553</v>
      </c>
      <c r="H12183">
        <v>1697</v>
      </c>
      <c r="I12183" t="s">
        <v>14</v>
      </c>
      <c r="J12183" t="str">
        <f t="shared" si="190"/>
        <v>X Series</v>
      </c>
    </row>
    <row r="12184" spans="1:10" x14ac:dyDescent="0.3">
      <c r="A12184" t="s">
        <v>36</v>
      </c>
      <c r="B12184">
        <v>2013</v>
      </c>
      <c r="C12184" t="s">
        <v>10</v>
      </c>
      <c r="D12184" t="s">
        <v>11</v>
      </c>
      <c r="E12184" t="s">
        <v>21</v>
      </c>
      <c r="F12184" t="s">
        <v>13</v>
      </c>
      <c r="G12184">
        <v>100748</v>
      </c>
      <c r="H12184">
        <v>2194</v>
      </c>
      <c r="I12184" t="s">
        <v>14</v>
      </c>
      <c r="J12184" t="str">
        <f t="shared" si="190"/>
        <v>M Series</v>
      </c>
    </row>
    <row r="12185" spans="1:10" x14ac:dyDescent="0.3">
      <c r="A12185" t="s">
        <v>37</v>
      </c>
      <c r="B12185">
        <v>2013</v>
      </c>
      <c r="C12185" t="s">
        <v>19</v>
      </c>
      <c r="D12185" t="s">
        <v>35</v>
      </c>
      <c r="E12185" t="s">
        <v>12</v>
      </c>
      <c r="F12185" t="s">
        <v>17</v>
      </c>
      <c r="G12185">
        <v>60747</v>
      </c>
      <c r="H12185">
        <v>8985</v>
      </c>
      <c r="I12185" t="s">
        <v>31</v>
      </c>
      <c r="J12185" t="str">
        <f t="shared" si="190"/>
        <v>M Series</v>
      </c>
    </row>
    <row r="12186" spans="1:10" x14ac:dyDescent="0.3">
      <c r="A12186" t="s">
        <v>24</v>
      </c>
      <c r="B12186">
        <v>2013</v>
      </c>
      <c r="C12186" t="s">
        <v>15</v>
      </c>
      <c r="D12186" t="s">
        <v>39</v>
      </c>
      <c r="E12186" t="s">
        <v>16</v>
      </c>
      <c r="F12186" t="s">
        <v>13</v>
      </c>
      <c r="G12186">
        <v>73610</v>
      </c>
      <c r="H12186">
        <v>3026</v>
      </c>
      <c r="I12186" t="s">
        <v>14</v>
      </c>
      <c r="J12186" t="str">
        <f t="shared" si="190"/>
        <v>i Series</v>
      </c>
    </row>
    <row r="12187" spans="1:10" x14ac:dyDescent="0.3">
      <c r="A12187" t="s">
        <v>32</v>
      </c>
      <c r="B12187">
        <v>2013</v>
      </c>
      <c r="C12187" t="s">
        <v>10</v>
      </c>
      <c r="D12187" t="s">
        <v>39</v>
      </c>
      <c r="E12187" t="s">
        <v>21</v>
      </c>
      <c r="F12187" t="s">
        <v>13</v>
      </c>
      <c r="G12187">
        <v>89153</v>
      </c>
      <c r="H12187">
        <v>7850</v>
      </c>
      <c r="I12187" t="s">
        <v>31</v>
      </c>
      <c r="J12187" t="str">
        <f t="shared" si="190"/>
        <v>X Series</v>
      </c>
    </row>
    <row r="12188" spans="1:10" x14ac:dyDescent="0.3">
      <c r="A12188" t="s">
        <v>25</v>
      </c>
      <c r="B12188">
        <v>2013</v>
      </c>
      <c r="C12188" t="s">
        <v>10</v>
      </c>
      <c r="D12188" t="s">
        <v>34</v>
      </c>
      <c r="E12188" t="s">
        <v>12</v>
      </c>
      <c r="F12188" t="s">
        <v>17</v>
      </c>
      <c r="G12188">
        <v>96031</v>
      </c>
      <c r="H12188">
        <v>4570</v>
      </c>
      <c r="I12188" t="s">
        <v>14</v>
      </c>
      <c r="J12188" t="str">
        <f t="shared" si="190"/>
        <v>X Series</v>
      </c>
    </row>
    <row r="12189" spans="1:10" x14ac:dyDescent="0.3">
      <c r="A12189" t="s">
        <v>9</v>
      </c>
      <c r="B12189">
        <v>2013</v>
      </c>
      <c r="C12189" t="s">
        <v>30</v>
      </c>
      <c r="D12189" t="s">
        <v>27</v>
      </c>
      <c r="E12189" t="s">
        <v>16</v>
      </c>
      <c r="F12189" t="s">
        <v>17</v>
      </c>
      <c r="G12189">
        <v>90223</v>
      </c>
      <c r="H12189">
        <v>912</v>
      </c>
      <c r="I12189" t="s">
        <v>14</v>
      </c>
      <c r="J12189" t="str">
        <f t="shared" si="190"/>
        <v>X Series</v>
      </c>
    </row>
    <row r="12190" spans="1:10" x14ac:dyDescent="0.3">
      <c r="A12190" t="s">
        <v>29</v>
      </c>
      <c r="B12190">
        <v>2013</v>
      </c>
      <c r="C12190" t="s">
        <v>26</v>
      </c>
      <c r="D12190" t="s">
        <v>39</v>
      </c>
      <c r="E12190" t="s">
        <v>12</v>
      </c>
      <c r="F12190" t="s">
        <v>17</v>
      </c>
      <c r="G12190">
        <v>100536</v>
      </c>
      <c r="H12190">
        <v>1107</v>
      </c>
      <c r="I12190" t="s">
        <v>14</v>
      </c>
      <c r="J12190" t="str">
        <f t="shared" si="190"/>
        <v>i Series</v>
      </c>
    </row>
    <row r="12191" spans="1:10" x14ac:dyDescent="0.3">
      <c r="A12191" t="s">
        <v>22</v>
      </c>
      <c r="B12191">
        <v>2013</v>
      </c>
      <c r="C12191" t="s">
        <v>26</v>
      </c>
      <c r="D12191" t="s">
        <v>27</v>
      </c>
      <c r="E12191" t="s">
        <v>12</v>
      </c>
      <c r="F12191" t="s">
        <v>17</v>
      </c>
      <c r="G12191">
        <v>92546</v>
      </c>
      <c r="H12191">
        <v>1787</v>
      </c>
      <c r="I12191" t="s">
        <v>14</v>
      </c>
      <c r="J12191" t="str">
        <f t="shared" si="190"/>
        <v>Series</v>
      </c>
    </row>
    <row r="12192" spans="1:10" x14ac:dyDescent="0.3">
      <c r="A12192" t="s">
        <v>29</v>
      </c>
      <c r="B12192">
        <v>2013</v>
      </c>
      <c r="C12192" t="s">
        <v>19</v>
      </c>
      <c r="D12192" t="s">
        <v>39</v>
      </c>
      <c r="E12192" t="s">
        <v>12</v>
      </c>
      <c r="F12192" t="s">
        <v>17</v>
      </c>
      <c r="G12192">
        <v>30377</v>
      </c>
      <c r="H12192">
        <v>145</v>
      </c>
      <c r="I12192" t="s">
        <v>14</v>
      </c>
      <c r="J12192" t="str">
        <f t="shared" si="190"/>
        <v>i Series</v>
      </c>
    </row>
    <row r="12193" spans="1:10" x14ac:dyDescent="0.3">
      <c r="A12193" t="s">
        <v>38</v>
      </c>
      <c r="B12193">
        <v>2013</v>
      </c>
      <c r="C12193" t="s">
        <v>15</v>
      </c>
      <c r="D12193" t="s">
        <v>20</v>
      </c>
      <c r="E12193" t="s">
        <v>33</v>
      </c>
      <c r="F12193" t="s">
        <v>17</v>
      </c>
      <c r="G12193">
        <v>107537</v>
      </c>
      <c r="H12193">
        <v>8263</v>
      </c>
      <c r="I12193" t="s">
        <v>31</v>
      </c>
      <c r="J12193" t="str">
        <f t="shared" si="190"/>
        <v>Series</v>
      </c>
    </row>
    <row r="12194" spans="1:10" x14ac:dyDescent="0.3">
      <c r="A12194" t="s">
        <v>9</v>
      </c>
      <c r="B12194">
        <v>2013</v>
      </c>
      <c r="C12194" t="s">
        <v>30</v>
      </c>
      <c r="D12194" t="s">
        <v>27</v>
      </c>
      <c r="E12194" t="s">
        <v>33</v>
      </c>
      <c r="F12194" t="s">
        <v>13</v>
      </c>
      <c r="G12194">
        <v>34159</v>
      </c>
      <c r="H12194">
        <v>5975</v>
      </c>
      <c r="I12194" t="s">
        <v>14</v>
      </c>
      <c r="J12194" t="str">
        <f t="shared" si="190"/>
        <v>X Series</v>
      </c>
    </row>
    <row r="12195" spans="1:10" x14ac:dyDescent="0.3">
      <c r="A12195" t="s">
        <v>29</v>
      </c>
      <c r="B12195">
        <v>2013</v>
      </c>
      <c r="C12195" t="s">
        <v>26</v>
      </c>
      <c r="D12195" t="s">
        <v>20</v>
      </c>
      <c r="E12195" t="s">
        <v>12</v>
      </c>
      <c r="F12195" t="s">
        <v>17</v>
      </c>
      <c r="G12195">
        <v>79417</v>
      </c>
      <c r="H12195">
        <v>3443</v>
      </c>
      <c r="I12195" t="s">
        <v>14</v>
      </c>
      <c r="J12195" t="str">
        <f t="shared" si="190"/>
        <v>i Series</v>
      </c>
    </row>
    <row r="12196" spans="1:10" x14ac:dyDescent="0.3">
      <c r="A12196" t="s">
        <v>37</v>
      </c>
      <c r="B12196">
        <v>2013</v>
      </c>
      <c r="C12196" t="s">
        <v>30</v>
      </c>
      <c r="D12196" t="s">
        <v>35</v>
      </c>
      <c r="E12196" t="s">
        <v>33</v>
      </c>
      <c r="F12196" t="s">
        <v>17</v>
      </c>
      <c r="G12196">
        <v>105977</v>
      </c>
      <c r="H12196">
        <v>8582</v>
      </c>
      <c r="I12196" t="s">
        <v>31</v>
      </c>
      <c r="J12196" t="str">
        <f t="shared" si="190"/>
        <v>M Series</v>
      </c>
    </row>
    <row r="12197" spans="1:10" x14ac:dyDescent="0.3">
      <c r="A12197" t="s">
        <v>32</v>
      </c>
      <c r="B12197">
        <v>2013</v>
      </c>
      <c r="C12197" t="s">
        <v>26</v>
      </c>
      <c r="D12197" t="s">
        <v>35</v>
      </c>
      <c r="E12197" t="s">
        <v>16</v>
      </c>
      <c r="F12197" t="s">
        <v>13</v>
      </c>
      <c r="G12197">
        <v>89288</v>
      </c>
      <c r="H12197">
        <v>4395</v>
      </c>
      <c r="I12197" t="s">
        <v>14</v>
      </c>
      <c r="J12197" t="str">
        <f t="shared" si="190"/>
        <v>X Series</v>
      </c>
    </row>
    <row r="12198" spans="1:10" x14ac:dyDescent="0.3">
      <c r="A12198" t="s">
        <v>9</v>
      </c>
      <c r="B12198">
        <v>2013</v>
      </c>
      <c r="C12198" t="s">
        <v>15</v>
      </c>
      <c r="D12198" t="s">
        <v>39</v>
      </c>
      <c r="E12198" t="s">
        <v>21</v>
      </c>
      <c r="F12198" t="s">
        <v>13</v>
      </c>
      <c r="G12198">
        <v>100806</v>
      </c>
      <c r="H12198">
        <v>6210</v>
      </c>
      <c r="I12198" t="s">
        <v>14</v>
      </c>
      <c r="J12198" t="str">
        <f t="shared" si="190"/>
        <v>X Series</v>
      </c>
    </row>
    <row r="12199" spans="1:10" x14ac:dyDescent="0.3">
      <c r="A12199" t="s">
        <v>29</v>
      </c>
      <c r="B12199">
        <v>2013</v>
      </c>
      <c r="C12199" t="s">
        <v>10</v>
      </c>
      <c r="D12199" t="s">
        <v>27</v>
      </c>
      <c r="E12199" t="s">
        <v>16</v>
      </c>
      <c r="F12199" t="s">
        <v>13</v>
      </c>
      <c r="G12199">
        <v>51667</v>
      </c>
      <c r="H12199">
        <v>3604</v>
      </c>
      <c r="I12199" t="s">
        <v>14</v>
      </c>
      <c r="J12199" t="str">
        <f t="shared" si="190"/>
        <v>i Series</v>
      </c>
    </row>
    <row r="12200" spans="1:10" x14ac:dyDescent="0.3">
      <c r="A12200" t="s">
        <v>37</v>
      </c>
      <c r="B12200">
        <v>2013</v>
      </c>
      <c r="C12200" t="s">
        <v>10</v>
      </c>
      <c r="D12200" t="s">
        <v>20</v>
      </c>
      <c r="E12200" t="s">
        <v>21</v>
      </c>
      <c r="F12200" t="s">
        <v>13</v>
      </c>
      <c r="G12200">
        <v>115240</v>
      </c>
      <c r="H12200">
        <v>6631</v>
      </c>
      <c r="I12200" t="s">
        <v>14</v>
      </c>
      <c r="J12200" t="str">
        <f t="shared" si="190"/>
        <v>M Series</v>
      </c>
    </row>
    <row r="12201" spans="1:10" x14ac:dyDescent="0.3">
      <c r="A12201" t="s">
        <v>24</v>
      </c>
      <c r="B12201">
        <v>2013</v>
      </c>
      <c r="C12201" t="s">
        <v>26</v>
      </c>
      <c r="D12201" t="s">
        <v>27</v>
      </c>
      <c r="E12201" t="s">
        <v>12</v>
      </c>
      <c r="F12201" t="s">
        <v>13</v>
      </c>
      <c r="G12201">
        <v>60716</v>
      </c>
      <c r="H12201">
        <v>9450</v>
      </c>
      <c r="I12201" t="s">
        <v>31</v>
      </c>
      <c r="J12201" t="str">
        <f t="shared" si="190"/>
        <v>i Series</v>
      </c>
    </row>
    <row r="12202" spans="1:10" x14ac:dyDescent="0.3">
      <c r="A12202" t="s">
        <v>9</v>
      </c>
      <c r="B12202">
        <v>2013</v>
      </c>
      <c r="C12202" t="s">
        <v>15</v>
      </c>
      <c r="D12202" t="s">
        <v>34</v>
      </c>
      <c r="E12202" t="s">
        <v>16</v>
      </c>
      <c r="F12202" t="s">
        <v>13</v>
      </c>
      <c r="G12202">
        <v>34703</v>
      </c>
      <c r="H12202">
        <v>4635</v>
      </c>
      <c r="I12202" t="s">
        <v>14</v>
      </c>
      <c r="J12202" t="str">
        <f t="shared" si="190"/>
        <v>X Series</v>
      </c>
    </row>
    <row r="12203" spans="1:10" x14ac:dyDescent="0.3">
      <c r="A12203" t="s">
        <v>28</v>
      </c>
      <c r="B12203">
        <v>2013</v>
      </c>
      <c r="C12203" t="s">
        <v>15</v>
      </c>
      <c r="D12203" t="s">
        <v>11</v>
      </c>
      <c r="E12203" t="s">
        <v>33</v>
      </c>
      <c r="F12203" t="s">
        <v>13</v>
      </c>
      <c r="G12203">
        <v>48331</v>
      </c>
      <c r="H12203">
        <v>8507</v>
      </c>
      <c r="I12203" t="s">
        <v>31</v>
      </c>
      <c r="J12203" t="str">
        <f t="shared" si="190"/>
        <v>X Series</v>
      </c>
    </row>
    <row r="12204" spans="1:10" x14ac:dyDescent="0.3">
      <c r="A12204" t="s">
        <v>29</v>
      </c>
      <c r="B12204">
        <v>2013</v>
      </c>
      <c r="C12204" t="s">
        <v>10</v>
      </c>
      <c r="D12204" t="s">
        <v>11</v>
      </c>
      <c r="E12204" t="s">
        <v>33</v>
      </c>
      <c r="F12204" t="s">
        <v>13</v>
      </c>
      <c r="G12204">
        <v>30000</v>
      </c>
      <c r="H12204">
        <v>7782</v>
      </c>
      <c r="I12204" t="s">
        <v>31</v>
      </c>
      <c r="J12204" t="str">
        <f t="shared" si="190"/>
        <v>i Series</v>
      </c>
    </row>
    <row r="12205" spans="1:10" x14ac:dyDescent="0.3">
      <c r="A12205" t="s">
        <v>25</v>
      </c>
      <c r="B12205">
        <v>2013</v>
      </c>
      <c r="C12205" t="s">
        <v>30</v>
      </c>
      <c r="D12205" t="s">
        <v>34</v>
      </c>
      <c r="E12205" t="s">
        <v>21</v>
      </c>
      <c r="F12205" t="s">
        <v>13</v>
      </c>
      <c r="G12205">
        <v>67475</v>
      </c>
      <c r="H12205">
        <v>9676</v>
      </c>
      <c r="I12205" t="s">
        <v>31</v>
      </c>
      <c r="J12205" t="str">
        <f t="shared" si="190"/>
        <v>X Series</v>
      </c>
    </row>
    <row r="12206" spans="1:10" x14ac:dyDescent="0.3">
      <c r="A12206" t="s">
        <v>37</v>
      </c>
      <c r="B12206">
        <v>2013</v>
      </c>
      <c r="C12206" t="s">
        <v>19</v>
      </c>
      <c r="D12206" t="s">
        <v>39</v>
      </c>
      <c r="E12206" t="s">
        <v>12</v>
      </c>
      <c r="F12206" t="s">
        <v>17</v>
      </c>
      <c r="G12206">
        <v>52259</v>
      </c>
      <c r="H12206">
        <v>295</v>
      </c>
      <c r="I12206" t="s">
        <v>14</v>
      </c>
      <c r="J12206" t="str">
        <f t="shared" si="190"/>
        <v>M Series</v>
      </c>
    </row>
    <row r="12207" spans="1:10" x14ac:dyDescent="0.3">
      <c r="A12207" t="s">
        <v>9</v>
      </c>
      <c r="B12207">
        <v>2013</v>
      </c>
      <c r="C12207" t="s">
        <v>19</v>
      </c>
      <c r="D12207" t="s">
        <v>34</v>
      </c>
      <c r="E12207" t="s">
        <v>16</v>
      </c>
      <c r="F12207" t="s">
        <v>13</v>
      </c>
      <c r="G12207">
        <v>107911</v>
      </c>
      <c r="H12207">
        <v>4332</v>
      </c>
      <c r="I12207" t="s">
        <v>14</v>
      </c>
      <c r="J12207" t="str">
        <f t="shared" si="190"/>
        <v>X Series</v>
      </c>
    </row>
    <row r="12208" spans="1:10" x14ac:dyDescent="0.3">
      <c r="A12208" t="s">
        <v>37</v>
      </c>
      <c r="B12208">
        <v>2013</v>
      </c>
      <c r="C12208" t="s">
        <v>19</v>
      </c>
      <c r="D12208" t="s">
        <v>39</v>
      </c>
      <c r="E12208" t="s">
        <v>16</v>
      </c>
      <c r="F12208" t="s">
        <v>17</v>
      </c>
      <c r="G12208">
        <v>30922</v>
      </c>
      <c r="H12208">
        <v>3408</v>
      </c>
      <c r="I12208" t="s">
        <v>14</v>
      </c>
      <c r="J12208" t="str">
        <f t="shared" si="190"/>
        <v>M Series</v>
      </c>
    </row>
    <row r="12209" spans="1:10" x14ac:dyDescent="0.3">
      <c r="A12209" t="s">
        <v>22</v>
      </c>
      <c r="B12209">
        <v>2013</v>
      </c>
      <c r="C12209" t="s">
        <v>26</v>
      </c>
      <c r="D12209" t="s">
        <v>20</v>
      </c>
      <c r="E12209" t="s">
        <v>16</v>
      </c>
      <c r="F12209" t="s">
        <v>13</v>
      </c>
      <c r="G12209">
        <v>47746</v>
      </c>
      <c r="H12209">
        <v>6768</v>
      </c>
      <c r="I12209" t="s">
        <v>14</v>
      </c>
      <c r="J12209" t="str">
        <f t="shared" si="190"/>
        <v>Series</v>
      </c>
    </row>
    <row r="12210" spans="1:10" x14ac:dyDescent="0.3">
      <c r="A12210" t="s">
        <v>38</v>
      </c>
      <c r="B12210">
        <v>2013</v>
      </c>
      <c r="C12210" t="s">
        <v>19</v>
      </c>
      <c r="D12210" t="s">
        <v>11</v>
      </c>
      <c r="E12210" t="s">
        <v>21</v>
      </c>
      <c r="F12210" t="s">
        <v>13</v>
      </c>
      <c r="G12210">
        <v>85628</v>
      </c>
      <c r="H12210">
        <v>4128</v>
      </c>
      <c r="I12210" t="s">
        <v>14</v>
      </c>
      <c r="J12210" t="str">
        <f t="shared" si="190"/>
        <v>Series</v>
      </c>
    </row>
    <row r="12211" spans="1:10" x14ac:dyDescent="0.3">
      <c r="A12211" t="s">
        <v>36</v>
      </c>
      <c r="B12211">
        <v>2013</v>
      </c>
      <c r="C12211" t="s">
        <v>26</v>
      </c>
      <c r="D12211" t="s">
        <v>27</v>
      </c>
      <c r="E12211" t="s">
        <v>33</v>
      </c>
      <c r="F12211" t="s">
        <v>13</v>
      </c>
      <c r="G12211">
        <v>81638</v>
      </c>
      <c r="H12211">
        <v>4430</v>
      </c>
      <c r="I12211" t="s">
        <v>14</v>
      </c>
      <c r="J12211" t="str">
        <f t="shared" si="190"/>
        <v>M Series</v>
      </c>
    </row>
    <row r="12212" spans="1:10" x14ac:dyDescent="0.3">
      <c r="A12212" t="s">
        <v>38</v>
      </c>
      <c r="B12212">
        <v>2013</v>
      </c>
      <c r="C12212" t="s">
        <v>26</v>
      </c>
      <c r="D12212" t="s">
        <v>27</v>
      </c>
      <c r="E12212" t="s">
        <v>21</v>
      </c>
      <c r="F12212" t="s">
        <v>13</v>
      </c>
      <c r="G12212">
        <v>118859</v>
      </c>
      <c r="H12212">
        <v>5265</v>
      </c>
      <c r="I12212" t="s">
        <v>14</v>
      </c>
      <c r="J12212" t="str">
        <f t="shared" si="190"/>
        <v>Series</v>
      </c>
    </row>
    <row r="12213" spans="1:10" x14ac:dyDescent="0.3">
      <c r="A12213" t="s">
        <v>18</v>
      </c>
      <c r="B12213">
        <v>2013</v>
      </c>
      <c r="C12213" t="s">
        <v>26</v>
      </c>
      <c r="D12213" t="s">
        <v>20</v>
      </c>
      <c r="E12213" t="s">
        <v>16</v>
      </c>
      <c r="F12213" t="s">
        <v>17</v>
      </c>
      <c r="G12213">
        <v>36528</v>
      </c>
      <c r="H12213">
        <v>678</v>
      </c>
      <c r="I12213" t="s">
        <v>14</v>
      </c>
      <c r="J12213" t="str">
        <f t="shared" si="190"/>
        <v>Series</v>
      </c>
    </row>
    <row r="12214" spans="1:10" x14ac:dyDescent="0.3">
      <c r="A12214" t="s">
        <v>32</v>
      </c>
      <c r="B12214">
        <v>2013</v>
      </c>
      <c r="C12214" t="s">
        <v>30</v>
      </c>
      <c r="D12214" t="s">
        <v>27</v>
      </c>
      <c r="E12214" t="s">
        <v>33</v>
      </c>
      <c r="F12214" t="s">
        <v>17</v>
      </c>
      <c r="G12214">
        <v>108000</v>
      </c>
      <c r="H12214">
        <v>1001</v>
      </c>
      <c r="I12214" t="s">
        <v>14</v>
      </c>
      <c r="J12214" t="str">
        <f t="shared" si="190"/>
        <v>X Series</v>
      </c>
    </row>
    <row r="12215" spans="1:10" x14ac:dyDescent="0.3">
      <c r="A12215" t="s">
        <v>18</v>
      </c>
      <c r="B12215">
        <v>2013</v>
      </c>
      <c r="C12215" t="s">
        <v>23</v>
      </c>
      <c r="D12215" t="s">
        <v>34</v>
      </c>
      <c r="E12215" t="s">
        <v>21</v>
      </c>
      <c r="F12215" t="s">
        <v>13</v>
      </c>
      <c r="G12215">
        <v>62065</v>
      </c>
      <c r="H12215">
        <v>428</v>
      </c>
      <c r="I12215" t="s">
        <v>14</v>
      </c>
      <c r="J12215" t="str">
        <f t="shared" si="190"/>
        <v>Series</v>
      </c>
    </row>
    <row r="12216" spans="1:10" x14ac:dyDescent="0.3">
      <c r="A12216" t="s">
        <v>18</v>
      </c>
      <c r="B12216">
        <v>2013</v>
      </c>
      <c r="C12216" t="s">
        <v>26</v>
      </c>
      <c r="D12216" t="s">
        <v>34</v>
      </c>
      <c r="E12216" t="s">
        <v>33</v>
      </c>
      <c r="F12216" t="s">
        <v>17</v>
      </c>
      <c r="G12216">
        <v>44767</v>
      </c>
      <c r="H12216">
        <v>2731</v>
      </c>
      <c r="I12216" t="s">
        <v>14</v>
      </c>
      <c r="J12216" t="str">
        <f t="shared" si="190"/>
        <v>Series</v>
      </c>
    </row>
    <row r="12217" spans="1:10" x14ac:dyDescent="0.3">
      <c r="A12217" t="s">
        <v>9</v>
      </c>
      <c r="B12217">
        <v>2013</v>
      </c>
      <c r="C12217" t="s">
        <v>19</v>
      </c>
      <c r="D12217" t="s">
        <v>39</v>
      </c>
      <c r="E12217" t="s">
        <v>33</v>
      </c>
      <c r="F12217" t="s">
        <v>17</v>
      </c>
      <c r="G12217">
        <v>97757</v>
      </c>
      <c r="H12217">
        <v>4777</v>
      </c>
      <c r="I12217" t="s">
        <v>14</v>
      </c>
      <c r="J12217" t="str">
        <f t="shared" si="190"/>
        <v>X Series</v>
      </c>
    </row>
    <row r="12218" spans="1:10" x14ac:dyDescent="0.3">
      <c r="A12218" t="s">
        <v>32</v>
      </c>
      <c r="B12218">
        <v>2013</v>
      </c>
      <c r="C12218" t="s">
        <v>19</v>
      </c>
      <c r="D12218" t="s">
        <v>39</v>
      </c>
      <c r="E12218" t="s">
        <v>12</v>
      </c>
      <c r="F12218" t="s">
        <v>17</v>
      </c>
      <c r="G12218">
        <v>93263</v>
      </c>
      <c r="H12218">
        <v>2999</v>
      </c>
      <c r="I12218" t="s">
        <v>14</v>
      </c>
      <c r="J12218" t="str">
        <f t="shared" si="190"/>
        <v>X Series</v>
      </c>
    </row>
    <row r="12219" spans="1:10" x14ac:dyDescent="0.3">
      <c r="A12219" t="s">
        <v>9</v>
      </c>
      <c r="B12219">
        <v>2013</v>
      </c>
      <c r="C12219" t="s">
        <v>26</v>
      </c>
      <c r="D12219" t="s">
        <v>11</v>
      </c>
      <c r="E12219" t="s">
        <v>12</v>
      </c>
      <c r="F12219" t="s">
        <v>13</v>
      </c>
      <c r="G12219">
        <v>30390</v>
      </c>
      <c r="H12219">
        <v>2185</v>
      </c>
      <c r="I12219" t="s">
        <v>14</v>
      </c>
      <c r="J12219" t="str">
        <f t="shared" si="190"/>
        <v>X Series</v>
      </c>
    </row>
    <row r="12220" spans="1:10" x14ac:dyDescent="0.3">
      <c r="A12220" t="s">
        <v>28</v>
      </c>
      <c r="B12220">
        <v>2013</v>
      </c>
      <c r="C12220" t="s">
        <v>19</v>
      </c>
      <c r="D12220" t="s">
        <v>27</v>
      </c>
      <c r="E12220" t="s">
        <v>21</v>
      </c>
      <c r="F12220" t="s">
        <v>17</v>
      </c>
      <c r="G12220">
        <v>94334</v>
      </c>
      <c r="H12220">
        <v>874</v>
      </c>
      <c r="I12220" t="s">
        <v>14</v>
      </c>
      <c r="J12220" t="str">
        <f t="shared" si="190"/>
        <v>X Series</v>
      </c>
    </row>
    <row r="12221" spans="1:10" x14ac:dyDescent="0.3">
      <c r="A12221" t="s">
        <v>38</v>
      </c>
      <c r="B12221">
        <v>2013</v>
      </c>
      <c r="C12221" t="s">
        <v>30</v>
      </c>
      <c r="D12221" t="s">
        <v>35</v>
      </c>
      <c r="E12221" t="s">
        <v>16</v>
      </c>
      <c r="F12221" t="s">
        <v>13</v>
      </c>
      <c r="G12221">
        <v>113236</v>
      </c>
      <c r="H12221">
        <v>3415</v>
      </c>
      <c r="I12221" t="s">
        <v>14</v>
      </c>
      <c r="J12221" t="str">
        <f t="shared" si="190"/>
        <v>Series</v>
      </c>
    </row>
    <row r="12222" spans="1:10" x14ac:dyDescent="0.3">
      <c r="A12222" t="s">
        <v>22</v>
      </c>
      <c r="B12222">
        <v>2013</v>
      </c>
      <c r="C12222" t="s">
        <v>15</v>
      </c>
      <c r="D12222" t="s">
        <v>34</v>
      </c>
      <c r="E12222" t="s">
        <v>16</v>
      </c>
      <c r="F12222" t="s">
        <v>17</v>
      </c>
      <c r="G12222">
        <v>82902</v>
      </c>
      <c r="H12222">
        <v>8523</v>
      </c>
      <c r="I12222" t="s">
        <v>31</v>
      </c>
      <c r="J12222" t="str">
        <f t="shared" si="190"/>
        <v>Series</v>
      </c>
    </row>
    <row r="12223" spans="1:10" x14ac:dyDescent="0.3">
      <c r="A12223" t="s">
        <v>24</v>
      </c>
      <c r="B12223">
        <v>2013</v>
      </c>
      <c r="C12223" t="s">
        <v>26</v>
      </c>
      <c r="D12223" t="s">
        <v>20</v>
      </c>
      <c r="E12223" t="s">
        <v>21</v>
      </c>
      <c r="F12223" t="s">
        <v>17</v>
      </c>
      <c r="G12223">
        <v>46506</v>
      </c>
      <c r="H12223">
        <v>6595</v>
      </c>
      <c r="I12223" t="s">
        <v>14</v>
      </c>
      <c r="J12223" t="str">
        <f t="shared" si="190"/>
        <v>i Series</v>
      </c>
    </row>
    <row r="12224" spans="1:10" x14ac:dyDescent="0.3">
      <c r="A12224" t="s">
        <v>25</v>
      </c>
      <c r="B12224">
        <v>2013</v>
      </c>
      <c r="C12224" t="s">
        <v>10</v>
      </c>
      <c r="D12224" t="s">
        <v>11</v>
      </c>
      <c r="E12224" t="s">
        <v>21</v>
      </c>
      <c r="F12224" t="s">
        <v>13</v>
      </c>
      <c r="G12224">
        <v>50147</v>
      </c>
      <c r="H12224">
        <v>3732</v>
      </c>
      <c r="I12224" t="s">
        <v>14</v>
      </c>
      <c r="J12224" t="str">
        <f t="shared" si="190"/>
        <v>X Series</v>
      </c>
    </row>
    <row r="12225" spans="1:10" x14ac:dyDescent="0.3">
      <c r="A12225" t="s">
        <v>18</v>
      </c>
      <c r="B12225">
        <v>2013</v>
      </c>
      <c r="C12225" t="s">
        <v>23</v>
      </c>
      <c r="D12225" t="s">
        <v>20</v>
      </c>
      <c r="E12225" t="s">
        <v>33</v>
      </c>
      <c r="F12225" t="s">
        <v>13</v>
      </c>
      <c r="G12225">
        <v>46834</v>
      </c>
      <c r="H12225">
        <v>573</v>
      </c>
      <c r="I12225" t="s">
        <v>14</v>
      </c>
      <c r="J12225" t="str">
        <f t="shared" si="190"/>
        <v>Series</v>
      </c>
    </row>
    <row r="12226" spans="1:10" x14ac:dyDescent="0.3">
      <c r="A12226" t="s">
        <v>25</v>
      </c>
      <c r="B12226">
        <v>2013</v>
      </c>
      <c r="C12226" t="s">
        <v>30</v>
      </c>
      <c r="D12226" t="s">
        <v>20</v>
      </c>
      <c r="E12226" t="s">
        <v>16</v>
      </c>
      <c r="F12226" t="s">
        <v>13</v>
      </c>
      <c r="G12226">
        <v>32033</v>
      </c>
      <c r="H12226">
        <v>8293</v>
      </c>
      <c r="I12226" t="s">
        <v>31</v>
      </c>
      <c r="J12226" t="str">
        <f t="shared" ref="J12226:J12289" si="191">IF(LEFT(A12226,1)="X","X Series",
IF(LEFT(A12226,1)="i","i Series",
IF(LEFT(A12226,1)="M","M Series",
IF(ISNUMBER(SEARCH("Series",A12226)),"Series","Other"))))</f>
        <v>X Series</v>
      </c>
    </row>
    <row r="12227" spans="1:10" x14ac:dyDescent="0.3">
      <c r="A12227" t="s">
        <v>36</v>
      </c>
      <c r="B12227">
        <v>2013</v>
      </c>
      <c r="C12227" t="s">
        <v>10</v>
      </c>
      <c r="D12227" t="s">
        <v>35</v>
      </c>
      <c r="E12227" t="s">
        <v>33</v>
      </c>
      <c r="F12227" t="s">
        <v>17</v>
      </c>
      <c r="G12227">
        <v>60958</v>
      </c>
      <c r="H12227">
        <v>6710</v>
      </c>
      <c r="I12227" t="s">
        <v>14</v>
      </c>
      <c r="J12227" t="str">
        <f t="shared" si="191"/>
        <v>M Series</v>
      </c>
    </row>
    <row r="12228" spans="1:10" x14ac:dyDescent="0.3">
      <c r="A12228" t="s">
        <v>22</v>
      </c>
      <c r="B12228">
        <v>2013</v>
      </c>
      <c r="C12228" t="s">
        <v>10</v>
      </c>
      <c r="D12228" t="s">
        <v>20</v>
      </c>
      <c r="E12228" t="s">
        <v>33</v>
      </c>
      <c r="F12228" t="s">
        <v>13</v>
      </c>
      <c r="G12228">
        <v>85237</v>
      </c>
      <c r="H12228">
        <v>5930</v>
      </c>
      <c r="I12228" t="s">
        <v>14</v>
      </c>
      <c r="J12228" t="str">
        <f t="shared" si="191"/>
        <v>Series</v>
      </c>
    </row>
    <row r="12229" spans="1:10" x14ac:dyDescent="0.3">
      <c r="A12229" t="s">
        <v>29</v>
      </c>
      <c r="B12229">
        <v>2013</v>
      </c>
      <c r="C12229" t="s">
        <v>26</v>
      </c>
      <c r="D12229" t="s">
        <v>39</v>
      </c>
      <c r="E12229" t="s">
        <v>12</v>
      </c>
      <c r="F12229" t="s">
        <v>13</v>
      </c>
      <c r="G12229">
        <v>31396</v>
      </c>
      <c r="H12229">
        <v>7409</v>
      </c>
      <c r="I12229" t="s">
        <v>31</v>
      </c>
      <c r="J12229" t="str">
        <f t="shared" si="191"/>
        <v>i Series</v>
      </c>
    </row>
    <row r="12230" spans="1:10" x14ac:dyDescent="0.3">
      <c r="A12230" t="s">
        <v>29</v>
      </c>
      <c r="B12230">
        <v>2013</v>
      </c>
      <c r="C12230" t="s">
        <v>10</v>
      </c>
      <c r="D12230" t="s">
        <v>35</v>
      </c>
      <c r="E12230" t="s">
        <v>12</v>
      </c>
      <c r="F12230" t="s">
        <v>13</v>
      </c>
      <c r="G12230">
        <v>109101</v>
      </c>
      <c r="H12230">
        <v>5762</v>
      </c>
      <c r="I12230" t="s">
        <v>14</v>
      </c>
      <c r="J12230" t="str">
        <f t="shared" si="191"/>
        <v>i Series</v>
      </c>
    </row>
    <row r="12231" spans="1:10" x14ac:dyDescent="0.3">
      <c r="A12231" t="s">
        <v>29</v>
      </c>
      <c r="B12231">
        <v>2013</v>
      </c>
      <c r="C12231" t="s">
        <v>10</v>
      </c>
      <c r="D12231" t="s">
        <v>11</v>
      </c>
      <c r="E12231" t="s">
        <v>12</v>
      </c>
      <c r="F12231" t="s">
        <v>13</v>
      </c>
      <c r="G12231">
        <v>111958</v>
      </c>
      <c r="H12231">
        <v>4752</v>
      </c>
      <c r="I12231" t="s">
        <v>14</v>
      </c>
      <c r="J12231" t="str">
        <f t="shared" si="191"/>
        <v>i Series</v>
      </c>
    </row>
    <row r="12232" spans="1:10" x14ac:dyDescent="0.3">
      <c r="A12232" t="s">
        <v>29</v>
      </c>
      <c r="B12232">
        <v>2013</v>
      </c>
      <c r="C12232" t="s">
        <v>30</v>
      </c>
      <c r="D12232" t="s">
        <v>35</v>
      </c>
      <c r="E12232" t="s">
        <v>12</v>
      </c>
      <c r="F12232" t="s">
        <v>13</v>
      </c>
      <c r="G12232">
        <v>83609</v>
      </c>
      <c r="H12232">
        <v>7087</v>
      </c>
      <c r="I12232" t="s">
        <v>31</v>
      </c>
      <c r="J12232" t="str">
        <f t="shared" si="191"/>
        <v>i Series</v>
      </c>
    </row>
    <row r="12233" spans="1:10" x14ac:dyDescent="0.3">
      <c r="A12233" t="s">
        <v>37</v>
      </c>
      <c r="B12233">
        <v>2013</v>
      </c>
      <c r="C12233" t="s">
        <v>30</v>
      </c>
      <c r="D12233" t="s">
        <v>20</v>
      </c>
      <c r="E12233" t="s">
        <v>33</v>
      </c>
      <c r="F12233" t="s">
        <v>17</v>
      </c>
      <c r="G12233">
        <v>59360</v>
      </c>
      <c r="H12233">
        <v>7332</v>
      </c>
      <c r="I12233" t="s">
        <v>31</v>
      </c>
      <c r="J12233" t="str">
        <f t="shared" si="191"/>
        <v>M Series</v>
      </c>
    </row>
    <row r="12234" spans="1:10" x14ac:dyDescent="0.3">
      <c r="A12234" t="s">
        <v>32</v>
      </c>
      <c r="B12234">
        <v>2013</v>
      </c>
      <c r="C12234" t="s">
        <v>26</v>
      </c>
      <c r="D12234" t="s">
        <v>34</v>
      </c>
      <c r="E12234" t="s">
        <v>12</v>
      </c>
      <c r="F12234" t="s">
        <v>17</v>
      </c>
      <c r="G12234">
        <v>116811</v>
      </c>
      <c r="H12234">
        <v>4607</v>
      </c>
      <c r="I12234" t="s">
        <v>14</v>
      </c>
      <c r="J12234" t="str">
        <f t="shared" si="191"/>
        <v>X Series</v>
      </c>
    </row>
    <row r="12235" spans="1:10" x14ac:dyDescent="0.3">
      <c r="A12235" t="s">
        <v>9</v>
      </c>
      <c r="B12235">
        <v>2013</v>
      </c>
      <c r="C12235" t="s">
        <v>23</v>
      </c>
      <c r="D12235" t="s">
        <v>34</v>
      </c>
      <c r="E12235" t="s">
        <v>33</v>
      </c>
      <c r="F12235" t="s">
        <v>13</v>
      </c>
      <c r="G12235">
        <v>91575</v>
      </c>
      <c r="H12235">
        <v>7272</v>
      </c>
      <c r="I12235" t="s">
        <v>31</v>
      </c>
      <c r="J12235" t="str">
        <f t="shared" si="191"/>
        <v>X Series</v>
      </c>
    </row>
    <row r="12236" spans="1:10" x14ac:dyDescent="0.3">
      <c r="A12236" t="s">
        <v>24</v>
      </c>
      <c r="B12236">
        <v>2013</v>
      </c>
      <c r="C12236" t="s">
        <v>30</v>
      </c>
      <c r="D12236" t="s">
        <v>11</v>
      </c>
      <c r="E12236" t="s">
        <v>21</v>
      </c>
      <c r="F12236" t="s">
        <v>13</v>
      </c>
      <c r="G12236">
        <v>81365</v>
      </c>
      <c r="H12236">
        <v>1374</v>
      </c>
      <c r="I12236" t="s">
        <v>14</v>
      </c>
      <c r="J12236" t="str">
        <f t="shared" si="191"/>
        <v>i Series</v>
      </c>
    </row>
    <row r="12237" spans="1:10" x14ac:dyDescent="0.3">
      <c r="A12237" t="s">
        <v>36</v>
      </c>
      <c r="B12237">
        <v>2013</v>
      </c>
      <c r="C12237" t="s">
        <v>30</v>
      </c>
      <c r="D12237" t="s">
        <v>39</v>
      </c>
      <c r="E12237" t="s">
        <v>21</v>
      </c>
      <c r="F12237" t="s">
        <v>17</v>
      </c>
      <c r="G12237">
        <v>79183</v>
      </c>
      <c r="H12237">
        <v>7217</v>
      </c>
      <c r="I12237" t="s">
        <v>31</v>
      </c>
      <c r="J12237" t="str">
        <f t="shared" si="191"/>
        <v>M Series</v>
      </c>
    </row>
    <row r="12238" spans="1:10" x14ac:dyDescent="0.3">
      <c r="A12238" t="s">
        <v>29</v>
      </c>
      <c r="B12238">
        <v>2013</v>
      </c>
      <c r="C12238" t="s">
        <v>19</v>
      </c>
      <c r="D12238" t="s">
        <v>20</v>
      </c>
      <c r="E12238" t="s">
        <v>21</v>
      </c>
      <c r="F12238" t="s">
        <v>17</v>
      </c>
      <c r="G12238">
        <v>72127</v>
      </c>
      <c r="H12238">
        <v>8509</v>
      </c>
      <c r="I12238" t="s">
        <v>31</v>
      </c>
      <c r="J12238" t="str">
        <f t="shared" si="191"/>
        <v>i Series</v>
      </c>
    </row>
    <row r="12239" spans="1:10" x14ac:dyDescent="0.3">
      <c r="A12239" t="s">
        <v>32</v>
      </c>
      <c r="B12239">
        <v>2013</v>
      </c>
      <c r="C12239" t="s">
        <v>30</v>
      </c>
      <c r="D12239" t="s">
        <v>35</v>
      </c>
      <c r="E12239" t="s">
        <v>33</v>
      </c>
      <c r="F12239" t="s">
        <v>17</v>
      </c>
      <c r="G12239">
        <v>109305</v>
      </c>
      <c r="H12239">
        <v>6767</v>
      </c>
      <c r="I12239" t="s">
        <v>14</v>
      </c>
      <c r="J12239" t="str">
        <f t="shared" si="191"/>
        <v>X Series</v>
      </c>
    </row>
    <row r="12240" spans="1:10" x14ac:dyDescent="0.3">
      <c r="A12240" t="s">
        <v>9</v>
      </c>
      <c r="B12240">
        <v>2013</v>
      </c>
      <c r="C12240" t="s">
        <v>10</v>
      </c>
      <c r="D12240" t="s">
        <v>35</v>
      </c>
      <c r="E12240" t="s">
        <v>16</v>
      </c>
      <c r="F12240" t="s">
        <v>17</v>
      </c>
      <c r="G12240">
        <v>84067</v>
      </c>
      <c r="H12240">
        <v>8905</v>
      </c>
      <c r="I12240" t="s">
        <v>31</v>
      </c>
      <c r="J12240" t="str">
        <f t="shared" si="191"/>
        <v>X Series</v>
      </c>
    </row>
    <row r="12241" spans="1:10" x14ac:dyDescent="0.3">
      <c r="A12241" t="s">
        <v>25</v>
      </c>
      <c r="B12241">
        <v>2013</v>
      </c>
      <c r="C12241" t="s">
        <v>15</v>
      </c>
      <c r="D12241" t="s">
        <v>39</v>
      </c>
      <c r="E12241" t="s">
        <v>12</v>
      </c>
      <c r="F12241" t="s">
        <v>17</v>
      </c>
      <c r="G12241">
        <v>111625</v>
      </c>
      <c r="H12241">
        <v>5189</v>
      </c>
      <c r="I12241" t="s">
        <v>14</v>
      </c>
      <c r="J12241" t="str">
        <f t="shared" si="191"/>
        <v>X Series</v>
      </c>
    </row>
    <row r="12242" spans="1:10" x14ac:dyDescent="0.3">
      <c r="A12242" t="s">
        <v>22</v>
      </c>
      <c r="B12242">
        <v>2013</v>
      </c>
      <c r="C12242" t="s">
        <v>23</v>
      </c>
      <c r="D12242" t="s">
        <v>34</v>
      </c>
      <c r="E12242" t="s">
        <v>33</v>
      </c>
      <c r="F12242" t="s">
        <v>17</v>
      </c>
      <c r="G12242">
        <v>118836</v>
      </c>
      <c r="H12242">
        <v>3786</v>
      </c>
      <c r="I12242" t="s">
        <v>14</v>
      </c>
      <c r="J12242" t="str">
        <f t="shared" si="191"/>
        <v>Series</v>
      </c>
    </row>
    <row r="12243" spans="1:10" x14ac:dyDescent="0.3">
      <c r="A12243" t="s">
        <v>28</v>
      </c>
      <c r="B12243">
        <v>2013</v>
      </c>
      <c r="C12243" t="s">
        <v>19</v>
      </c>
      <c r="D12243" t="s">
        <v>20</v>
      </c>
      <c r="E12243" t="s">
        <v>21</v>
      </c>
      <c r="F12243" t="s">
        <v>17</v>
      </c>
      <c r="G12243">
        <v>100527</v>
      </c>
      <c r="H12243">
        <v>201</v>
      </c>
      <c r="I12243" t="s">
        <v>14</v>
      </c>
      <c r="J12243" t="str">
        <f t="shared" si="191"/>
        <v>X Series</v>
      </c>
    </row>
    <row r="12244" spans="1:10" x14ac:dyDescent="0.3">
      <c r="A12244" t="s">
        <v>29</v>
      </c>
      <c r="B12244">
        <v>2013</v>
      </c>
      <c r="C12244" t="s">
        <v>26</v>
      </c>
      <c r="D12244" t="s">
        <v>11</v>
      </c>
      <c r="E12244" t="s">
        <v>21</v>
      </c>
      <c r="F12244" t="s">
        <v>17</v>
      </c>
      <c r="G12244">
        <v>73011</v>
      </c>
      <c r="H12244">
        <v>7679</v>
      </c>
      <c r="I12244" t="s">
        <v>31</v>
      </c>
      <c r="J12244" t="str">
        <f t="shared" si="191"/>
        <v>i Series</v>
      </c>
    </row>
    <row r="12245" spans="1:10" x14ac:dyDescent="0.3">
      <c r="A12245" t="s">
        <v>9</v>
      </c>
      <c r="B12245">
        <v>2013</v>
      </c>
      <c r="C12245" t="s">
        <v>30</v>
      </c>
      <c r="D12245" t="s">
        <v>27</v>
      </c>
      <c r="E12245" t="s">
        <v>33</v>
      </c>
      <c r="F12245" t="s">
        <v>17</v>
      </c>
      <c r="G12245">
        <v>110403</v>
      </c>
      <c r="H12245">
        <v>9487</v>
      </c>
      <c r="I12245" t="s">
        <v>31</v>
      </c>
      <c r="J12245" t="str">
        <f t="shared" si="191"/>
        <v>X Series</v>
      </c>
    </row>
    <row r="12246" spans="1:10" x14ac:dyDescent="0.3">
      <c r="A12246" t="s">
        <v>9</v>
      </c>
      <c r="B12246">
        <v>2013</v>
      </c>
      <c r="C12246" t="s">
        <v>19</v>
      </c>
      <c r="D12246" t="s">
        <v>39</v>
      </c>
      <c r="E12246" t="s">
        <v>16</v>
      </c>
      <c r="F12246" t="s">
        <v>13</v>
      </c>
      <c r="G12246">
        <v>42809</v>
      </c>
      <c r="H12246">
        <v>574</v>
      </c>
      <c r="I12246" t="s">
        <v>14</v>
      </c>
      <c r="J12246" t="str">
        <f t="shared" si="191"/>
        <v>X Series</v>
      </c>
    </row>
    <row r="12247" spans="1:10" x14ac:dyDescent="0.3">
      <c r="A12247" t="s">
        <v>25</v>
      </c>
      <c r="B12247">
        <v>2013</v>
      </c>
      <c r="C12247" t="s">
        <v>26</v>
      </c>
      <c r="D12247" t="s">
        <v>35</v>
      </c>
      <c r="E12247" t="s">
        <v>12</v>
      </c>
      <c r="F12247" t="s">
        <v>17</v>
      </c>
      <c r="G12247">
        <v>70111</v>
      </c>
      <c r="H12247">
        <v>3757</v>
      </c>
      <c r="I12247" t="s">
        <v>14</v>
      </c>
      <c r="J12247" t="str">
        <f t="shared" si="191"/>
        <v>X Series</v>
      </c>
    </row>
    <row r="12248" spans="1:10" x14ac:dyDescent="0.3">
      <c r="A12248" t="s">
        <v>24</v>
      </c>
      <c r="B12248">
        <v>2013</v>
      </c>
      <c r="C12248" t="s">
        <v>10</v>
      </c>
      <c r="D12248" t="s">
        <v>20</v>
      </c>
      <c r="E12248" t="s">
        <v>16</v>
      </c>
      <c r="F12248" t="s">
        <v>13</v>
      </c>
      <c r="G12248">
        <v>77720</v>
      </c>
      <c r="H12248">
        <v>7749</v>
      </c>
      <c r="I12248" t="s">
        <v>31</v>
      </c>
      <c r="J12248" t="str">
        <f t="shared" si="191"/>
        <v>i Series</v>
      </c>
    </row>
    <row r="12249" spans="1:10" x14ac:dyDescent="0.3">
      <c r="A12249" t="s">
        <v>25</v>
      </c>
      <c r="B12249">
        <v>2013</v>
      </c>
      <c r="C12249" t="s">
        <v>10</v>
      </c>
      <c r="D12249" t="s">
        <v>20</v>
      </c>
      <c r="E12249" t="s">
        <v>12</v>
      </c>
      <c r="F12249" t="s">
        <v>17</v>
      </c>
      <c r="G12249">
        <v>106604</v>
      </c>
      <c r="H12249">
        <v>4549</v>
      </c>
      <c r="I12249" t="s">
        <v>14</v>
      </c>
      <c r="J12249" t="str">
        <f t="shared" si="191"/>
        <v>X Series</v>
      </c>
    </row>
    <row r="12250" spans="1:10" x14ac:dyDescent="0.3">
      <c r="A12250" t="s">
        <v>22</v>
      </c>
      <c r="B12250">
        <v>2013</v>
      </c>
      <c r="C12250" t="s">
        <v>10</v>
      </c>
      <c r="D12250" t="s">
        <v>39</v>
      </c>
      <c r="E12250" t="s">
        <v>21</v>
      </c>
      <c r="F12250" t="s">
        <v>17</v>
      </c>
      <c r="G12250">
        <v>103885</v>
      </c>
      <c r="H12250">
        <v>1256</v>
      </c>
      <c r="I12250" t="s">
        <v>14</v>
      </c>
      <c r="J12250" t="str">
        <f t="shared" si="191"/>
        <v>Series</v>
      </c>
    </row>
    <row r="12251" spans="1:10" x14ac:dyDescent="0.3">
      <c r="A12251" t="s">
        <v>29</v>
      </c>
      <c r="B12251">
        <v>2013</v>
      </c>
      <c r="C12251" t="s">
        <v>23</v>
      </c>
      <c r="D12251" t="s">
        <v>35</v>
      </c>
      <c r="E12251" t="s">
        <v>16</v>
      </c>
      <c r="F12251" t="s">
        <v>17</v>
      </c>
      <c r="G12251">
        <v>46946</v>
      </c>
      <c r="H12251">
        <v>9794</v>
      </c>
      <c r="I12251" t="s">
        <v>31</v>
      </c>
      <c r="J12251" t="str">
        <f t="shared" si="191"/>
        <v>i Series</v>
      </c>
    </row>
    <row r="12252" spans="1:10" x14ac:dyDescent="0.3">
      <c r="A12252" t="s">
        <v>9</v>
      </c>
      <c r="B12252">
        <v>2013</v>
      </c>
      <c r="C12252" t="s">
        <v>26</v>
      </c>
      <c r="D12252" t="s">
        <v>34</v>
      </c>
      <c r="E12252" t="s">
        <v>12</v>
      </c>
      <c r="F12252" t="s">
        <v>13</v>
      </c>
      <c r="G12252">
        <v>78932</v>
      </c>
      <c r="H12252">
        <v>9772</v>
      </c>
      <c r="I12252" t="s">
        <v>31</v>
      </c>
      <c r="J12252" t="str">
        <f t="shared" si="191"/>
        <v>X Series</v>
      </c>
    </row>
    <row r="12253" spans="1:10" x14ac:dyDescent="0.3">
      <c r="A12253" t="s">
        <v>18</v>
      </c>
      <c r="B12253">
        <v>2013</v>
      </c>
      <c r="C12253" t="s">
        <v>19</v>
      </c>
      <c r="D12253" t="s">
        <v>27</v>
      </c>
      <c r="E12253" t="s">
        <v>16</v>
      </c>
      <c r="F12253" t="s">
        <v>17</v>
      </c>
      <c r="G12253">
        <v>113221</v>
      </c>
      <c r="H12253">
        <v>5041</v>
      </c>
      <c r="I12253" t="s">
        <v>14</v>
      </c>
      <c r="J12253" t="str">
        <f t="shared" si="191"/>
        <v>Series</v>
      </c>
    </row>
    <row r="12254" spans="1:10" x14ac:dyDescent="0.3">
      <c r="A12254" t="s">
        <v>22</v>
      </c>
      <c r="B12254">
        <v>2013</v>
      </c>
      <c r="C12254" t="s">
        <v>10</v>
      </c>
      <c r="D12254" t="s">
        <v>27</v>
      </c>
      <c r="E12254" t="s">
        <v>33</v>
      </c>
      <c r="F12254" t="s">
        <v>13</v>
      </c>
      <c r="G12254">
        <v>93164</v>
      </c>
      <c r="H12254">
        <v>5299</v>
      </c>
      <c r="I12254" t="s">
        <v>14</v>
      </c>
      <c r="J12254" t="str">
        <f t="shared" si="191"/>
        <v>Series</v>
      </c>
    </row>
    <row r="12255" spans="1:10" x14ac:dyDescent="0.3">
      <c r="A12255" t="s">
        <v>28</v>
      </c>
      <c r="B12255">
        <v>2013</v>
      </c>
      <c r="C12255" t="s">
        <v>26</v>
      </c>
      <c r="D12255" t="s">
        <v>20</v>
      </c>
      <c r="E12255" t="s">
        <v>21</v>
      </c>
      <c r="F12255" t="s">
        <v>17</v>
      </c>
      <c r="G12255">
        <v>49500</v>
      </c>
      <c r="H12255">
        <v>6725</v>
      </c>
      <c r="I12255" t="s">
        <v>14</v>
      </c>
      <c r="J12255" t="str">
        <f t="shared" si="191"/>
        <v>X Series</v>
      </c>
    </row>
    <row r="12256" spans="1:10" x14ac:dyDescent="0.3">
      <c r="A12256" t="s">
        <v>29</v>
      </c>
      <c r="B12256">
        <v>2013</v>
      </c>
      <c r="C12256" t="s">
        <v>30</v>
      </c>
      <c r="D12256" t="s">
        <v>39</v>
      </c>
      <c r="E12256" t="s">
        <v>33</v>
      </c>
      <c r="F12256" t="s">
        <v>17</v>
      </c>
      <c r="G12256">
        <v>36042</v>
      </c>
      <c r="H12256">
        <v>2262</v>
      </c>
      <c r="I12256" t="s">
        <v>14</v>
      </c>
      <c r="J12256" t="str">
        <f t="shared" si="191"/>
        <v>i Series</v>
      </c>
    </row>
    <row r="12257" spans="1:10" x14ac:dyDescent="0.3">
      <c r="A12257" t="s">
        <v>36</v>
      </c>
      <c r="B12257">
        <v>2013</v>
      </c>
      <c r="C12257" t="s">
        <v>23</v>
      </c>
      <c r="D12257" t="s">
        <v>20</v>
      </c>
      <c r="E12257" t="s">
        <v>12</v>
      </c>
      <c r="F12257" t="s">
        <v>13</v>
      </c>
      <c r="G12257">
        <v>99512</v>
      </c>
      <c r="H12257">
        <v>8961</v>
      </c>
      <c r="I12257" t="s">
        <v>31</v>
      </c>
      <c r="J12257" t="str">
        <f t="shared" si="191"/>
        <v>M Series</v>
      </c>
    </row>
    <row r="12258" spans="1:10" x14ac:dyDescent="0.3">
      <c r="A12258" t="s">
        <v>38</v>
      </c>
      <c r="B12258">
        <v>2013</v>
      </c>
      <c r="C12258" t="s">
        <v>26</v>
      </c>
      <c r="D12258" t="s">
        <v>34</v>
      </c>
      <c r="E12258" t="s">
        <v>21</v>
      </c>
      <c r="F12258" t="s">
        <v>17</v>
      </c>
      <c r="G12258">
        <v>74434</v>
      </c>
      <c r="H12258">
        <v>5615</v>
      </c>
      <c r="I12258" t="s">
        <v>14</v>
      </c>
      <c r="J12258" t="str">
        <f t="shared" si="191"/>
        <v>Series</v>
      </c>
    </row>
    <row r="12259" spans="1:10" x14ac:dyDescent="0.3">
      <c r="A12259" t="s">
        <v>38</v>
      </c>
      <c r="B12259">
        <v>2013</v>
      </c>
      <c r="C12259" t="s">
        <v>15</v>
      </c>
      <c r="D12259" t="s">
        <v>39</v>
      </c>
      <c r="E12259" t="s">
        <v>33</v>
      </c>
      <c r="F12259" t="s">
        <v>13</v>
      </c>
      <c r="G12259">
        <v>56580</v>
      </c>
      <c r="H12259">
        <v>2085</v>
      </c>
      <c r="I12259" t="s">
        <v>14</v>
      </c>
      <c r="J12259" t="str">
        <f t="shared" si="191"/>
        <v>Series</v>
      </c>
    </row>
    <row r="12260" spans="1:10" x14ac:dyDescent="0.3">
      <c r="A12260" t="s">
        <v>32</v>
      </c>
      <c r="B12260">
        <v>2013</v>
      </c>
      <c r="C12260" t="s">
        <v>15</v>
      </c>
      <c r="D12260" t="s">
        <v>35</v>
      </c>
      <c r="E12260" t="s">
        <v>21</v>
      </c>
      <c r="F12260" t="s">
        <v>17</v>
      </c>
      <c r="G12260">
        <v>104566</v>
      </c>
      <c r="H12260">
        <v>7769</v>
      </c>
      <c r="I12260" t="s">
        <v>31</v>
      </c>
      <c r="J12260" t="str">
        <f t="shared" si="191"/>
        <v>X Series</v>
      </c>
    </row>
    <row r="12261" spans="1:10" x14ac:dyDescent="0.3">
      <c r="A12261" t="s">
        <v>38</v>
      </c>
      <c r="B12261">
        <v>2013</v>
      </c>
      <c r="C12261" t="s">
        <v>30</v>
      </c>
      <c r="D12261" t="s">
        <v>39</v>
      </c>
      <c r="E12261" t="s">
        <v>33</v>
      </c>
      <c r="F12261" t="s">
        <v>17</v>
      </c>
      <c r="G12261">
        <v>48744</v>
      </c>
      <c r="H12261">
        <v>702</v>
      </c>
      <c r="I12261" t="s">
        <v>14</v>
      </c>
      <c r="J12261" t="str">
        <f t="shared" si="191"/>
        <v>Series</v>
      </c>
    </row>
    <row r="12262" spans="1:10" x14ac:dyDescent="0.3">
      <c r="A12262" t="s">
        <v>18</v>
      </c>
      <c r="B12262">
        <v>2013</v>
      </c>
      <c r="C12262" t="s">
        <v>26</v>
      </c>
      <c r="D12262" t="s">
        <v>35</v>
      </c>
      <c r="E12262" t="s">
        <v>16</v>
      </c>
      <c r="F12262" t="s">
        <v>17</v>
      </c>
      <c r="G12262">
        <v>66806</v>
      </c>
      <c r="H12262">
        <v>8164</v>
      </c>
      <c r="I12262" t="s">
        <v>31</v>
      </c>
      <c r="J12262" t="str">
        <f t="shared" si="191"/>
        <v>Series</v>
      </c>
    </row>
    <row r="12263" spans="1:10" x14ac:dyDescent="0.3">
      <c r="A12263" t="s">
        <v>32</v>
      </c>
      <c r="B12263">
        <v>2013</v>
      </c>
      <c r="C12263" t="s">
        <v>19</v>
      </c>
      <c r="D12263" t="s">
        <v>35</v>
      </c>
      <c r="E12263" t="s">
        <v>21</v>
      </c>
      <c r="F12263" t="s">
        <v>13</v>
      </c>
      <c r="G12263">
        <v>95764</v>
      </c>
      <c r="H12263">
        <v>7015</v>
      </c>
      <c r="I12263" t="s">
        <v>31</v>
      </c>
      <c r="J12263" t="str">
        <f t="shared" si="191"/>
        <v>X Series</v>
      </c>
    </row>
    <row r="12264" spans="1:10" x14ac:dyDescent="0.3">
      <c r="A12264" t="s">
        <v>24</v>
      </c>
      <c r="B12264">
        <v>2013</v>
      </c>
      <c r="C12264" t="s">
        <v>19</v>
      </c>
      <c r="D12264" t="s">
        <v>27</v>
      </c>
      <c r="E12264" t="s">
        <v>12</v>
      </c>
      <c r="F12264" t="s">
        <v>17</v>
      </c>
      <c r="G12264">
        <v>96800</v>
      </c>
      <c r="H12264">
        <v>545</v>
      </c>
      <c r="I12264" t="s">
        <v>14</v>
      </c>
      <c r="J12264" t="str">
        <f t="shared" si="191"/>
        <v>i Series</v>
      </c>
    </row>
    <row r="12265" spans="1:10" x14ac:dyDescent="0.3">
      <c r="A12265" t="s">
        <v>24</v>
      </c>
      <c r="B12265">
        <v>2013</v>
      </c>
      <c r="C12265" t="s">
        <v>30</v>
      </c>
      <c r="D12265" t="s">
        <v>11</v>
      </c>
      <c r="E12265" t="s">
        <v>21</v>
      </c>
      <c r="F12265" t="s">
        <v>13</v>
      </c>
      <c r="G12265">
        <v>114743</v>
      </c>
      <c r="H12265">
        <v>6507</v>
      </c>
      <c r="I12265" t="s">
        <v>14</v>
      </c>
      <c r="J12265" t="str">
        <f t="shared" si="191"/>
        <v>i Series</v>
      </c>
    </row>
    <row r="12266" spans="1:10" x14ac:dyDescent="0.3">
      <c r="A12266" t="s">
        <v>22</v>
      </c>
      <c r="B12266">
        <v>2013</v>
      </c>
      <c r="C12266" t="s">
        <v>15</v>
      </c>
      <c r="D12266" t="s">
        <v>11</v>
      </c>
      <c r="E12266" t="s">
        <v>16</v>
      </c>
      <c r="F12266" t="s">
        <v>17</v>
      </c>
      <c r="G12266">
        <v>51844</v>
      </c>
      <c r="H12266">
        <v>6026</v>
      </c>
      <c r="I12266" t="s">
        <v>14</v>
      </c>
      <c r="J12266" t="str">
        <f t="shared" si="191"/>
        <v>Series</v>
      </c>
    </row>
    <row r="12267" spans="1:10" x14ac:dyDescent="0.3">
      <c r="A12267" t="s">
        <v>9</v>
      </c>
      <c r="B12267">
        <v>2013</v>
      </c>
      <c r="C12267" t="s">
        <v>23</v>
      </c>
      <c r="D12267" t="s">
        <v>20</v>
      </c>
      <c r="E12267" t="s">
        <v>12</v>
      </c>
      <c r="F12267" t="s">
        <v>17</v>
      </c>
      <c r="G12267">
        <v>79703</v>
      </c>
      <c r="H12267">
        <v>6608</v>
      </c>
      <c r="I12267" t="s">
        <v>14</v>
      </c>
      <c r="J12267" t="str">
        <f t="shared" si="191"/>
        <v>X Series</v>
      </c>
    </row>
    <row r="12268" spans="1:10" x14ac:dyDescent="0.3">
      <c r="A12268" t="s">
        <v>22</v>
      </c>
      <c r="B12268">
        <v>2013</v>
      </c>
      <c r="C12268" t="s">
        <v>30</v>
      </c>
      <c r="D12268" t="s">
        <v>34</v>
      </c>
      <c r="E12268" t="s">
        <v>33</v>
      </c>
      <c r="F12268" t="s">
        <v>17</v>
      </c>
      <c r="G12268">
        <v>77113</v>
      </c>
      <c r="H12268">
        <v>7656</v>
      </c>
      <c r="I12268" t="s">
        <v>31</v>
      </c>
      <c r="J12268" t="str">
        <f t="shared" si="191"/>
        <v>Series</v>
      </c>
    </row>
    <row r="12269" spans="1:10" x14ac:dyDescent="0.3">
      <c r="A12269" t="s">
        <v>38</v>
      </c>
      <c r="B12269">
        <v>2013</v>
      </c>
      <c r="C12269" t="s">
        <v>30</v>
      </c>
      <c r="D12269" t="s">
        <v>39</v>
      </c>
      <c r="E12269" t="s">
        <v>12</v>
      </c>
      <c r="F12269" t="s">
        <v>17</v>
      </c>
      <c r="G12269">
        <v>39750</v>
      </c>
      <c r="H12269">
        <v>2385</v>
      </c>
      <c r="I12269" t="s">
        <v>14</v>
      </c>
      <c r="J12269" t="str">
        <f t="shared" si="191"/>
        <v>Series</v>
      </c>
    </row>
    <row r="12270" spans="1:10" x14ac:dyDescent="0.3">
      <c r="A12270" t="s">
        <v>18</v>
      </c>
      <c r="B12270">
        <v>2013</v>
      </c>
      <c r="C12270" t="s">
        <v>10</v>
      </c>
      <c r="D12270" t="s">
        <v>35</v>
      </c>
      <c r="E12270" t="s">
        <v>21</v>
      </c>
      <c r="F12270" t="s">
        <v>17</v>
      </c>
      <c r="G12270">
        <v>46299</v>
      </c>
      <c r="H12270">
        <v>1428</v>
      </c>
      <c r="I12270" t="s">
        <v>14</v>
      </c>
      <c r="J12270" t="str">
        <f t="shared" si="191"/>
        <v>Series</v>
      </c>
    </row>
    <row r="12271" spans="1:10" x14ac:dyDescent="0.3">
      <c r="A12271" t="s">
        <v>38</v>
      </c>
      <c r="B12271">
        <v>2013</v>
      </c>
      <c r="C12271" t="s">
        <v>26</v>
      </c>
      <c r="D12271" t="s">
        <v>34</v>
      </c>
      <c r="E12271" t="s">
        <v>12</v>
      </c>
      <c r="F12271" t="s">
        <v>13</v>
      </c>
      <c r="G12271">
        <v>37306</v>
      </c>
      <c r="H12271">
        <v>6046</v>
      </c>
      <c r="I12271" t="s">
        <v>14</v>
      </c>
      <c r="J12271" t="str">
        <f t="shared" si="191"/>
        <v>Series</v>
      </c>
    </row>
    <row r="12272" spans="1:10" x14ac:dyDescent="0.3">
      <c r="A12272" t="s">
        <v>29</v>
      </c>
      <c r="B12272">
        <v>2013</v>
      </c>
      <c r="C12272" t="s">
        <v>15</v>
      </c>
      <c r="D12272" t="s">
        <v>11</v>
      </c>
      <c r="E12272" t="s">
        <v>33</v>
      </c>
      <c r="F12272" t="s">
        <v>17</v>
      </c>
      <c r="G12272">
        <v>83633</v>
      </c>
      <c r="H12272">
        <v>3869</v>
      </c>
      <c r="I12272" t="s">
        <v>14</v>
      </c>
      <c r="J12272" t="str">
        <f t="shared" si="191"/>
        <v>i Series</v>
      </c>
    </row>
    <row r="12273" spans="1:10" x14ac:dyDescent="0.3">
      <c r="A12273" t="s">
        <v>37</v>
      </c>
      <c r="B12273">
        <v>2013</v>
      </c>
      <c r="C12273" t="s">
        <v>10</v>
      </c>
      <c r="D12273" t="s">
        <v>27</v>
      </c>
      <c r="E12273" t="s">
        <v>16</v>
      </c>
      <c r="F12273" t="s">
        <v>13</v>
      </c>
      <c r="G12273">
        <v>48885</v>
      </c>
      <c r="H12273">
        <v>5637</v>
      </c>
      <c r="I12273" t="s">
        <v>14</v>
      </c>
      <c r="J12273" t="str">
        <f t="shared" si="191"/>
        <v>M Series</v>
      </c>
    </row>
    <row r="12274" spans="1:10" x14ac:dyDescent="0.3">
      <c r="A12274" t="s">
        <v>22</v>
      </c>
      <c r="B12274">
        <v>2013</v>
      </c>
      <c r="C12274" t="s">
        <v>30</v>
      </c>
      <c r="D12274" t="s">
        <v>27</v>
      </c>
      <c r="E12274" t="s">
        <v>16</v>
      </c>
      <c r="F12274" t="s">
        <v>17</v>
      </c>
      <c r="G12274">
        <v>42023</v>
      </c>
      <c r="H12274">
        <v>9316</v>
      </c>
      <c r="I12274" t="s">
        <v>31</v>
      </c>
      <c r="J12274" t="str">
        <f t="shared" si="191"/>
        <v>Series</v>
      </c>
    </row>
    <row r="12275" spans="1:10" x14ac:dyDescent="0.3">
      <c r="A12275" t="s">
        <v>9</v>
      </c>
      <c r="B12275">
        <v>2013</v>
      </c>
      <c r="C12275" t="s">
        <v>15</v>
      </c>
      <c r="D12275" t="s">
        <v>20</v>
      </c>
      <c r="E12275" t="s">
        <v>16</v>
      </c>
      <c r="F12275" t="s">
        <v>13</v>
      </c>
      <c r="G12275">
        <v>118854</v>
      </c>
      <c r="H12275">
        <v>4006</v>
      </c>
      <c r="I12275" t="s">
        <v>14</v>
      </c>
      <c r="J12275" t="str">
        <f t="shared" si="191"/>
        <v>X Series</v>
      </c>
    </row>
    <row r="12276" spans="1:10" x14ac:dyDescent="0.3">
      <c r="A12276" t="s">
        <v>25</v>
      </c>
      <c r="B12276">
        <v>2013</v>
      </c>
      <c r="C12276" t="s">
        <v>15</v>
      </c>
      <c r="D12276" t="s">
        <v>35</v>
      </c>
      <c r="E12276" t="s">
        <v>33</v>
      </c>
      <c r="F12276" t="s">
        <v>17</v>
      </c>
      <c r="G12276">
        <v>60946</v>
      </c>
      <c r="H12276">
        <v>3137</v>
      </c>
      <c r="I12276" t="s">
        <v>14</v>
      </c>
      <c r="J12276" t="str">
        <f t="shared" si="191"/>
        <v>X Series</v>
      </c>
    </row>
    <row r="12277" spans="1:10" x14ac:dyDescent="0.3">
      <c r="A12277" t="s">
        <v>32</v>
      </c>
      <c r="B12277">
        <v>2013</v>
      </c>
      <c r="C12277" t="s">
        <v>30</v>
      </c>
      <c r="D12277" t="s">
        <v>27</v>
      </c>
      <c r="E12277" t="s">
        <v>12</v>
      </c>
      <c r="F12277" t="s">
        <v>17</v>
      </c>
      <c r="G12277">
        <v>33827</v>
      </c>
      <c r="H12277">
        <v>5161</v>
      </c>
      <c r="I12277" t="s">
        <v>14</v>
      </c>
      <c r="J12277" t="str">
        <f t="shared" si="191"/>
        <v>X Series</v>
      </c>
    </row>
    <row r="12278" spans="1:10" x14ac:dyDescent="0.3">
      <c r="A12278" t="s">
        <v>32</v>
      </c>
      <c r="B12278">
        <v>2013</v>
      </c>
      <c r="C12278" t="s">
        <v>23</v>
      </c>
      <c r="D12278" t="s">
        <v>35</v>
      </c>
      <c r="E12278" t="s">
        <v>21</v>
      </c>
      <c r="F12278" t="s">
        <v>13</v>
      </c>
      <c r="G12278">
        <v>110766</v>
      </c>
      <c r="H12278">
        <v>6034</v>
      </c>
      <c r="I12278" t="s">
        <v>14</v>
      </c>
      <c r="J12278" t="str">
        <f t="shared" si="191"/>
        <v>X Series</v>
      </c>
    </row>
    <row r="12279" spans="1:10" x14ac:dyDescent="0.3">
      <c r="A12279" t="s">
        <v>24</v>
      </c>
      <c r="B12279">
        <v>2013</v>
      </c>
      <c r="C12279" t="s">
        <v>15</v>
      </c>
      <c r="D12279" t="s">
        <v>27</v>
      </c>
      <c r="E12279" t="s">
        <v>21</v>
      </c>
      <c r="F12279" t="s">
        <v>13</v>
      </c>
      <c r="G12279">
        <v>88892</v>
      </c>
      <c r="H12279">
        <v>3094</v>
      </c>
      <c r="I12279" t="s">
        <v>14</v>
      </c>
      <c r="J12279" t="str">
        <f t="shared" si="191"/>
        <v>i Series</v>
      </c>
    </row>
    <row r="12280" spans="1:10" x14ac:dyDescent="0.3">
      <c r="A12280" t="s">
        <v>38</v>
      </c>
      <c r="B12280">
        <v>2013</v>
      </c>
      <c r="C12280" t="s">
        <v>26</v>
      </c>
      <c r="D12280" t="s">
        <v>20</v>
      </c>
      <c r="E12280" t="s">
        <v>33</v>
      </c>
      <c r="F12280" t="s">
        <v>17</v>
      </c>
      <c r="G12280">
        <v>65122</v>
      </c>
      <c r="H12280">
        <v>8212</v>
      </c>
      <c r="I12280" t="s">
        <v>31</v>
      </c>
      <c r="J12280" t="str">
        <f t="shared" si="191"/>
        <v>Series</v>
      </c>
    </row>
    <row r="12281" spans="1:10" x14ac:dyDescent="0.3">
      <c r="A12281" t="s">
        <v>29</v>
      </c>
      <c r="B12281">
        <v>2013</v>
      </c>
      <c r="C12281" t="s">
        <v>23</v>
      </c>
      <c r="D12281" t="s">
        <v>35</v>
      </c>
      <c r="E12281" t="s">
        <v>12</v>
      </c>
      <c r="F12281" t="s">
        <v>17</v>
      </c>
      <c r="G12281">
        <v>57512</v>
      </c>
      <c r="H12281">
        <v>6881</v>
      </c>
      <c r="I12281" t="s">
        <v>14</v>
      </c>
      <c r="J12281" t="str">
        <f t="shared" si="191"/>
        <v>i Series</v>
      </c>
    </row>
    <row r="12282" spans="1:10" x14ac:dyDescent="0.3">
      <c r="A12282" t="s">
        <v>28</v>
      </c>
      <c r="B12282">
        <v>2013</v>
      </c>
      <c r="C12282" t="s">
        <v>19</v>
      </c>
      <c r="D12282" t="s">
        <v>20</v>
      </c>
      <c r="E12282" t="s">
        <v>33</v>
      </c>
      <c r="F12282" t="s">
        <v>13</v>
      </c>
      <c r="G12282">
        <v>79517</v>
      </c>
      <c r="H12282">
        <v>5598</v>
      </c>
      <c r="I12282" t="s">
        <v>14</v>
      </c>
      <c r="J12282" t="str">
        <f t="shared" si="191"/>
        <v>X Series</v>
      </c>
    </row>
    <row r="12283" spans="1:10" x14ac:dyDescent="0.3">
      <c r="A12283" t="s">
        <v>32</v>
      </c>
      <c r="B12283">
        <v>2013</v>
      </c>
      <c r="C12283" t="s">
        <v>23</v>
      </c>
      <c r="D12283" t="s">
        <v>34</v>
      </c>
      <c r="E12283" t="s">
        <v>12</v>
      </c>
      <c r="F12283" t="s">
        <v>17</v>
      </c>
      <c r="G12283">
        <v>89080</v>
      </c>
      <c r="H12283">
        <v>6405</v>
      </c>
      <c r="I12283" t="s">
        <v>14</v>
      </c>
      <c r="J12283" t="str">
        <f t="shared" si="191"/>
        <v>X Series</v>
      </c>
    </row>
    <row r="12284" spans="1:10" x14ac:dyDescent="0.3">
      <c r="A12284" t="s">
        <v>36</v>
      </c>
      <c r="B12284">
        <v>2013</v>
      </c>
      <c r="C12284" t="s">
        <v>15</v>
      </c>
      <c r="D12284" t="s">
        <v>27</v>
      </c>
      <c r="E12284" t="s">
        <v>16</v>
      </c>
      <c r="F12284" t="s">
        <v>13</v>
      </c>
      <c r="G12284">
        <v>51420</v>
      </c>
      <c r="H12284">
        <v>7877</v>
      </c>
      <c r="I12284" t="s">
        <v>31</v>
      </c>
      <c r="J12284" t="str">
        <f t="shared" si="191"/>
        <v>M Series</v>
      </c>
    </row>
    <row r="12285" spans="1:10" x14ac:dyDescent="0.3">
      <c r="A12285" t="s">
        <v>32</v>
      </c>
      <c r="B12285">
        <v>2013</v>
      </c>
      <c r="C12285" t="s">
        <v>30</v>
      </c>
      <c r="D12285" t="s">
        <v>11</v>
      </c>
      <c r="E12285" t="s">
        <v>33</v>
      </c>
      <c r="F12285" t="s">
        <v>17</v>
      </c>
      <c r="G12285">
        <v>43945</v>
      </c>
      <c r="H12285">
        <v>4285</v>
      </c>
      <c r="I12285" t="s">
        <v>14</v>
      </c>
      <c r="J12285" t="str">
        <f t="shared" si="191"/>
        <v>X Series</v>
      </c>
    </row>
    <row r="12286" spans="1:10" x14ac:dyDescent="0.3">
      <c r="A12286" t="s">
        <v>38</v>
      </c>
      <c r="B12286">
        <v>2013</v>
      </c>
      <c r="C12286" t="s">
        <v>23</v>
      </c>
      <c r="D12286" t="s">
        <v>34</v>
      </c>
      <c r="E12286" t="s">
        <v>21</v>
      </c>
      <c r="F12286" t="s">
        <v>13</v>
      </c>
      <c r="G12286">
        <v>39953</v>
      </c>
      <c r="H12286">
        <v>2115</v>
      </c>
      <c r="I12286" t="s">
        <v>14</v>
      </c>
      <c r="J12286" t="str">
        <f t="shared" si="191"/>
        <v>Series</v>
      </c>
    </row>
    <row r="12287" spans="1:10" x14ac:dyDescent="0.3">
      <c r="A12287" t="s">
        <v>25</v>
      </c>
      <c r="B12287">
        <v>2013</v>
      </c>
      <c r="C12287" t="s">
        <v>23</v>
      </c>
      <c r="D12287" t="s">
        <v>20</v>
      </c>
      <c r="E12287" t="s">
        <v>21</v>
      </c>
      <c r="F12287" t="s">
        <v>13</v>
      </c>
      <c r="G12287">
        <v>39726</v>
      </c>
      <c r="H12287">
        <v>8569</v>
      </c>
      <c r="I12287" t="s">
        <v>31</v>
      </c>
      <c r="J12287" t="str">
        <f t="shared" si="191"/>
        <v>X Series</v>
      </c>
    </row>
    <row r="12288" spans="1:10" x14ac:dyDescent="0.3">
      <c r="A12288" t="s">
        <v>38</v>
      </c>
      <c r="B12288">
        <v>2013</v>
      </c>
      <c r="C12288" t="s">
        <v>10</v>
      </c>
      <c r="D12288" t="s">
        <v>11</v>
      </c>
      <c r="E12288" t="s">
        <v>21</v>
      </c>
      <c r="F12288" t="s">
        <v>17</v>
      </c>
      <c r="G12288">
        <v>110216</v>
      </c>
      <c r="H12288">
        <v>8287</v>
      </c>
      <c r="I12288" t="s">
        <v>31</v>
      </c>
      <c r="J12288" t="str">
        <f t="shared" si="191"/>
        <v>Series</v>
      </c>
    </row>
    <row r="12289" spans="1:10" x14ac:dyDescent="0.3">
      <c r="A12289" t="s">
        <v>36</v>
      </c>
      <c r="B12289">
        <v>2013</v>
      </c>
      <c r="C12289" t="s">
        <v>10</v>
      </c>
      <c r="D12289" t="s">
        <v>20</v>
      </c>
      <c r="E12289" t="s">
        <v>33</v>
      </c>
      <c r="F12289" t="s">
        <v>13</v>
      </c>
      <c r="G12289">
        <v>62098</v>
      </c>
      <c r="H12289">
        <v>960</v>
      </c>
      <c r="I12289" t="s">
        <v>14</v>
      </c>
      <c r="J12289" t="str">
        <f t="shared" si="191"/>
        <v>M Series</v>
      </c>
    </row>
    <row r="12290" spans="1:10" x14ac:dyDescent="0.3">
      <c r="A12290" t="s">
        <v>32</v>
      </c>
      <c r="B12290">
        <v>2013</v>
      </c>
      <c r="C12290" t="s">
        <v>23</v>
      </c>
      <c r="D12290" t="s">
        <v>35</v>
      </c>
      <c r="E12290" t="s">
        <v>12</v>
      </c>
      <c r="F12290" t="s">
        <v>13</v>
      </c>
      <c r="G12290">
        <v>89700</v>
      </c>
      <c r="H12290">
        <v>4851</v>
      </c>
      <c r="I12290" t="s">
        <v>14</v>
      </c>
      <c r="J12290" t="str">
        <f t="shared" ref="J12290:J12353" si="192">IF(LEFT(A12290,1)="X","X Series",
IF(LEFT(A12290,1)="i","i Series",
IF(LEFT(A12290,1)="M","M Series",
IF(ISNUMBER(SEARCH("Series",A12290)),"Series","Other"))))</f>
        <v>X Series</v>
      </c>
    </row>
    <row r="12291" spans="1:10" x14ac:dyDescent="0.3">
      <c r="A12291" t="s">
        <v>22</v>
      </c>
      <c r="B12291">
        <v>2013</v>
      </c>
      <c r="C12291" t="s">
        <v>10</v>
      </c>
      <c r="D12291" t="s">
        <v>11</v>
      </c>
      <c r="E12291" t="s">
        <v>12</v>
      </c>
      <c r="F12291" t="s">
        <v>13</v>
      </c>
      <c r="G12291">
        <v>66379</v>
      </c>
      <c r="H12291">
        <v>5503</v>
      </c>
      <c r="I12291" t="s">
        <v>14</v>
      </c>
      <c r="J12291" t="str">
        <f t="shared" si="192"/>
        <v>Series</v>
      </c>
    </row>
    <row r="12292" spans="1:10" x14ac:dyDescent="0.3">
      <c r="A12292" t="s">
        <v>32</v>
      </c>
      <c r="B12292">
        <v>2013</v>
      </c>
      <c r="C12292" t="s">
        <v>26</v>
      </c>
      <c r="D12292" t="s">
        <v>39</v>
      </c>
      <c r="E12292" t="s">
        <v>16</v>
      </c>
      <c r="F12292" t="s">
        <v>13</v>
      </c>
      <c r="G12292">
        <v>112434</v>
      </c>
      <c r="H12292">
        <v>3792</v>
      </c>
      <c r="I12292" t="s">
        <v>14</v>
      </c>
      <c r="J12292" t="str">
        <f t="shared" si="192"/>
        <v>X Series</v>
      </c>
    </row>
    <row r="12293" spans="1:10" x14ac:dyDescent="0.3">
      <c r="A12293" t="s">
        <v>25</v>
      </c>
      <c r="B12293">
        <v>2013</v>
      </c>
      <c r="C12293" t="s">
        <v>26</v>
      </c>
      <c r="D12293" t="s">
        <v>20</v>
      </c>
      <c r="E12293" t="s">
        <v>21</v>
      </c>
      <c r="F12293" t="s">
        <v>13</v>
      </c>
      <c r="G12293">
        <v>70246</v>
      </c>
      <c r="H12293">
        <v>2607</v>
      </c>
      <c r="I12293" t="s">
        <v>14</v>
      </c>
      <c r="J12293" t="str">
        <f t="shared" si="192"/>
        <v>X Series</v>
      </c>
    </row>
    <row r="12294" spans="1:10" x14ac:dyDescent="0.3">
      <c r="A12294" t="s">
        <v>36</v>
      </c>
      <c r="B12294">
        <v>2013</v>
      </c>
      <c r="C12294" t="s">
        <v>15</v>
      </c>
      <c r="D12294" t="s">
        <v>39</v>
      </c>
      <c r="E12294" t="s">
        <v>33</v>
      </c>
      <c r="F12294" t="s">
        <v>13</v>
      </c>
      <c r="G12294">
        <v>74619</v>
      </c>
      <c r="H12294">
        <v>3786</v>
      </c>
      <c r="I12294" t="s">
        <v>14</v>
      </c>
      <c r="J12294" t="str">
        <f t="shared" si="192"/>
        <v>M Series</v>
      </c>
    </row>
    <row r="12295" spans="1:10" x14ac:dyDescent="0.3">
      <c r="A12295" t="s">
        <v>22</v>
      </c>
      <c r="B12295">
        <v>2013</v>
      </c>
      <c r="C12295" t="s">
        <v>19</v>
      </c>
      <c r="D12295" t="s">
        <v>35</v>
      </c>
      <c r="E12295" t="s">
        <v>16</v>
      </c>
      <c r="F12295" t="s">
        <v>13</v>
      </c>
      <c r="G12295">
        <v>52627</v>
      </c>
      <c r="H12295">
        <v>2016</v>
      </c>
      <c r="I12295" t="s">
        <v>14</v>
      </c>
      <c r="J12295" t="str">
        <f t="shared" si="192"/>
        <v>Series</v>
      </c>
    </row>
    <row r="12296" spans="1:10" x14ac:dyDescent="0.3">
      <c r="A12296" t="s">
        <v>22</v>
      </c>
      <c r="B12296">
        <v>2013</v>
      </c>
      <c r="C12296" t="s">
        <v>15</v>
      </c>
      <c r="D12296" t="s">
        <v>39</v>
      </c>
      <c r="E12296" t="s">
        <v>33</v>
      </c>
      <c r="F12296" t="s">
        <v>17</v>
      </c>
      <c r="G12296">
        <v>117294</v>
      </c>
      <c r="H12296">
        <v>8048</v>
      </c>
      <c r="I12296" t="s">
        <v>31</v>
      </c>
      <c r="J12296" t="str">
        <f t="shared" si="192"/>
        <v>Series</v>
      </c>
    </row>
    <row r="12297" spans="1:10" x14ac:dyDescent="0.3">
      <c r="A12297" t="s">
        <v>28</v>
      </c>
      <c r="B12297">
        <v>2013</v>
      </c>
      <c r="C12297" t="s">
        <v>26</v>
      </c>
      <c r="D12297" t="s">
        <v>11</v>
      </c>
      <c r="E12297" t="s">
        <v>12</v>
      </c>
      <c r="F12297" t="s">
        <v>17</v>
      </c>
      <c r="G12297">
        <v>40540</v>
      </c>
      <c r="H12297">
        <v>7628</v>
      </c>
      <c r="I12297" t="s">
        <v>31</v>
      </c>
      <c r="J12297" t="str">
        <f t="shared" si="192"/>
        <v>X Series</v>
      </c>
    </row>
    <row r="12298" spans="1:10" x14ac:dyDescent="0.3">
      <c r="A12298" t="s">
        <v>37</v>
      </c>
      <c r="B12298">
        <v>2013</v>
      </c>
      <c r="C12298" t="s">
        <v>19</v>
      </c>
      <c r="D12298" t="s">
        <v>27</v>
      </c>
      <c r="E12298" t="s">
        <v>21</v>
      </c>
      <c r="F12298" t="s">
        <v>17</v>
      </c>
      <c r="G12298">
        <v>42800</v>
      </c>
      <c r="H12298">
        <v>2167</v>
      </c>
      <c r="I12298" t="s">
        <v>14</v>
      </c>
      <c r="J12298" t="str">
        <f t="shared" si="192"/>
        <v>M Series</v>
      </c>
    </row>
    <row r="12299" spans="1:10" x14ac:dyDescent="0.3">
      <c r="A12299" t="s">
        <v>32</v>
      </c>
      <c r="B12299">
        <v>2013</v>
      </c>
      <c r="C12299" t="s">
        <v>23</v>
      </c>
      <c r="D12299" t="s">
        <v>20</v>
      </c>
      <c r="E12299" t="s">
        <v>21</v>
      </c>
      <c r="F12299" t="s">
        <v>13</v>
      </c>
      <c r="G12299">
        <v>76551</v>
      </c>
      <c r="H12299">
        <v>6964</v>
      </c>
      <c r="I12299" t="s">
        <v>14</v>
      </c>
      <c r="J12299" t="str">
        <f t="shared" si="192"/>
        <v>X Series</v>
      </c>
    </row>
    <row r="12300" spans="1:10" x14ac:dyDescent="0.3">
      <c r="A12300" t="s">
        <v>37</v>
      </c>
      <c r="B12300">
        <v>2013</v>
      </c>
      <c r="C12300" t="s">
        <v>23</v>
      </c>
      <c r="D12300" t="s">
        <v>34</v>
      </c>
      <c r="E12300" t="s">
        <v>33</v>
      </c>
      <c r="F12300" t="s">
        <v>17</v>
      </c>
      <c r="G12300">
        <v>63286</v>
      </c>
      <c r="H12300">
        <v>8099</v>
      </c>
      <c r="I12300" t="s">
        <v>31</v>
      </c>
      <c r="J12300" t="str">
        <f t="shared" si="192"/>
        <v>M Series</v>
      </c>
    </row>
    <row r="12301" spans="1:10" x14ac:dyDescent="0.3">
      <c r="A12301" t="s">
        <v>38</v>
      </c>
      <c r="B12301">
        <v>2013</v>
      </c>
      <c r="C12301" t="s">
        <v>26</v>
      </c>
      <c r="D12301" t="s">
        <v>27</v>
      </c>
      <c r="E12301" t="s">
        <v>33</v>
      </c>
      <c r="F12301" t="s">
        <v>13</v>
      </c>
      <c r="G12301">
        <v>117641</v>
      </c>
      <c r="H12301">
        <v>7972</v>
      </c>
      <c r="I12301" t="s">
        <v>31</v>
      </c>
      <c r="J12301" t="str">
        <f t="shared" si="192"/>
        <v>Series</v>
      </c>
    </row>
    <row r="12302" spans="1:10" x14ac:dyDescent="0.3">
      <c r="A12302" t="s">
        <v>37</v>
      </c>
      <c r="B12302">
        <v>2013</v>
      </c>
      <c r="C12302" t="s">
        <v>19</v>
      </c>
      <c r="D12302" t="s">
        <v>34</v>
      </c>
      <c r="E12302" t="s">
        <v>21</v>
      </c>
      <c r="F12302" t="s">
        <v>13</v>
      </c>
      <c r="G12302">
        <v>39106</v>
      </c>
      <c r="H12302">
        <v>747</v>
      </c>
      <c r="I12302" t="s">
        <v>14</v>
      </c>
      <c r="J12302" t="str">
        <f t="shared" si="192"/>
        <v>M Series</v>
      </c>
    </row>
    <row r="12303" spans="1:10" x14ac:dyDescent="0.3">
      <c r="A12303" t="s">
        <v>24</v>
      </c>
      <c r="B12303">
        <v>2013</v>
      </c>
      <c r="C12303" t="s">
        <v>30</v>
      </c>
      <c r="D12303" t="s">
        <v>20</v>
      </c>
      <c r="E12303" t="s">
        <v>12</v>
      </c>
      <c r="F12303" t="s">
        <v>17</v>
      </c>
      <c r="G12303">
        <v>73490</v>
      </c>
      <c r="H12303">
        <v>5027</v>
      </c>
      <c r="I12303" t="s">
        <v>14</v>
      </c>
      <c r="J12303" t="str">
        <f t="shared" si="192"/>
        <v>i Series</v>
      </c>
    </row>
    <row r="12304" spans="1:10" x14ac:dyDescent="0.3">
      <c r="A12304" t="s">
        <v>18</v>
      </c>
      <c r="B12304">
        <v>2013</v>
      </c>
      <c r="C12304" t="s">
        <v>10</v>
      </c>
      <c r="D12304" t="s">
        <v>34</v>
      </c>
      <c r="E12304" t="s">
        <v>21</v>
      </c>
      <c r="F12304" t="s">
        <v>13</v>
      </c>
      <c r="G12304">
        <v>52058</v>
      </c>
      <c r="H12304">
        <v>951</v>
      </c>
      <c r="I12304" t="s">
        <v>14</v>
      </c>
      <c r="J12304" t="str">
        <f t="shared" si="192"/>
        <v>Series</v>
      </c>
    </row>
    <row r="12305" spans="1:10" x14ac:dyDescent="0.3">
      <c r="A12305" t="s">
        <v>38</v>
      </c>
      <c r="B12305">
        <v>2013</v>
      </c>
      <c r="C12305" t="s">
        <v>10</v>
      </c>
      <c r="D12305" t="s">
        <v>11</v>
      </c>
      <c r="E12305" t="s">
        <v>16</v>
      </c>
      <c r="F12305" t="s">
        <v>13</v>
      </c>
      <c r="G12305">
        <v>48376</v>
      </c>
      <c r="H12305">
        <v>4067</v>
      </c>
      <c r="I12305" t="s">
        <v>14</v>
      </c>
      <c r="J12305" t="str">
        <f t="shared" si="192"/>
        <v>Series</v>
      </c>
    </row>
    <row r="12306" spans="1:10" x14ac:dyDescent="0.3">
      <c r="A12306" t="s">
        <v>36</v>
      </c>
      <c r="B12306">
        <v>2013</v>
      </c>
      <c r="C12306" t="s">
        <v>23</v>
      </c>
      <c r="D12306" t="s">
        <v>27</v>
      </c>
      <c r="E12306" t="s">
        <v>12</v>
      </c>
      <c r="F12306" t="s">
        <v>13</v>
      </c>
      <c r="G12306">
        <v>98514</v>
      </c>
      <c r="H12306">
        <v>2139</v>
      </c>
      <c r="I12306" t="s">
        <v>14</v>
      </c>
      <c r="J12306" t="str">
        <f t="shared" si="192"/>
        <v>M Series</v>
      </c>
    </row>
    <row r="12307" spans="1:10" x14ac:dyDescent="0.3">
      <c r="A12307" t="s">
        <v>24</v>
      </c>
      <c r="B12307">
        <v>2013</v>
      </c>
      <c r="C12307" t="s">
        <v>10</v>
      </c>
      <c r="D12307" t="s">
        <v>27</v>
      </c>
      <c r="E12307" t="s">
        <v>12</v>
      </c>
      <c r="F12307" t="s">
        <v>17</v>
      </c>
      <c r="G12307">
        <v>61988</v>
      </c>
      <c r="H12307">
        <v>5126</v>
      </c>
      <c r="I12307" t="s">
        <v>14</v>
      </c>
      <c r="J12307" t="str">
        <f t="shared" si="192"/>
        <v>i Series</v>
      </c>
    </row>
    <row r="12308" spans="1:10" x14ac:dyDescent="0.3">
      <c r="A12308" t="s">
        <v>9</v>
      </c>
      <c r="B12308">
        <v>2013</v>
      </c>
      <c r="C12308" t="s">
        <v>10</v>
      </c>
      <c r="D12308" t="s">
        <v>39</v>
      </c>
      <c r="E12308" t="s">
        <v>33</v>
      </c>
      <c r="F12308" t="s">
        <v>17</v>
      </c>
      <c r="G12308">
        <v>58545</v>
      </c>
      <c r="H12308">
        <v>8742</v>
      </c>
      <c r="I12308" t="s">
        <v>31</v>
      </c>
      <c r="J12308" t="str">
        <f t="shared" si="192"/>
        <v>X Series</v>
      </c>
    </row>
    <row r="12309" spans="1:10" x14ac:dyDescent="0.3">
      <c r="A12309" t="s">
        <v>9</v>
      </c>
      <c r="B12309">
        <v>2013</v>
      </c>
      <c r="C12309" t="s">
        <v>10</v>
      </c>
      <c r="D12309" t="s">
        <v>27</v>
      </c>
      <c r="E12309" t="s">
        <v>12</v>
      </c>
      <c r="F12309" t="s">
        <v>17</v>
      </c>
      <c r="G12309">
        <v>89840</v>
      </c>
      <c r="H12309">
        <v>6765</v>
      </c>
      <c r="I12309" t="s">
        <v>14</v>
      </c>
      <c r="J12309" t="str">
        <f t="shared" si="192"/>
        <v>X Series</v>
      </c>
    </row>
    <row r="12310" spans="1:10" x14ac:dyDescent="0.3">
      <c r="A12310" t="s">
        <v>22</v>
      </c>
      <c r="B12310">
        <v>2013</v>
      </c>
      <c r="C12310" t="s">
        <v>26</v>
      </c>
      <c r="D12310" t="s">
        <v>34</v>
      </c>
      <c r="E12310" t="s">
        <v>33</v>
      </c>
      <c r="F12310" t="s">
        <v>17</v>
      </c>
      <c r="G12310">
        <v>51936</v>
      </c>
      <c r="H12310">
        <v>4119</v>
      </c>
      <c r="I12310" t="s">
        <v>14</v>
      </c>
      <c r="J12310" t="str">
        <f t="shared" si="192"/>
        <v>Series</v>
      </c>
    </row>
    <row r="12311" spans="1:10" x14ac:dyDescent="0.3">
      <c r="A12311" t="s">
        <v>37</v>
      </c>
      <c r="B12311">
        <v>2013</v>
      </c>
      <c r="C12311" t="s">
        <v>30</v>
      </c>
      <c r="D12311" t="s">
        <v>11</v>
      </c>
      <c r="E12311" t="s">
        <v>33</v>
      </c>
      <c r="F12311" t="s">
        <v>13</v>
      </c>
      <c r="G12311">
        <v>67788</v>
      </c>
      <c r="H12311">
        <v>8199</v>
      </c>
      <c r="I12311" t="s">
        <v>31</v>
      </c>
      <c r="J12311" t="str">
        <f t="shared" si="192"/>
        <v>M Series</v>
      </c>
    </row>
    <row r="12312" spans="1:10" x14ac:dyDescent="0.3">
      <c r="A12312" t="s">
        <v>29</v>
      </c>
      <c r="B12312">
        <v>2013</v>
      </c>
      <c r="C12312" t="s">
        <v>23</v>
      </c>
      <c r="D12312" t="s">
        <v>11</v>
      </c>
      <c r="E12312" t="s">
        <v>21</v>
      </c>
      <c r="F12312" t="s">
        <v>13</v>
      </c>
      <c r="G12312">
        <v>104623</v>
      </c>
      <c r="H12312">
        <v>2980</v>
      </c>
      <c r="I12312" t="s">
        <v>14</v>
      </c>
      <c r="J12312" t="str">
        <f t="shared" si="192"/>
        <v>i Series</v>
      </c>
    </row>
    <row r="12313" spans="1:10" x14ac:dyDescent="0.3">
      <c r="A12313" t="s">
        <v>36</v>
      </c>
      <c r="B12313">
        <v>2013</v>
      </c>
      <c r="C12313" t="s">
        <v>30</v>
      </c>
      <c r="D12313" t="s">
        <v>20</v>
      </c>
      <c r="E12313" t="s">
        <v>21</v>
      </c>
      <c r="F12313" t="s">
        <v>13</v>
      </c>
      <c r="G12313">
        <v>65824</v>
      </c>
      <c r="H12313">
        <v>3936</v>
      </c>
      <c r="I12313" t="s">
        <v>14</v>
      </c>
      <c r="J12313" t="str">
        <f t="shared" si="192"/>
        <v>M Series</v>
      </c>
    </row>
    <row r="12314" spans="1:10" x14ac:dyDescent="0.3">
      <c r="A12314" t="s">
        <v>29</v>
      </c>
      <c r="B12314">
        <v>2013</v>
      </c>
      <c r="C12314" t="s">
        <v>15</v>
      </c>
      <c r="D12314" t="s">
        <v>27</v>
      </c>
      <c r="E12314" t="s">
        <v>33</v>
      </c>
      <c r="F12314" t="s">
        <v>17</v>
      </c>
      <c r="G12314">
        <v>40677</v>
      </c>
      <c r="H12314">
        <v>7907</v>
      </c>
      <c r="I12314" t="s">
        <v>31</v>
      </c>
      <c r="J12314" t="str">
        <f t="shared" si="192"/>
        <v>i Series</v>
      </c>
    </row>
    <row r="12315" spans="1:10" x14ac:dyDescent="0.3">
      <c r="A12315" t="s">
        <v>24</v>
      </c>
      <c r="B12315">
        <v>2013</v>
      </c>
      <c r="C12315" t="s">
        <v>23</v>
      </c>
      <c r="D12315" t="s">
        <v>34</v>
      </c>
      <c r="E12315" t="s">
        <v>21</v>
      </c>
      <c r="F12315" t="s">
        <v>13</v>
      </c>
      <c r="G12315">
        <v>59011</v>
      </c>
      <c r="H12315">
        <v>8196</v>
      </c>
      <c r="I12315" t="s">
        <v>31</v>
      </c>
      <c r="J12315" t="str">
        <f t="shared" si="192"/>
        <v>i Series</v>
      </c>
    </row>
    <row r="12316" spans="1:10" x14ac:dyDescent="0.3">
      <c r="A12316" t="s">
        <v>22</v>
      </c>
      <c r="B12316">
        <v>2013</v>
      </c>
      <c r="C12316" t="s">
        <v>19</v>
      </c>
      <c r="D12316" t="s">
        <v>20</v>
      </c>
      <c r="E12316" t="s">
        <v>21</v>
      </c>
      <c r="F12316" t="s">
        <v>17</v>
      </c>
      <c r="G12316">
        <v>100782</v>
      </c>
      <c r="H12316">
        <v>8385</v>
      </c>
      <c r="I12316" t="s">
        <v>31</v>
      </c>
      <c r="J12316" t="str">
        <f t="shared" si="192"/>
        <v>Series</v>
      </c>
    </row>
    <row r="12317" spans="1:10" x14ac:dyDescent="0.3">
      <c r="A12317" t="s">
        <v>24</v>
      </c>
      <c r="B12317">
        <v>2013</v>
      </c>
      <c r="C12317" t="s">
        <v>19</v>
      </c>
      <c r="D12317" t="s">
        <v>34</v>
      </c>
      <c r="E12317" t="s">
        <v>16</v>
      </c>
      <c r="F12317" t="s">
        <v>17</v>
      </c>
      <c r="G12317">
        <v>92561</v>
      </c>
      <c r="H12317">
        <v>4483</v>
      </c>
      <c r="I12317" t="s">
        <v>14</v>
      </c>
      <c r="J12317" t="str">
        <f t="shared" si="192"/>
        <v>i Series</v>
      </c>
    </row>
    <row r="12318" spans="1:10" x14ac:dyDescent="0.3">
      <c r="A12318" t="s">
        <v>18</v>
      </c>
      <c r="B12318">
        <v>2013</v>
      </c>
      <c r="C12318" t="s">
        <v>26</v>
      </c>
      <c r="D12318" t="s">
        <v>20</v>
      </c>
      <c r="E12318" t="s">
        <v>16</v>
      </c>
      <c r="F12318" t="s">
        <v>13</v>
      </c>
      <c r="G12318">
        <v>80791</v>
      </c>
      <c r="H12318">
        <v>8170</v>
      </c>
      <c r="I12318" t="s">
        <v>31</v>
      </c>
      <c r="J12318" t="str">
        <f t="shared" si="192"/>
        <v>Series</v>
      </c>
    </row>
    <row r="12319" spans="1:10" x14ac:dyDescent="0.3">
      <c r="A12319" t="s">
        <v>29</v>
      </c>
      <c r="B12319">
        <v>2013</v>
      </c>
      <c r="C12319" t="s">
        <v>23</v>
      </c>
      <c r="D12319" t="s">
        <v>35</v>
      </c>
      <c r="E12319" t="s">
        <v>16</v>
      </c>
      <c r="F12319" t="s">
        <v>17</v>
      </c>
      <c r="G12319">
        <v>37148</v>
      </c>
      <c r="H12319">
        <v>4200</v>
      </c>
      <c r="I12319" t="s">
        <v>14</v>
      </c>
      <c r="J12319" t="str">
        <f t="shared" si="192"/>
        <v>i Series</v>
      </c>
    </row>
    <row r="12320" spans="1:10" x14ac:dyDescent="0.3">
      <c r="A12320" t="s">
        <v>24</v>
      </c>
      <c r="B12320">
        <v>2013</v>
      </c>
      <c r="C12320" t="s">
        <v>15</v>
      </c>
      <c r="D12320" t="s">
        <v>11</v>
      </c>
      <c r="E12320" t="s">
        <v>21</v>
      </c>
      <c r="F12320" t="s">
        <v>17</v>
      </c>
      <c r="G12320">
        <v>102812</v>
      </c>
      <c r="H12320">
        <v>1271</v>
      </c>
      <c r="I12320" t="s">
        <v>14</v>
      </c>
      <c r="J12320" t="str">
        <f t="shared" si="192"/>
        <v>i Series</v>
      </c>
    </row>
    <row r="12321" spans="1:10" x14ac:dyDescent="0.3">
      <c r="A12321" t="s">
        <v>37</v>
      </c>
      <c r="B12321">
        <v>2013</v>
      </c>
      <c r="C12321" t="s">
        <v>10</v>
      </c>
      <c r="D12321" t="s">
        <v>20</v>
      </c>
      <c r="E12321" t="s">
        <v>21</v>
      </c>
      <c r="F12321" t="s">
        <v>13</v>
      </c>
      <c r="G12321">
        <v>50503</v>
      </c>
      <c r="H12321">
        <v>591</v>
      </c>
      <c r="I12321" t="s">
        <v>14</v>
      </c>
      <c r="J12321" t="str">
        <f t="shared" si="192"/>
        <v>M Series</v>
      </c>
    </row>
    <row r="12322" spans="1:10" x14ac:dyDescent="0.3">
      <c r="A12322" t="s">
        <v>38</v>
      </c>
      <c r="B12322">
        <v>2013</v>
      </c>
      <c r="C12322" t="s">
        <v>23</v>
      </c>
      <c r="D12322" t="s">
        <v>20</v>
      </c>
      <c r="E12322" t="s">
        <v>12</v>
      </c>
      <c r="F12322" t="s">
        <v>17</v>
      </c>
      <c r="G12322">
        <v>87244</v>
      </c>
      <c r="H12322">
        <v>8515</v>
      </c>
      <c r="I12322" t="s">
        <v>31</v>
      </c>
      <c r="J12322" t="str">
        <f t="shared" si="192"/>
        <v>Series</v>
      </c>
    </row>
    <row r="12323" spans="1:10" x14ac:dyDescent="0.3">
      <c r="A12323" t="s">
        <v>29</v>
      </c>
      <c r="B12323">
        <v>2013</v>
      </c>
      <c r="C12323" t="s">
        <v>19</v>
      </c>
      <c r="D12323" t="s">
        <v>20</v>
      </c>
      <c r="E12323" t="s">
        <v>21</v>
      </c>
      <c r="F12323" t="s">
        <v>17</v>
      </c>
      <c r="G12323">
        <v>70823</v>
      </c>
      <c r="H12323">
        <v>4365</v>
      </c>
      <c r="I12323" t="s">
        <v>14</v>
      </c>
      <c r="J12323" t="str">
        <f t="shared" si="192"/>
        <v>i Series</v>
      </c>
    </row>
    <row r="12324" spans="1:10" x14ac:dyDescent="0.3">
      <c r="A12324" t="s">
        <v>29</v>
      </c>
      <c r="B12324">
        <v>2013</v>
      </c>
      <c r="C12324" t="s">
        <v>30</v>
      </c>
      <c r="D12324" t="s">
        <v>39</v>
      </c>
      <c r="E12324" t="s">
        <v>16</v>
      </c>
      <c r="F12324" t="s">
        <v>13</v>
      </c>
      <c r="G12324">
        <v>62767</v>
      </c>
      <c r="H12324">
        <v>9059</v>
      </c>
      <c r="I12324" t="s">
        <v>31</v>
      </c>
      <c r="J12324" t="str">
        <f t="shared" si="192"/>
        <v>i Series</v>
      </c>
    </row>
    <row r="12325" spans="1:10" x14ac:dyDescent="0.3">
      <c r="A12325" t="s">
        <v>22</v>
      </c>
      <c r="B12325">
        <v>2013</v>
      </c>
      <c r="C12325" t="s">
        <v>19</v>
      </c>
      <c r="D12325" t="s">
        <v>35</v>
      </c>
      <c r="E12325" t="s">
        <v>33</v>
      </c>
      <c r="F12325" t="s">
        <v>17</v>
      </c>
      <c r="G12325">
        <v>115691</v>
      </c>
      <c r="H12325">
        <v>9129</v>
      </c>
      <c r="I12325" t="s">
        <v>31</v>
      </c>
      <c r="J12325" t="str">
        <f t="shared" si="192"/>
        <v>Series</v>
      </c>
    </row>
    <row r="12326" spans="1:10" x14ac:dyDescent="0.3">
      <c r="A12326" t="s">
        <v>37</v>
      </c>
      <c r="B12326">
        <v>2013</v>
      </c>
      <c r="C12326" t="s">
        <v>10</v>
      </c>
      <c r="D12326" t="s">
        <v>11</v>
      </c>
      <c r="E12326" t="s">
        <v>21</v>
      </c>
      <c r="F12326" t="s">
        <v>13</v>
      </c>
      <c r="G12326">
        <v>105268</v>
      </c>
      <c r="H12326">
        <v>535</v>
      </c>
      <c r="I12326" t="s">
        <v>14</v>
      </c>
      <c r="J12326" t="str">
        <f t="shared" si="192"/>
        <v>M Series</v>
      </c>
    </row>
    <row r="12327" spans="1:10" x14ac:dyDescent="0.3">
      <c r="A12327" t="s">
        <v>28</v>
      </c>
      <c r="B12327">
        <v>2013</v>
      </c>
      <c r="C12327" t="s">
        <v>15</v>
      </c>
      <c r="D12327" t="s">
        <v>20</v>
      </c>
      <c r="E12327" t="s">
        <v>16</v>
      </c>
      <c r="F12327" t="s">
        <v>17</v>
      </c>
      <c r="G12327">
        <v>31267</v>
      </c>
      <c r="H12327">
        <v>6910</v>
      </c>
      <c r="I12327" t="s">
        <v>14</v>
      </c>
      <c r="J12327" t="str">
        <f t="shared" si="192"/>
        <v>X Series</v>
      </c>
    </row>
    <row r="12328" spans="1:10" x14ac:dyDescent="0.3">
      <c r="A12328" t="s">
        <v>28</v>
      </c>
      <c r="B12328">
        <v>2013</v>
      </c>
      <c r="C12328" t="s">
        <v>15</v>
      </c>
      <c r="D12328" t="s">
        <v>35</v>
      </c>
      <c r="E12328" t="s">
        <v>12</v>
      </c>
      <c r="F12328" t="s">
        <v>17</v>
      </c>
      <c r="G12328">
        <v>45626</v>
      </c>
      <c r="H12328">
        <v>5603</v>
      </c>
      <c r="I12328" t="s">
        <v>14</v>
      </c>
      <c r="J12328" t="str">
        <f t="shared" si="192"/>
        <v>X Series</v>
      </c>
    </row>
    <row r="12329" spans="1:10" x14ac:dyDescent="0.3">
      <c r="A12329" t="s">
        <v>32</v>
      </c>
      <c r="B12329">
        <v>2013</v>
      </c>
      <c r="C12329" t="s">
        <v>19</v>
      </c>
      <c r="D12329" t="s">
        <v>27</v>
      </c>
      <c r="E12329" t="s">
        <v>16</v>
      </c>
      <c r="F12329" t="s">
        <v>17</v>
      </c>
      <c r="G12329">
        <v>83968</v>
      </c>
      <c r="H12329">
        <v>5971</v>
      </c>
      <c r="I12329" t="s">
        <v>14</v>
      </c>
      <c r="J12329" t="str">
        <f t="shared" si="192"/>
        <v>X Series</v>
      </c>
    </row>
    <row r="12330" spans="1:10" x14ac:dyDescent="0.3">
      <c r="A12330" t="s">
        <v>36</v>
      </c>
      <c r="B12330">
        <v>2013</v>
      </c>
      <c r="C12330" t="s">
        <v>19</v>
      </c>
      <c r="D12330" t="s">
        <v>20</v>
      </c>
      <c r="E12330" t="s">
        <v>21</v>
      </c>
      <c r="F12330" t="s">
        <v>17</v>
      </c>
      <c r="G12330">
        <v>50134</v>
      </c>
      <c r="H12330">
        <v>9996</v>
      </c>
      <c r="I12330" t="s">
        <v>31</v>
      </c>
      <c r="J12330" t="str">
        <f t="shared" si="192"/>
        <v>M Series</v>
      </c>
    </row>
    <row r="12331" spans="1:10" x14ac:dyDescent="0.3">
      <c r="A12331" t="s">
        <v>36</v>
      </c>
      <c r="B12331">
        <v>2013</v>
      </c>
      <c r="C12331" t="s">
        <v>23</v>
      </c>
      <c r="D12331" t="s">
        <v>34</v>
      </c>
      <c r="E12331" t="s">
        <v>21</v>
      </c>
      <c r="F12331" t="s">
        <v>13</v>
      </c>
      <c r="G12331">
        <v>117112</v>
      </c>
      <c r="H12331">
        <v>5605</v>
      </c>
      <c r="I12331" t="s">
        <v>14</v>
      </c>
      <c r="J12331" t="str">
        <f t="shared" si="192"/>
        <v>M Series</v>
      </c>
    </row>
    <row r="12332" spans="1:10" x14ac:dyDescent="0.3">
      <c r="A12332" t="s">
        <v>32</v>
      </c>
      <c r="B12332">
        <v>2013</v>
      </c>
      <c r="C12332" t="s">
        <v>10</v>
      </c>
      <c r="D12332" t="s">
        <v>27</v>
      </c>
      <c r="E12332" t="s">
        <v>33</v>
      </c>
      <c r="F12332" t="s">
        <v>17</v>
      </c>
      <c r="G12332">
        <v>108080</v>
      </c>
      <c r="H12332">
        <v>7893</v>
      </c>
      <c r="I12332" t="s">
        <v>31</v>
      </c>
      <c r="J12332" t="str">
        <f t="shared" si="192"/>
        <v>X Series</v>
      </c>
    </row>
    <row r="12333" spans="1:10" x14ac:dyDescent="0.3">
      <c r="A12333" t="s">
        <v>24</v>
      </c>
      <c r="B12333">
        <v>2013</v>
      </c>
      <c r="C12333" t="s">
        <v>30</v>
      </c>
      <c r="D12333" t="s">
        <v>11</v>
      </c>
      <c r="E12333" t="s">
        <v>21</v>
      </c>
      <c r="F12333" t="s">
        <v>17</v>
      </c>
      <c r="G12333">
        <v>64682</v>
      </c>
      <c r="H12333">
        <v>537</v>
      </c>
      <c r="I12333" t="s">
        <v>14</v>
      </c>
      <c r="J12333" t="str">
        <f t="shared" si="192"/>
        <v>i Series</v>
      </c>
    </row>
    <row r="12334" spans="1:10" x14ac:dyDescent="0.3">
      <c r="A12334" t="s">
        <v>37</v>
      </c>
      <c r="B12334">
        <v>2013</v>
      </c>
      <c r="C12334" t="s">
        <v>26</v>
      </c>
      <c r="D12334" t="s">
        <v>11</v>
      </c>
      <c r="E12334" t="s">
        <v>21</v>
      </c>
      <c r="F12334" t="s">
        <v>13</v>
      </c>
      <c r="G12334">
        <v>47781</v>
      </c>
      <c r="H12334">
        <v>410</v>
      </c>
      <c r="I12334" t="s">
        <v>14</v>
      </c>
      <c r="J12334" t="str">
        <f t="shared" si="192"/>
        <v>M Series</v>
      </c>
    </row>
    <row r="12335" spans="1:10" x14ac:dyDescent="0.3">
      <c r="A12335" t="s">
        <v>18</v>
      </c>
      <c r="B12335">
        <v>2013</v>
      </c>
      <c r="C12335" t="s">
        <v>26</v>
      </c>
      <c r="D12335" t="s">
        <v>20</v>
      </c>
      <c r="E12335" t="s">
        <v>33</v>
      </c>
      <c r="F12335" t="s">
        <v>17</v>
      </c>
      <c r="G12335">
        <v>112086</v>
      </c>
      <c r="H12335">
        <v>7661</v>
      </c>
      <c r="I12335" t="s">
        <v>31</v>
      </c>
      <c r="J12335" t="str">
        <f t="shared" si="192"/>
        <v>Series</v>
      </c>
    </row>
    <row r="12336" spans="1:10" x14ac:dyDescent="0.3">
      <c r="A12336" t="s">
        <v>37</v>
      </c>
      <c r="B12336">
        <v>2013</v>
      </c>
      <c r="C12336" t="s">
        <v>19</v>
      </c>
      <c r="D12336" t="s">
        <v>27</v>
      </c>
      <c r="E12336" t="s">
        <v>33</v>
      </c>
      <c r="F12336" t="s">
        <v>13</v>
      </c>
      <c r="G12336">
        <v>84641</v>
      </c>
      <c r="H12336">
        <v>9917</v>
      </c>
      <c r="I12336" t="s">
        <v>31</v>
      </c>
      <c r="J12336" t="str">
        <f t="shared" si="192"/>
        <v>M Series</v>
      </c>
    </row>
    <row r="12337" spans="1:10" x14ac:dyDescent="0.3">
      <c r="A12337" t="s">
        <v>32</v>
      </c>
      <c r="B12337">
        <v>2013</v>
      </c>
      <c r="C12337" t="s">
        <v>10</v>
      </c>
      <c r="D12337" t="s">
        <v>34</v>
      </c>
      <c r="E12337" t="s">
        <v>12</v>
      </c>
      <c r="F12337" t="s">
        <v>13</v>
      </c>
      <c r="G12337">
        <v>56077</v>
      </c>
      <c r="H12337">
        <v>9695</v>
      </c>
      <c r="I12337" t="s">
        <v>31</v>
      </c>
      <c r="J12337" t="str">
        <f t="shared" si="192"/>
        <v>X Series</v>
      </c>
    </row>
    <row r="12338" spans="1:10" x14ac:dyDescent="0.3">
      <c r="A12338" t="s">
        <v>38</v>
      </c>
      <c r="B12338">
        <v>2013</v>
      </c>
      <c r="C12338" t="s">
        <v>10</v>
      </c>
      <c r="D12338" t="s">
        <v>27</v>
      </c>
      <c r="E12338" t="s">
        <v>16</v>
      </c>
      <c r="F12338" t="s">
        <v>13</v>
      </c>
      <c r="G12338">
        <v>49779</v>
      </c>
      <c r="H12338">
        <v>1631</v>
      </c>
      <c r="I12338" t="s">
        <v>14</v>
      </c>
      <c r="J12338" t="str">
        <f t="shared" si="192"/>
        <v>Series</v>
      </c>
    </row>
    <row r="12339" spans="1:10" x14ac:dyDescent="0.3">
      <c r="A12339" t="s">
        <v>18</v>
      </c>
      <c r="B12339">
        <v>2013</v>
      </c>
      <c r="C12339" t="s">
        <v>10</v>
      </c>
      <c r="D12339" t="s">
        <v>20</v>
      </c>
      <c r="E12339" t="s">
        <v>33</v>
      </c>
      <c r="F12339" t="s">
        <v>13</v>
      </c>
      <c r="G12339">
        <v>84359</v>
      </c>
      <c r="H12339">
        <v>7433</v>
      </c>
      <c r="I12339" t="s">
        <v>31</v>
      </c>
      <c r="J12339" t="str">
        <f t="shared" si="192"/>
        <v>Series</v>
      </c>
    </row>
    <row r="12340" spans="1:10" x14ac:dyDescent="0.3">
      <c r="A12340" t="s">
        <v>9</v>
      </c>
      <c r="B12340">
        <v>2013</v>
      </c>
      <c r="C12340" t="s">
        <v>26</v>
      </c>
      <c r="D12340" t="s">
        <v>27</v>
      </c>
      <c r="E12340" t="s">
        <v>16</v>
      </c>
      <c r="F12340" t="s">
        <v>17</v>
      </c>
      <c r="G12340">
        <v>86908</v>
      </c>
      <c r="H12340">
        <v>5930</v>
      </c>
      <c r="I12340" t="s">
        <v>14</v>
      </c>
      <c r="J12340" t="str">
        <f t="shared" si="192"/>
        <v>X Series</v>
      </c>
    </row>
    <row r="12341" spans="1:10" x14ac:dyDescent="0.3">
      <c r="A12341" t="s">
        <v>29</v>
      </c>
      <c r="B12341">
        <v>2013</v>
      </c>
      <c r="C12341" t="s">
        <v>30</v>
      </c>
      <c r="D12341" t="s">
        <v>34</v>
      </c>
      <c r="E12341" t="s">
        <v>12</v>
      </c>
      <c r="F12341" t="s">
        <v>13</v>
      </c>
      <c r="G12341">
        <v>65459</v>
      </c>
      <c r="H12341">
        <v>9071</v>
      </c>
      <c r="I12341" t="s">
        <v>31</v>
      </c>
      <c r="J12341" t="str">
        <f t="shared" si="192"/>
        <v>i Series</v>
      </c>
    </row>
    <row r="12342" spans="1:10" x14ac:dyDescent="0.3">
      <c r="A12342" t="s">
        <v>25</v>
      </c>
      <c r="B12342">
        <v>2013</v>
      </c>
      <c r="C12342" t="s">
        <v>19</v>
      </c>
      <c r="D12342" t="s">
        <v>20</v>
      </c>
      <c r="E12342" t="s">
        <v>33</v>
      </c>
      <c r="F12342" t="s">
        <v>13</v>
      </c>
      <c r="G12342">
        <v>68151</v>
      </c>
      <c r="H12342">
        <v>6770</v>
      </c>
      <c r="I12342" t="s">
        <v>14</v>
      </c>
      <c r="J12342" t="str">
        <f t="shared" si="192"/>
        <v>X Series</v>
      </c>
    </row>
    <row r="12343" spans="1:10" x14ac:dyDescent="0.3">
      <c r="A12343" t="s">
        <v>22</v>
      </c>
      <c r="B12343">
        <v>2013</v>
      </c>
      <c r="C12343" t="s">
        <v>23</v>
      </c>
      <c r="D12343" t="s">
        <v>11</v>
      </c>
      <c r="E12343" t="s">
        <v>21</v>
      </c>
      <c r="F12343" t="s">
        <v>17</v>
      </c>
      <c r="G12343">
        <v>95715</v>
      </c>
      <c r="H12343">
        <v>4284</v>
      </c>
      <c r="I12343" t="s">
        <v>14</v>
      </c>
      <c r="J12343" t="str">
        <f t="shared" si="192"/>
        <v>Series</v>
      </c>
    </row>
    <row r="12344" spans="1:10" x14ac:dyDescent="0.3">
      <c r="A12344" t="s">
        <v>24</v>
      </c>
      <c r="B12344">
        <v>2013</v>
      </c>
      <c r="C12344" t="s">
        <v>10</v>
      </c>
      <c r="D12344" t="s">
        <v>11</v>
      </c>
      <c r="E12344" t="s">
        <v>16</v>
      </c>
      <c r="F12344" t="s">
        <v>13</v>
      </c>
      <c r="G12344">
        <v>86122</v>
      </c>
      <c r="H12344">
        <v>2837</v>
      </c>
      <c r="I12344" t="s">
        <v>14</v>
      </c>
      <c r="J12344" t="str">
        <f t="shared" si="192"/>
        <v>i Series</v>
      </c>
    </row>
    <row r="12345" spans="1:10" x14ac:dyDescent="0.3">
      <c r="A12345" t="s">
        <v>29</v>
      </c>
      <c r="B12345">
        <v>2013</v>
      </c>
      <c r="C12345" t="s">
        <v>30</v>
      </c>
      <c r="D12345" t="s">
        <v>34</v>
      </c>
      <c r="E12345" t="s">
        <v>21</v>
      </c>
      <c r="F12345" t="s">
        <v>13</v>
      </c>
      <c r="G12345">
        <v>58529</v>
      </c>
      <c r="H12345">
        <v>6914</v>
      </c>
      <c r="I12345" t="s">
        <v>14</v>
      </c>
      <c r="J12345" t="str">
        <f t="shared" si="192"/>
        <v>i Series</v>
      </c>
    </row>
    <row r="12346" spans="1:10" x14ac:dyDescent="0.3">
      <c r="A12346" t="s">
        <v>32</v>
      </c>
      <c r="B12346">
        <v>2013</v>
      </c>
      <c r="C12346" t="s">
        <v>23</v>
      </c>
      <c r="D12346" t="s">
        <v>11</v>
      </c>
      <c r="E12346" t="s">
        <v>16</v>
      </c>
      <c r="F12346" t="s">
        <v>13</v>
      </c>
      <c r="G12346">
        <v>100463</v>
      </c>
      <c r="H12346">
        <v>826</v>
      </c>
      <c r="I12346" t="s">
        <v>14</v>
      </c>
      <c r="J12346" t="str">
        <f t="shared" si="192"/>
        <v>X Series</v>
      </c>
    </row>
    <row r="12347" spans="1:10" x14ac:dyDescent="0.3">
      <c r="A12347" t="s">
        <v>18</v>
      </c>
      <c r="B12347">
        <v>2013</v>
      </c>
      <c r="C12347" t="s">
        <v>10</v>
      </c>
      <c r="D12347" t="s">
        <v>34</v>
      </c>
      <c r="E12347" t="s">
        <v>33</v>
      </c>
      <c r="F12347" t="s">
        <v>17</v>
      </c>
      <c r="G12347">
        <v>78386</v>
      </c>
      <c r="H12347">
        <v>2037</v>
      </c>
      <c r="I12347" t="s">
        <v>14</v>
      </c>
      <c r="J12347" t="str">
        <f t="shared" si="192"/>
        <v>Series</v>
      </c>
    </row>
    <row r="12348" spans="1:10" x14ac:dyDescent="0.3">
      <c r="A12348" t="s">
        <v>9</v>
      </c>
      <c r="B12348">
        <v>2013</v>
      </c>
      <c r="C12348" t="s">
        <v>15</v>
      </c>
      <c r="D12348" t="s">
        <v>20</v>
      </c>
      <c r="E12348" t="s">
        <v>16</v>
      </c>
      <c r="F12348" t="s">
        <v>13</v>
      </c>
      <c r="G12348">
        <v>66336</v>
      </c>
      <c r="H12348">
        <v>6310</v>
      </c>
      <c r="I12348" t="s">
        <v>14</v>
      </c>
      <c r="J12348" t="str">
        <f t="shared" si="192"/>
        <v>X Series</v>
      </c>
    </row>
    <row r="12349" spans="1:10" x14ac:dyDescent="0.3">
      <c r="A12349" t="s">
        <v>29</v>
      </c>
      <c r="B12349">
        <v>2013</v>
      </c>
      <c r="C12349" t="s">
        <v>26</v>
      </c>
      <c r="D12349" t="s">
        <v>34</v>
      </c>
      <c r="E12349" t="s">
        <v>33</v>
      </c>
      <c r="F12349" t="s">
        <v>17</v>
      </c>
      <c r="G12349">
        <v>56202</v>
      </c>
      <c r="H12349">
        <v>5077</v>
      </c>
      <c r="I12349" t="s">
        <v>14</v>
      </c>
      <c r="J12349" t="str">
        <f t="shared" si="192"/>
        <v>i Series</v>
      </c>
    </row>
    <row r="12350" spans="1:10" x14ac:dyDescent="0.3">
      <c r="A12350" t="s">
        <v>22</v>
      </c>
      <c r="B12350">
        <v>2013</v>
      </c>
      <c r="C12350" t="s">
        <v>23</v>
      </c>
      <c r="D12350" t="s">
        <v>11</v>
      </c>
      <c r="E12350" t="s">
        <v>16</v>
      </c>
      <c r="F12350" t="s">
        <v>17</v>
      </c>
      <c r="G12350">
        <v>58076</v>
      </c>
      <c r="H12350">
        <v>7026</v>
      </c>
      <c r="I12350" t="s">
        <v>31</v>
      </c>
      <c r="J12350" t="str">
        <f t="shared" si="192"/>
        <v>Series</v>
      </c>
    </row>
    <row r="12351" spans="1:10" x14ac:dyDescent="0.3">
      <c r="A12351" t="s">
        <v>38</v>
      </c>
      <c r="B12351">
        <v>2013</v>
      </c>
      <c r="C12351" t="s">
        <v>15</v>
      </c>
      <c r="D12351" t="s">
        <v>39</v>
      </c>
      <c r="E12351" t="s">
        <v>12</v>
      </c>
      <c r="F12351" t="s">
        <v>17</v>
      </c>
      <c r="G12351">
        <v>76974</v>
      </c>
      <c r="H12351">
        <v>6379</v>
      </c>
      <c r="I12351" t="s">
        <v>14</v>
      </c>
      <c r="J12351" t="str">
        <f t="shared" si="192"/>
        <v>Series</v>
      </c>
    </row>
    <row r="12352" spans="1:10" x14ac:dyDescent="0.3">
      <c r="A12352" t="s">
        <v>37</v>
      </c>
      <c r="B12352">
        <v>2013</v>
      </c>
      <c r="C12352" t="s">
        <v>19</v>
      </c>
      <c r="D12352" t="s">
        <v>20</v>
      </c>
      <c r="E12352" t="s">
        <v>21</v>
      </c>
      <c r="F12352" t="s">
        <v>13</v>
      </c>
      <c r="G12352">
        <v>59211</v>
      </c>
      <c r="H12352">
        <v>9009</v>
      </c>
      <c r="I12352" t="s">
        <v>31</v>
      </c>
      <c r="J12352" t="str">
        <f t="shared" si="192"/>
        <v>M Series</v>
      </c>
    </row>
    <row r="12353" spans="1:10" x14ac:dyDescent="0.3">
      <c r="A12353" t="s">
        <v>22</v>
      </c>
      <c r="B12353">
        <v>2013</v>
      </c>
      <c r="C12353" t="s">
        <v>26</v>
      </c>
      <c r="D12353" t="s">
        <v>34</v>
      </c>
      <c r="E12353" t="s">
        <v>33</v>
      </c>
      <c r="F12353" t="s">
        <v>17</v>
      </c>
      <c r="G12353">
        <v>64295</v>
      </c>
      <c r="H12353">
        <v>3602</v>
      </c>
      <c r="I12353" t="s">
        <v>14</v>
      </c>
      <c r="J12353" t="str">
        <f t="shared" si="192"/>
        <v>Series</v>
      </c>
    </row>
    <row r="12354" spans="1:10" x14ac:dyDescent="0.3">
      <c r="A12354" t="s">
        <v>25</v>
      </c>
      <c r="B12354">
        <v>2013</v>
      </c>
      <c r="C12354" t="s">
        <v>30</v>
      </c>
      <c r="D12354" t="s">
        <v>39</v>
      </c>
      <c r="E12354" t="s">
        <v>33</v>
      </c>
      <c r="F12354" t="s">
        <v>17</v>
      </c>
      <c r="G12354">
        <v>57722</v>
      </c>
      <c r="H12354">
        <v>1004</v>
      </c>
      <c r="I12354" t="s">
        <v>14</v>
      </c>
      <c r="J12354" t="str">
        <f t="shared" ref="J12354:J12417" si="193">IF(LEFT(A12354,1)="X","X Series",
IF(LEFT(A12354,1)="i","i Series",
IF(LEFT(A12354,1)="M","M Series",
IF(ISNUMBER(SEARCH("Series",A12354)),"Series","Other"))))</f>
        <v>X Series</v>
      </c>
    </row>
    <row r="12355" spans="1:10" x14ac:dyDescent="0.3">
      <c r="A12355" t="s">
        <v>22</v>
      </c>
      <c r="B12355">
        <v>2013</v>
      </c>
      <c r="C12355" t="s">
        <v>15</v>
      </c>
      <c r="D12355" t="s">
        <v>34</v>
      </c>
      <c r="E12355" t="s">
        <v>16</v>
      </c>
      <c r="F12355" t="s">
        <v>13</v>
      </c>
      <c r="G12355">
        <v>117323</v>
      </c>
      <c r="H12355">
        <v>5694</v>
      </c>
      <c r="I12355" t="s">
        <v>14</v>
      </c>
      <c r="J12355" t="str">
        <f t="shared" si="193"/>
        <v>Series</v>
      </c>
    </row>
    <row r="12356" spans="1:10" x14ac:dyDescent="0.3">
      <c r="A12356" t="s">
        <v>36</v>
      </c>
      <c r="B12356">
        <v>2013</v>
      </c>
      <c r="C12356" t="s">
        <v>23</v>
      </c>
      <c r="D12356" t="s">
        <v>11</v>
      </c>
      <c r="E12356" t="s">
        <v>16</v>
      </c>
      <c r="F12356" t="s">
        <v>13</v>
      </c>
      <c r="G12356">
        <v>53858</v>
      </c>
      <c r="H12356">
        <v>217</v>
      </c>
      <c r="I12356" t="s">
        <v>14</v>
      </c>
      <c r="J12356" t="str">
        <f t="shared" si="193"/>
        <v>M Series</v>
      </c>
    </row>
    <row r="12357" spans="1:10" x14ac:dyDescent="0.3">
      <c r="A12357" t="s">
        <v>25</v>
      </c>
      <c r="B12357">
        <v>2013</v>
      </c>
      <c r="C12357" t="s">
        <v>23</v>
      </c>
      <c r="D12357" t="s">
        <v>20</v>
      </c>
      <c r="E12357" t="s">
        <v>21</v>
      </c>
      <c r="F12357" t="s">
        <v>17</v>
      </c>
      <c r="G12357">
        <v>89969</v>
      </c>
      <c r="H12357">
        <v>3197</v>
      </c>
      <c r="I12357" t="s">
        <v>14</v>
      </c>
      <c r="J12357" t="str">
        <f t="shared" si="193"/>
        <v>X Series</v>
      </c>
    </row>
    <row r="12358" spans="1:10" x14ac:dyDescent="0.3">
      <c r="A12358" t="s">
        <v>36</v>
      </c>
      <c r="B12358">
        <v>2013</v>
      </c>
      <c r="C12358" t="s">
        <v>15</v>
      </c>
      <c r="D12358" t="s">
        <v>34</v>
      </c>
      <c r="E12358" t="s">
        <v>12</v>
      </c>
      <c r="F12358" t="s">
        <v>17</v>
      </c>
      <c r="G12358">
        <v>98944</v>
      </c>
      <c r="H12358">
        <v>3782</v>
      </c>
      <c r="I12358" t="s">
        <v>14</v>
      </c>
      <c r="J12358" t="str">
        <f t="shared" si="193"/>
        <v>M Series</v>
      </c>
    </row>
    <row r="12359" spans="1:10" x14ac:dyDescent="0.3">
      <c r="A12359" t="s">
        <v>36</v>
      </c>
      <c r="B12359">
        <v>2013</v>
      </c>
      <c r="C12359" t="s">
        <v>30</v>
      </c>
      <c r="D12359" t="s">
        <v>39</v>
      </c>
      <c r="E12359" t="s">
        <v>21</v>
      </c>
      <c r="F12359" t="s">
        <v>17</v>
      </c>
      <c r="G12359">
        <v>110879</v>
      </c>
      <c r="H12359">
        <v>7226</v>
      </c>
      <c r="I12359" t="s">
        <v>31</v>
      </c>
      <c r="J12359" t="str">
        <f t="shared" si="193"/>
        <v>M Series</v>
      </c>
    </row>
    <row r="12360" spans="1:10" x14ac:dyDescent="0.3">
      <c r="A12360" t="s">
        <v>37</v>
      </c>
      <c r="B12360">
        <v>2013</v>
      </c>
      <c r="C12360" t="s">
        <v>10</v>
      </c>
      <c r="D12360" t="s">
        <v>34</v>
      </c>
      <c r="E12360" t="s">
        <v>21</v>
      </c>
      <c r="F12360" t="s">
        <v>17</v>
      </c>
      <c r="G12360">
        <v>79536</v>
      </c>
      <c r="H12360">
        <v>8055</v>
      </c>
      <c r="I12360" t="s">
        <v>31</v>
      </c>
      <c r="J12360" t="str">
        <f t="shared" si="193"/>
        <v>M Series</v>
      </c>
    </row>
    <row r="12361" spans="1:10" x14ac:dyDescent="0.3">
      <c r="A12361" t="s">
        <v>18</v>
      </c>
      <c r="B12361">
        <v>2013</v>
      </c>
      <c r="C12361" t="s">
        <v>19</v>
      </c>
      <c r="D12361" t="s">
        <v>39</v>
      </c>
      <c r="E12361" t="s">
        <v>33</v>
      </c>
      <c r="F12361" t="s">
        <v>13</v>
      </c>
      <c r="G12361">
        <v>86202</v>
      </c>
      <c r="H12361">
        <v>6139</v>
      </c>
      <c r="I12361" t="s">
        <v>14</v>
      </c>
      <c r="J12361" t="str">
        <f t="shared" si="193"/>
        <v>Series</v>
      </c>
    </row>
    <row r="12362" spans="1:10" x14ac:dyDescent="0.3">
      <c r="A12362" t="s">
        <v>38</v>
      </c>
      <c r="B12362">
        <v>2013</v>
      </c>
      <c r="C12362" t="s">
        <v>23</v>
      </c>
      <c r="D12362" t="s">
        <v>27</v>
      </c>
      <c r="E12362" t="s">
        <v>16</v>
      </c>
      <c r="F12362" t="s">
        <v>13</v>
      </c>
      <c r="G12362">
        <v>68156</v>
      </c>
      <c r="H12362">
        <v>1021</v>
      </c>
      <c r="I12362" t="s">
        <v>14</v>
      </c>
      <c r="J12362" t="str">
        <f t="shared" si="193"/>
        <v>Series</v>
      </c>
    </row>
    <row r="12363" spans="1:10" x14ac:dyDescent="0.3">
      <c r="A12363" t="s">
        <v>38</v>
      </c>
      <c r="B12363">
        <v>2013</v>
      </c>
      <c r="C12363" t="s">
        <v>26</v>
      </c>
      <c r="D12363" t="s">
        <v>35</v>
      </c>
      <c r="E12363" t="s">
        <v>33</v>
      </c>
      <c r="F12363" t="s">
        <v>13</v>
      </c>
      <c r="G12363">
        <v>52874</v>
      </c>
      <c r="H12363">
        <v>886</v>
      </c>
      <c r="I12363" t="s">
        <v>14</v>
      </c>
      <c r="J12363" t="str">
        <f t="shared" si="193"/>
        <v>Series</v>
      </c>
    </row>
    <row r="12364" spans="1:10" x14ac:dyDescent="0.3">
      <c r="A12364" t="s">
        <v>28</v>
      </c>
      <c r="B12364">
        <v>2013</v>
      </c>
      <c r="C12364" t="s">
        <v>23</v>
      </c>
      <c r="D12364" t="s">
        <v>27</v>
      </c>
      <c r="E12364" t="s">
        <v>21</v>
      </c>
      <c r="F12364" t="s">
        <v>13</v>
      </c>
      <c r="G12364">
        <v>105300</v>
      </c>
      <c r="H12364">
        <v>3147</v>
      </c>
      <c r="I12364" t="s">
        <v>14</v>
      </c>
      <c r="J12364" t="str">
        <f t="shared" si="193"/>
        <v>X Series</v>
      </c>
    </row>
    <row r="12365" spans="1:10" x14ac:dyDescent="0.3">
      <c r="A12365" t="s">
        <v>29</v>
      </c>
      <c r="B12365">
        <v>2013</v>
      </c>
      <c r="C12365" t="s">
        <v>26</v>
      </c>
      <c r="D12365" t="s">
        <v>34</v>
      </c>
      <c r="E12365" t="s">
        <v>33</v>
      </c>
      <c r="F12365" t="s">
        <v>17</v>
      </c>
      <c r="G12365">
        <v>116636</v>
      </c>
      <c r="H12365">
        <v>6122</v>
      </c>
      <c r="I12365" t="s">
        <v>14</v>
      </c>
      <c r="J12365" t="str">
        <f t="shared" si="193"/>
        <v>i Series</v>
      </c>
    </row>
    <row r="12366" spans="1:10" x14ac:dyDescent="0.3">
      <c r="A12366" t="s">
        <v>24</v>
      </c>
      <c r="B12366">
        <v>2013</v>
      </c>
      <c r="C12366" t="s">
        <v>30</v>
      </c>
      <c r="D12366" t="s">
        <v>35</v>
      </c>
      <c r="E12366" t="s">
        <v>21</v>
      </c>
      <c r="F12366" t="s">
        <v>17</v>
      </c>
      <c r="G12366">
        <v>70127</v>
      </c>
      <c r="H12366">
        <v>5361</v>
      </c>
      <c r="I12366" t="s">
        <v>14</v>
      </c>
      <c r="J12366" t="str">
        <f t="shared" si="193"/>
        <v>i Series</v>
      </c>
    </row>
    <row r="12367" spans="1:10" x14ac:dyDescent="0.3">
      <c r="A12367" t="s">
        <v>24</v>
      </c>
      <c r="B12367">
        <v>2013</v>
      </c>
      <c r="C12367" t="s">
        <v>26</v>
      </c>
      <c r="D12367" t="s">
        <v>27</v>
      </c>
      <c r="E12367" t="s">
        <v>16</v>
      </c>
      <c r="F12367" t="s">
        <v>13</v>
      </c>
      <c r="G12367">
        <v>113779</v>
      </c>
      <c r="H12367">
        <v>5343</v>
      </c>
      <c r="I12367" t="s">
        <v>14</v>
      </c>
      <c r="J12367" t="str">
        <f t="shared" si="193"/>
        <v>i Series</v>
      </c>
    </row>
    <row r="12368" spans="1:10" x14ac:dyDescent="0.3">
      <c r="A12368" t="s">
        <v>32</v>
      </c>
      <c r="B12368">
        <v>2013</v>
      </c>
      <c r="C12368" t="s">
        <v>30</v>
      </c>
      <c r="D12368" t="s">
        <v>39</v>
      </c>
      <c r="E12368" t="s">
        <v>12</v>
      </c>
      <c r="F12368" t="s">
        <v>13</v>
      </c>
      <c r="G12368">
        <v>116958</v>
      </c>
      <c r="H12368">
        <v>2177</v>
      </c>
      <c r="I12368" t="s">
        <v>14</v>
      </c>
      <c r="J12368" t="str">
        <f t="shared" si="193"/>
        <v>X Series</v>
      </c>
    </row>
    <row r="12369" spans="1:10" x14ac:dyDescent="0.3">
      <c r="A12369" t="s">
        <v>29</v>
      </c>
      <c r="B12369">
        <v>2013</v>
      </c>
      <c r="C12369" t="s">
        <v>30</v>
      </c>
      <c r="D12369" t="s">
        <v>35</v>
      </c>
      <c r="E12369" t="s">
        <v>33</v>
      </c>
      <c r="F12369" t="s">
        <v>17</v>
      </c>
      <c r="G12369">
        <v>109314</v>
      </c>
      <c r="H12369">
        <v>3369</v>
      </c>
      <c r="I12369" t="s">
        <v>14</v>
      </c>
      <c r="J12369" t="str">
        <f t="shared" si="193"/>
        <v>i Series</v>
      </c>
    </row>
    <row r="12370" spans="1:10" x14ac:dyDescent="0.3">
      <c r="A12370" t="s">
        <v>36</v>
      </c>
      <c r="B12370">
        <v>2013</v>
      </c>
      <c r="C12370" t="s">
        <v>30</v>
      </c>
      <c r="D12370" t="s">
        <v>27</v>
      </c>
      <c r="E12370" t="s">
        <v>12</v>
      </c>
      <c r="F12370" t="s">
        <v>17</v>
      </c>
      <c r="G12370">
        <v>40077</v>
      </c>
      <c r="H12370">
        <v>3071</v>
      </c>
      <c r="I12370" t="s">
        <v>14</v>
      </c>
      <c r="J12370" t="str">
        <f t="shared" si="193"/>
        <v>M Series</v>
      </c>
    </row>
    <row r="12371" spans="1:10" x14ac:dyDescent="0.3">
      <c r="A12371" t="s">
        <v>36</v>
      </c>
      <c r="B12371">
        <v>2013</v>
      </c>
      <c r="C12371" t="s">
        <v>23</v>
      </c>
      <c r="D12371" t="s">
        <v>27</v>
      </c>
      <c r="E12371" t="s">
        <v>21</v>
      </c>
      <c r="F12371" t="s">
        <v>13</v>
      </c>
      <c r="G12371">
        <v>52943</v>
      </c>
      <c r="H12371">
        <v>1729</v>
      </c>
      <c r="I12371" t="s">
        <v>14</v>
      </c>
      <c r="J12371" t="str">
        <f t="shared" si="193"/>
        <v>M Series</v>
      </c>
    </row>
    <row r="12372" spans="1:10" x14ac:dyDescent="0.3">
      <c r="A12372" t="s">
        <v>37</v>
      </c>
      <c r="B12372">
        <v>2013</v>
      </c>
      <c r="C12372" t="s">
        <v>19</v>
      </c>
      <c r="D12372" t="s">
        <v>34</v>
      </c>
      <c r="E12372" t="s">
        <v>33</v>
      </c>
      <c r="F12372" t="s">
        <v>17</v>
      </c>
      <c r="G12372">
        <v>75506</v>
      </c>
      <c r="H12372">
        <v>2757</v>
      </c>
      <c r="I12372" t="s">
        <v>14</v>
      </c>
      <c r="J12372" t="str">
        <f t="shared" si="193"/>
        <v>M Series</v>
      </c>
    </row>
    <row r="12373" spans="1:10" x14ac:dyDescent="0.3">
      <c r="A12373" t="s">
        <v>22</v>
      </c>
      <c r="B12373">
        <v>2013</v>
      </c>
      <c r="C12373" t="s">
        <v>19</v>
      </c>
      <c r="D12373" t="s">
        <v>27</v>
      </c>
      <c r="E12373" t="s">
        <v>33</v>
      </c>
      <c r="F12373" t="s">
        <v>17</v>
      </c>
      <c r="G12373">
        <v>118733</v>
      </c>
      <c r="H12373">
        <v>2134</v>
      </c>
      <c r="I12373" t="s">
        <v>14</v>
      </c>
      <c r="J12373" t="str">
        <f t="shared" si="193"/>
        <v>Series</v>
      </c>
    </row>
    <row r="12374" spans="1:10" x14ac:dyDescent="0.3">
      <c r="A12374" t="s">
        <v>37</v>
      </c>
      <c r="B12374">
        <v>2013</v>
      </c>
      <c r="C12374" t="s">
        <v>19</v>
      </c>
      <c r="D12374" t="s">
        <v>27</v>
      </c>
      <c r="E12374" t="s">
        <v>33</v>
      </c>
      <c r="F12374" t="s">
        <v>17</v>
      </c>
      <c r="G12374">
        <v>34910</v>
      </c>
      <c r="H12374">
        <v>3727</v>
      </c>
      <c r="I12374" t="s">
        <v>14</v>
      </c>
      <c r="J12374" t="str">
        <f t="shared" si="193"/>
        <v>M Series</v>
      </c>
    </row>
    <row r="12375" spans="1:10" x14ac:dyDescent="0.3">
      <c r="A12375" t="s">
        <v>25</v>
      </c>
      <c r="B12375">
        <v>2013</v>
      </c>
      <c r="C12375" t="s">
        <v>30</v>
      </c>
      <c r="D12375" t="s">
        <v>20</v>
      </c>
      <c r="E12375" t="s">
        <v>12</v>
      </c>
      <c r="F12375" t="s">
        <v>17</v>
      </c>
      <c r="G12375">
        <v>42182</v>
      </c>
      <c r="H12375">
        <v>8827</v>
      </c>
      <c r="I12375" t="s">
        <v>31</v>
      </c>
      <c r="J12375" t="str">
        <f t="shared" si="193"/>
        <v>X Series</v>
      </c>
    </row>
    <row r="12376" spans="1:10" x14ac:dyDescent="0.3">
      <c r="A12376" t="s">
        <v>25</v>
      </c>
      <c r="B12376">
        <v>2013</v>
      </c>
      <c r="C12376" t="s">
        <v>15</v>
      </c>
      <c r="D12376" t="s">
        <v>27</v>
      </c>
      <c r="E12376" t="s">
        <v>21</v>
      </c>
      <c r="F12376" t="s">
        <v>17</v>
      </c>
      <c r="G12376">
        <v>30177</v>
      </c>
      <c r="H12376">
        <v>8911</v>
      </c>
      <c r="I12376" t="s">
        <v>31</v>
      </c>
      <c r="J12376" t="str">
        <f t="shared" si="193"/>
        <v>X Series</v>
      </c>
    </row>
    <row r="12377" spans="1:10" x14ac:dyDescent="0.3">
      <c r="A12377" t="s">
        <v>9</v>
      </c>
      <c r="B12377">
        <v>2013</v>
      </c>
      <c r="C12377" t="s">
        <v>30</v>
      </c>
      <c r="D12377" t="s">
        <v>11</v>
      </c>
      <c r="E12377" t="s">
        <v>16</v>
      </c>
      <c r="F12377" t="s">
        <v>13</v>
      </c>
      <c r="G12377">
        <v>68396</v>
      </c>
      <c r="H12377">
        <v>6819</v>
      </c>
      <c r="I12377" t="s">
        <v>14</v>
      </c>
      <c r="J12377" t="str">
        <f t="shared" si="193"/>
        <v>X Series</v>
      </c>
    </row>
    <row r="12378" spans="1:10" x14ac:dyDescent="0.3">
      <c r="A12378" t="s">
        <v>36</v>
      </c>
      <c r="B12378">
        <v>2013</v>
      </c>
      <c r="C12378" t="s">
        <v>23</v>
      </c>
      <c r="D12378" t="s">
        <v>20</v>
      </c>
      <c r="E12378" t="s">
        <v>16</v>
      </c>
      <c r="F12378" t="s">
        <v>17</v>
      </c>
      <c r="G12378">
        <v>96068</v>
      </c>
      <c r="H12378">
        <v>9658</v>
      </c>
      <c r="I12378" t="s">
        <v>31</v>
      </c>
      <c r="J12378" t="str">
        <f t="shared" si="193"/>
        <v>M Series</v>
      </c>
    </row>
    <row r="12379" spans="1:10" x14ac:dyDescent="0.3">
      <c r="A12379" t="s">
        <v>25</v>
      </c>
      <c r="B12379">
        <v>2013</v>
      </c>
      <c r="C12379" t="s">
        <v>23</v>
      </c>
      <c r="D12379" t="s">
        <v>20</v>
      </c>
      <c r="E12379" t="s">
        <v>33</v>
      </c>
      <c r="F12379" t="s">
        <v>13</v>
      </c>
      <c r="G12379">
        <v>67692</v>
      </c>
      <c r="H12379">
        <v>4987</v>
      </c>
      <c r="I12379" t="s">
        <v>14</v>
      </c>
      <c r="J12379" t="str">
        <f t="shared" si="193"/>
        <v>X Series</v>
      </c>
    </row>
    <row r="12380" spans="1:10" x14ac:dyDescent="0.3">
      <c r="A12380" t="s">
        <v>25</v>
      </c>
      <c r="B12380">
        <v>2013</v>
      </c>
      <c r="C12380" t="s">
        <v>23</v>
      </c>
      <c r="D12380" t="s">
        <v>27</v>
      </c>
      <c r="E12380" t="s">
        <v>21</v>
      </c>
      <c r="F12380" t="s">
        <v>17</v>
      </c>
      <c r="G12380">
        <v>67502</v>
      </c>
      <c r="H12380">
        <v>8723</v>
      </c>
      <c r="I12380" t="s">
        <v>31</v>
      </c>
      <c r="J12380" t="str">
        <f t="shared" si="193"/>
        <v>X Series</v>
      </c>
    </row>
    <row r="12381" spans="1:10" x14ac:dyDescent="0.3">
      <c r="A12381" t="s">
        <v>22</v>
      </c>
      <c r="B12381">
        <v>2013</v>
      </c>
      <c r="C12381" t="s">
        <v>26</v>
      </c>
      <c r="D12381" t="s">
        <v>39</v>
      </c>
      <c r="E12381" t="s">
        <v>21</v>
      </c>
      <c r="F12381" t="s">
        <v>13</v>
      </c>
      <c r="G12381">
        <v>87727</v>
      </c>
      <c r="H12381">
        <v>3111</v>
      </c>
      <c r="I12381" t="s">
        <v>14</v>
      </c>
      <c r="J12381" t="str">
        <f t="shared" si="193"/>
        <v>Series</v>
      </c>
    </row>
    <row r="12382" spans="1:10" x14ac:dyDescent="0.3">
      <c r="A12382" t="s">
        <v>29</v>
      </c>
      <c r="B12382">
        <v>2013</v>
      </c>
      <c r="C12382" t="s">
        <v>10</v>
      </c>
      <c r="D12382" t="s">
        <v>35</v>
      </c>
      <c r="E12382" t="s">
        <v>33</v>
      </c>
      <c r="F12382" t="s">
        <v>13</v>
      </c>
      <c r="G12382">
        <v>96322</v>
      </c>
      <c r="H12382">
        <v>6774</v>
      </c>
      <c r="I12382" t="s">
        <v>14</v>
      </c>
      <c r="J12382" t="str">
        <f t="shared" si="193"/>
        <v>i Series</v>
      </c>
    </row>
    <row r="12383" spans="1:10" x14ac:dyDescent="0.3">
      <c r="A12383" t="s">
        <v>37</v>
      </c>
      <c r="B12383">
        <v>2013</v>
      </c>
      <c r="C12383" t="s">
        <v>23</v>
      </c>
      <c r="D12383" t="s">
        <v>27</v>
      </c>
      <c r="E12383" t="s">
        <v>12</v>
      </c>
      <c r="F12383" t="s">
        <v>17</v>
      </c>
      <c r="G12383">
        <v>117701</v>
      </c>
      <c r="H12383">
        <v>668</v>
      </c>
      <c r="I12383" t="s">
        <v>14</v>
      </c>
      <c r="J12383" t="str">
        <f t="shared" si="193"/>
        <v>M Series</v>
      </c>
    </row>
    <row r="12384" spans="1:10" x14ac:dyDescent="0.3">
      <c r="A12384" t="s">
        <v>32</v>
      </c>
      <c r="B12384">
        <v>2013</v>
      </c>
      <c r="C12384" t="s">
        <v>30</v>
      </c>
      <c r="D12384" t="s">
        <v>35</v>
      </c>
      <c r="E12384" t="s">
        <v>33</v>
      </c>
      <c r="F12384" t="s">
        <v>17</v>
      </c>
      <c r="G12384">
        <v>76180</v>
      </c>
      <c r="H12384">
        <v>559</v>
      </c>
      <c r="I12384" t="s">
        <v>14</v>
      </c>
      <c r="J12384" t="str">
        <f t="shared" si="193"/>
        <v>X Series</v>
      </c>
    </row>
    <row r="12385" spans="1:10" x14ac:dyDescent="0.3">
      <c r="A12385" t="s">
        <v>9</v>
      </c>
      <c r="B12385">
        <v>2013</v>
      </c>
      <c r="C12385" t="s">
        <v>23</v>
      </c>
      <c r="D12385" t="s">
        <v>20</v>
      </c>
      <c r="E12385" t="s">
        <v>16</v>
      </c>
      <c r="F12385" t="s">
        <v>13</v>
      </c>
      <c r="G12385">
        <v>70050</v>
      </c>
      <c r="H12385">
        <v>3882</v>
      </c>
      <c r="I12385" t="s">
        <v>14</v>
      </c>
      <c r="J12385" t="str">
        <f t="shared" si="193"/>
        <v>X Series</v>
      </c>
    </row>
    <row r="12386" spans="1:10" x14ac:dyDescent="0.3">
      <c r="A12386" t="s">
        <v>22</v>
      </c>
      <c r="B12386">
        <v>2013</v>
      </c>
      <c r="C12386" t="s">
        <v>19</v>
      </c>
      <c r="D12386" t="s">
        <v>35</v>
      </c>
      <c r="E12386" t="s">
        <v>16</v>
      </c>
      <c r="F12386" t="s">
        <v>17</v>
      </c>
      <c r="G12386">
        <v>37879</v>
      </c>
      <c r="H12386">
        <v>2017</v>
      </c>
      <c r="I12386" t="s">
        <v>14</v>
      </c>
      <c r="J12386" t="str">
        <f t="shared" si="193"/>
        <v>Series</v>
      </c>
    </row>
    <row r="12387" spans="1:10" x14ac:dyDescent="0.3">
      <c r="A12387" t="s">
        <v>37</v>
      </c>
      <c r="B12387">
        <v>2013</v>
      </c>
      <c r="C12387" t="s">
        <v>10</v>
      </c>
      <c r="D12387" t="s">
        <v>11</v>
      </c>
      <c r="E12387" t="s">
        <v>16</v>
      </c>
      <c r="F12387" t="s">
        <v>13</v>
      </c>
      <c r="G12387">
        <v>54998</v>
      </c>
      <c r="H12387">
        <v>709</v>
      </c>
      <c r="I12387" t="s">
        <v>14</v>
      </c>
      <c r="J12387" t="str">
        <f t="shared" si="193"/>
        <v>M Series</v>
      </c>
    </row>
    <row r="12388" spans="1:10" x14ac:dyDescent="0.3">
      <c r="A12388" t="s">
        <v>37</v>
      </c>
      <c r="B12388">
        <v>2013</v>
      </c>
      <c r="C12388" t="s">
        <v>26</v>
      </c>
      <c r="D12388" t="s">
        <v>34</v>
      </c>
      <c r="E12388" t="s">
        <v>21</v>
      </c>
      <c r="F12388" t="s">
        <v>13</v>
      </c>
      <c r="G12388">
        <v>52038</v>
      </c>
      <c r="H12388">
        <v>5932</v>
      </c>
      <c r="I12388" t="s">
        <v>14</v>
      </c>
      <c r="J12388" t="str">
        <f t="shared" si="193"/>
        <v>M Series</v>
      </c>
    </row>
    <row r="12389" spans="1:10" x14ac:dyDescent="0.3">
      <c r="A12389" t="s">
        <v>18</v>
      </c>
      <c r="B12389">
        <v>2013</v>
      </c>
      <c r="C12389" t="s">
        <v>26</v>
      </c>
      <c r="D12389" t="s">
        <v>35</v>
      </c>
      <c r="E12389" t="s">
        <v>33</v>
      </c>
      <c r="F12389" t="s">
        <v>17</v>
      </c>
      <c r="G12389">
        <v>93293</v>
      </c>
      <c r="H12389">
        <v>4867</v>
      </c>
      <c r="I12389" t="s">
        <v>14</v>
      </c>
      <c r="J12389" t="str">
        <f t="shared" si="193"/>
        <v>Series</v>
      </c>
    </row>
    <row r="12390" spans="1:10" x14ac:dyDescent="0.3">
      <c r="A12390" t="s">
        <v>37</v>
      </c>
      <c r="B12390">
        <v>2013</v>
      </c>
      <c r="C12390" t="s">
        <v>23</v>
      </c>
      <c r="D12390" t="s">
        <v>35</v>
      </c>
      <c r="E12390" t="s">
        <v>16</v>
      </c>
      <c r="F12390" t="s">
        <v>17</v>
      </c>
      <c r="G12390">
        <v>83312</v>
      </c>
      <c r="H12390">
        <v>6299</v>
      </c>
      <c r="I12390" t="s">
        <v>14</v>
      </c>
      <c r="J12390" t="str">
        <f t="shared" si="193"/>
        <v>M Series</v>
      </c>
    </row>
    <row r="12391" spans="1:10" x14ac:dyDescent="0.3">
      <c r="A12391" t="s">
        <v>18</v>
      </c>
      <c r="B12391">
        <v>2013</v>
      </c>
      <c r="C12391" t="s">
        <v>10</v>
      </c>
      <c r="D12391" t="s">
        <v>27</v>
      </c>
      <c r="E12391" t="s">
        <v>21</v>
      </c>
      <c r="F12391" t="s">
        <v>13</v>
      </c>
      <c r="G12391">
        <v>65320</v>
      </c>
      <c r="H12391">
        <v>9631</v>
      </c>
      <c r="I12391" t="s">
        <v>31</v>
      </c>
      <c r="J12391" t="str">
        <f t="shared" si="193"/>
        <v>Series</v>
      </c>
    </row>
    <row r="12392" spans="1:10" x14ac:dyDescent="0.3">
      <c r="A12392" t="s">
        <v>37</v>
      </c>
      <c r="B12392">
        <v>2013</v>
      </c>
      <c r="C12392" t="s">
        <v>19</v>
      </c>
      <c r="D12392" t="s">
        <v>20</v>
      </c>
      <c r="E12392" t="s">
        <v>33</v>
      </c>
      <c r="F12392" t="s">
        <v>13</v>
      </c>
      <c r="G12392">
        <v>44647</v>
      </c>
      <c r="H12392">
        <v>8915</v>
      </c>
      <c r="I12392" t="s">
        <v>31</v>
      </c>
      <c r="J12392" t="str">
        <f t="shared" si="193"/>
        <v>M Series</v>
      </c>
    </row>
    <row r="12393" spans="1:10" x14ac:dyDescent="0.3">
      <c r="A12393" t="s">
        <v>22</v>
      </c>
      <c r="B12393">
        <v>2013</v>
      </c>
      <c r="C12393" t="s">
        <v>26</v>
      </c>
      <c r="D12393" t="s">
        <v>34</v>
      </c>
      <c r="E12393" t="s">
        <v>12</v>
      </c>
      <c r="F12393" t="s">
        <v>17</v>
      </c>
      <c r="G12393">
        <v>59251</v>
      </c>
      <c r="H12393">
        <v>7521</v>
      </c>
      <c r="I12393" t="s">
        <v>31</v>
      </c>
      <c r="J12393" t="str">
        <f t="shared" si="193"/>
        <v>Series</v>
      </c>
    </row>
    <row r="12394" spans="1:10" x14ac:dyDescent="0.3">
      <c r="A12394" t="s">
        <v>25</v>
      </c>
      <c r="B12394">
        <v>2013</v>
      </c>
      <c r="C12394" t="s">
        <v>19</v>
      </c>
      <c r="D12394" t="s">
        <v>35</v>
      </c>
      <c r="E12394" t="s">
        <v>21</v>
      </c>
      <c r="F12394" t="s">
        <v>17</v>
      </c>
      <c r="G12394">
        <v>53329</v>
      </c>
      <c r="H12394">
        <v>893</v>
      </c>
      <c r="I12394" t="s">
        <v>14</v>
      </c>
      <c r="J12394" t="str">
        <f t="shared" si="193"/>
        <v>X Series</v>
      </c>
    </row>
    <row r="12395" spans="1:10" x14ac:dyDescent="0.3">
      <c r="A12395" t="s">
        <v>38</v>
      </c>
      <c r="B12395">
        <v>2013</v>
      </c>
      <c r="C12395" t="s">
        <v>19</v>
      </c>
      <c r="D12395" t="s">
        <v>35</v>
      </c>
      <c r="E12395" t="s">
        <v>16</v>
      </c>
      <c r="F12395" t="s">
        <v>17</v>
      </c>
      <c r="G12395">
        <v>108285</v>
      </c>
      <c r="H12395">
        <v>2954</v>
      </c>
      <c r="I12395" t="s">
        <v>14</v>
      </c>
      <c r="J12395" t="str">
        <f t="shared" si="193"/>
        <v>Series</v>
      </c>
    </row>
    <row r="12396" spans="1:10" x14ac:dyDescent="0.3">
      <c r="A12396" t="s">
        <v>28</v>
      </c>
      <c r="B12396">
        <v>2013</v>
      </c>
      <c r="C12396" t="s">
        <v>26</v>
      </c>
      <c r="D12396" t="s">
        <v>11</v>
      </c>
      <c r="E12396" t="s">
        <v>16</v>
      </c>
      <c r="F12396" t="s">
        <v>17</v>
      </c>
      <c r="G12396">
        <v>117169</v>
      </c>
      <c r="H12396">
        <v>153</v>
      </c>
      <c r="I12396" t="s">
        <v>14</v>
      </c>
      <c r="J12396" t="str">
        <f t="shared" si="193"/>
        <v>X Series</v>
      </c>
    </row>
    <row r="12397" spans="1:10" x14ac:dyDescent="0.3">
      <c r="A12397" t="s">
        <v>22</v>
      </c>
      <c r="B12397">
        <v>2013</v>
      </c>
      <c r="C12397" t="s">
        <v>15</v>
      </c>
      <c r="D12397" t="s">
        <v>27</v>
      </c>
      <c r="E12397" t="s">
        <v>16</v>
      </c>
      <c r="F12397" t="s">
        <v>13</v>
      </c>
      <c r="G12397">
        <v>74192</v>
      </c>
      <c r="H12397">
        <v>3453</v>
      </c>
      <c r="I12397" t="s">
        <v>14</v>
      </c>
      <c r="J12397" t="str">
        <f t="shared" si="193"/>
        <v>Series</v>
      </c>
    </row>
    <row r="12398" spans="1:10" x14ac:dyDescent="0.3">
      <c r="A12398" t="s">
        <v>22</v>
      </c>
      <c r="B12398">
        <v>2013</v>
      </c>
      <c r="C12398" t="s">
        <v>30</v>
      </c>
      <c r="D12398" t="s">
        <v>20</v>
      </c>
      <c r="E12398" t="s">
        <v>21</v>
      </c>
      <c r="F12398" t="s">
        <v>17</v>
      </c>
      <c r="G12398">
        <v>73361</v>
      </c>
      <c r="H12398">
        <v>6436</v>
      </c>
      <c r="I12398" t="s">
        <v>14</v>
      </c>
      <c r="J12398" t="str">
        <f t="shared" si="193"/>
        <v>Series</v>
      </c>
    </row>
    <row r="12399" spans="1:10" x14ac:dyDescent="0.3">
      <c r="A12399" t="s">
        <v>18</v>
      </c>
      <c r="B12399">
        <v>2013</v>
      </c>
      <c r="C12399" t="s">
        <v>19</v>
      </c>
      <c r="D12399" t="s">
        <v>20</v>
      </c>
      <c r="E12399" t="s">
        <v>12</v>
      </c>
      <c r="F12399" t="s">
        <v>17</v>
      </c>
      <c r="G12399">
        <v>113970</v>
      </c>
      <c r="H12399">
        <v>9370</v>
      </c>
      <c r="I12399" t="s">
        <v>31</v>
      </c>
      <c r="J12399" t="str">
        <f t="shared" si="193"/>
        <v>Series</v>
      </c>
    </row>
    <row r="12400" spans="1:10" x14ac:dyDescent="0.3">
      <c r="A12400" t="s">
        <v>38</v>
      </c>
      <c r="B12400">
        <v>2013</v>
      </c>
      <c r="C12400" t="s">
        <v>26</v>
      </c>
      <c r="D12400" t="s">
        <v>27</v>
      </c>
      <c r="E12400" t="s">
        <v>12</v>
      </c>
      <c r="F12400" t="s">
        <v>13</v>
      </c>
      <c r="G12400">
        <v>81576</v>
      </c>
      <c r="H12400">
        <v>2981</v>
      </c>
      <c r="I12400" t="s">
        <v>14</v>
      </c>
      <c r="J12400" t="str">
        <f t="shared" si="193"/>
        <v>Series</v>
      </c>
    </row>
    <row r="12401" spans="1:10" x14ac:dyDescent="0.3">
      <c r="A12401" t="s">
        <v>18</v>
      </c>
      <c r="B12401">
        <v>2013</v>
      </c>
      <c r="C12401" t="s">
        <v>23</v>
      </c>
      <c r="D12401" t="s">
        <v>27</v>
      </c>
      <c r="E12401" t="s">
        <v>12</v>
      </c>
      <c r="F12401" t="s">
        <v>13</v>
      </c>
      <c r="G12401">
        <v>95914</v>
      </c>
      <c r="H12401">
        <v>8786</v>
      </c>
      <c r="I12401" t="s">
        <v>31</v>
      </c>
      <c r="J12401" t="str">
        <f t="shared" si="193"/>
        <v>Series</v>
      </c>
    </row>
    <row r="12402" spans="1:10" x14ac:dyDescent="0.3">
      <c r="A12402" t="s">
        <v>9</v>
      </c>
      <c r="B12402">
        <v>2013</v>
      </c>
      <c r="C12402" t="s">
        <v>23</v>
      </c>
      <c r="D12402" t="s">
        <v>39</v>
      </c>
      <c r="E12402" t="s">
        <v>21</v>
      </c>
      <c r="F12402" t="s">
        <v>13</v>
      </c>
      <c r="G12402">
        <v>66536</v>
      </c>
      <c r="H12402">
        <v>6237</v>
      </c>
      <c r="I12402" t="s">
        <v>14</v>
      </c>
      <c r="J12402" t="str">
        <f t="shared" si="193"/>
        <v>X Series</v>
      </c>
    </row>
    <row r="12403" spans="1:10" x14ac:dyDescent="0.3">
      <c r="A12403" t="s">
        <v>36</v>
      </c>
      <c r="B12403">
        <v>2013</v>
      </c>
      <c r="C12403" t="s">
        <v>23</v>
      </c>
      <c r="D12403" t="s">
        <v>20</v>
      </c>
      <c r="E12403" t="s">
        <v>16</v>
      </c>
      <c r="F12403" t="s">
        <v>13</v>
      </c>
      <c r="G12403">
        <v>112112</v>
      </c>
      <c r="H12403">
        <v>1561</v>
      </c>
      <c r="I12403" t="s">
        <v>14</v>
      </c>
      <c r="J12403" t="str">
        <f t="shared" si="193"/>
        <v>M Series</v>
      </c>
    </row>
    <row r="12404" spans="1:10" x14ac:dyDescent="0.3">
      <c r="A12404" t="s">
        <v>24</v>
      </c>
      <c r="B12404">
        <v>2013</v>
      </c>
      <c r="C12404" t="s">
        <v>19</v>
      </c>
      <c r="D12404" t="s">
        <v>39</v>
      </c>
      <c r="E12404" t="s">
        <v>33</v>
      </c>
      <c r="F12404" t="s">
        <v>13</v>
      </c>
      <c r="G12404">
        <v>85240</v>
      </c>
      <c r="H12404">
        <v>9120</v>
      </c>
      <c r="I12404" t="s">
        <v>31</v>
      </c>
      <c r="J12404" t="str">
        <f t="shared" si="193"/>
        <v>i Series</v>
      </c>
    </row>
    <row r="12405" spans="1:10" x14ac:dyDescent="0.3">
      <c r="A12405" t="s">
        <v>36</v>
      </c>
      <c r="B12405">
        <v>2013</v>
      </c>
      <c r="C12405" t="s">
        <v>30</v>
      </c>
      <c r="D12405" t="s">
        <v>39</v>
      </c>
      <c r="E12405" t="s">
        <v>12</v>
      </c>
      <c r="F12405" t="s">
        <v>13</v>
      </c>
      <c r="G12405">
        <v>82947</v>
      </c>
      <c r="H12405">
        <v>6416</v>
      </c>
      <c r="I12405" t="s">
        <v>14</v>
      </c>
      <c r="J12405" t="str">
        <f t="shared" si="193"/>
        <v>M Series</v>
      </c>
    </row>
    <row r="12406" spans="1:10" x14ac:dyDescent="0.3">
      <c r="A12406" t="s">
        <v>25</v>
      </c>
      <c r="B12406">
        <v>2013</v>
      </c>
      <c r="C12406" t="s">
        <v>23</v>
      </c>
      <c r="D12406" t="s">
        <v>20</v>
      </c>
      <c r="E12406" t="s">
        <v>21</v>
      </c>
      <c r="F12406" t="s">
        <v>13</v>
      </c>
      <c r="G12406">
        <v>109294</v>
      </c>
      <c r="H12406">
        <v>3779</v>
      </c>
      <c r="I12406" t="s">
        <v>14</v>
      </c>
      <c r="J12406" t="str">
        <f t="shared" si="193"/>
        <v>X Series</v>
      </c>
    </row>
    <row r="12407" spans="1:10" x14ac:dyDescent="0.3">
      <c r="A12407" t="s">
        <v>38</v>
      </c>
      <c r="B12407">
        <v>2013</v>
      </c>
      <c r="C12407" t="s">
        <v>19</v>
      </c>
      <c r="D12407" t="s">
        <v>34</v>
      </c>
      <c r="E12407" t="s">
        <v>33</v>
      </c>
      <c r="F12407" t="s">
        <v>13</v>
      </c>
      <c r="G12407">
        <v>32435</v>
      </c>
      <c r="H12407">
        <v>6322</v>
      </c>
      <c r="I12407" t="s">
        <v>14</v>
      </c>
      <c r="J12407" t="str">
        <f t="shared" si="193"/>
        <v>Series</v>
      </c>
    </row>
    <row r="12408" spans="1:10" x14ac:dyDescent="0.3">
      <c r="A12408" t="s">
        <v>32</v>
      </c>
      <c r="B12408">
        <v>2013</v>
      </c>
      <c r="C12408" t="s">
        <v>30</v>
      </c>
      <c r="D12408" t="s">
        <v>39</v>
      </c>
      <c r="E12408" t="s">
        <v>33</v>
      </c>
      <c r="F12408" t="s">
        <v>13</v>
      </c>
      <c r="G12408">
        <v>38318</v>
      </c>
      <c r="H12408">
        <v>2348</v>
      </c>
      <c r="I12408" t="s">
        <v>14</v>
      </c>
      <c r="J12408" t="str">
        <f t="shared" si="193"/>
        <v>X Series</v>
      </c>
    </row>
    <row r="12409" spans="1:10" x14ac:dyDescent="0.3">
      <c r="A12409" t="s">
        <v>29</v>
      </c>
      <c r="B12409">
        <v>2013</v>
      </c>
      <c r="C12409" t="s">
        <v>10</v>
      </c>
      <c r="D12409" t="s">
        <v>27</v>
      </c>
      <c r="E12409" t="s">
        <v>21</v>
      </c>
      <c r="F12409" t="s">
        <v>13</v>
      </c>
      <c r="G12409">
        <v>52584</v>
      </c>
      <c r="H12409">
        <v>5139</v>
      </c>
      <c r="I12409" t="s">
        <v>14</v>
      </c>
      <c r="J12409" t="str">
        <f t="shared" si="193"/>
        <v>i Series</v>
      </c>
    </row>
    <row r="12410" spans="1:10" x14ac:dyDescent="0.3">
      <c r="A12410" t="s">
        <v>32</v>
      </c>
      <c r="B12410">
        <v>2013</v>
      </c>
      <c r="C12410" t="s">
        <v>26</v>
      </c>
      <c r="D12410" t="s">
        <v>20</v>
      </c>
      <c r="E12410" t="s">
        <v>16</v>
      </c>
      <c r="F12410" t="s">
        <v>13</v>
      </c>
      <c r="G12410">
        <v>114368</v>
      </c>
      <c r="H12410">
        <v>8727</v>
      </c>
      <c r="I12410" t="s">
        <v>31</v>
      </c>
      <c r="J12410" t="str">
        <f t="shared" si="193"/>
        <v>X Series</v>
      </c>
    </row>
    <row r="12411" spans="1:10" x14ac:dyDescent="0.3">
      <c r="A12411" t="s">
        <v>28</v>
      </c>
      <c r="B12411">
        <v>2013</v>
      </c>
      <c r="C12411" t="s">
        <v>19</v>
      </c>
      <c r="D12411" t="s">
        <v>35</v>
      </c>
      <c r="E12411" t="s">
        <v>21</v>
      </c>
      <c r="F12411" t="s">
        <v>17</v>
      </c>
      <c r="G12411">
        <v>70356</v>
      </c>
      <c r="H12411">
        <v>6252</v>
      </c>
      <c r="I12411" t="s">
        <v>14</v>
      </c>
      <c r="J12411" t="str">
        <f t="shared" si="193"/>
        <v>X Series</v>
      </c>
    </row>
    <row r="12412" spans="1:10" x14ac:dyDescent="0.3">
      <c r="A12412" t="s">
        <v>29</v>
      </c>
      <c r="B12412">
        <v>2013</v>
      </c>
      <c r="C12412" t="s">
        <v>10</v>
      </c>
      <c r="D12412" t="s">
        <v>35</v>
      </c>
      <c r="E12412" t="s">
        <v>33</v>
      </c>
      <c r="F12412" t="s">
        <v>17</v>
      </c>
      <c r="G12412">
        <v>46841</v>
      </c>
      <c r="H12412">
        <v>3280</v>
      </c>
      <c r="I12412" t="s">
        <v>14</v>
      </c>
      <c r="J12412" t="str">
        <f t="shared" si="193"/>
        <v>i Series</v>
      </c>
    </row>
    <row r="12413" spans="1:10" x14ac:dyDescent="0.3">
      <c r="A12413" t="s">
        <v>28</v>
      </c>
      <c r="B12413">
        <v>2013</v>
      </c>
      <c r="C12413" t="s">
        <v>23</v>
      </c>
      <c r="D12413" t="s">
        <v>35</v>
      </c>
      <c r="E12413" t="s">
        <v>33</v>
      </c>
      <c r="F12413" t="s">
        <v>13</v>
      </c>
      <c r="G12413">
        <v>55001</v>
      </c>
      <c r="H12413">
        <v>9737</v>
      </c>
      <c r="I12413" t="s">
        <v>31</v>
      </c>
      <c r="J12413" t="str">
        <f t="shared" si="193"/>
        <v>X Series</v>
      </c>
    </row>
    <row r="12414" spans="1:10" x14ac:dyDescent="0.3">
      <c r="A12414" t="s">
        <v>25</v>
      </c>
      <c r="B12414">
        <v>2013</v>
      </c>
      <c r="C12414" t="s">
        <v>15</v>
      </c>
      <c r="D12414" t="s">
        <v>39</v>
      </c>
      <c r="E12414" t="s">
        <v>16</v>
      </c>
      <c r="F12414" t="s">
        <v>13</v>
      </c>
      <c r="G12414">
        <v>55448</v>
      </c>
      <c r="H12414">
        <v>7326</v>
      </c>
      <c r="I12414" t="s">
        <v>31</v>
      </c>
      <c r="J12414" t="str">
        <f t="shared" si="193"/>
        <v>X Series</v>
      </c>
    </row>
    <row r="12415" spans="1:10" x14ac:dyDescent="0.3">
      <c r="A12415" t="s">
        <v>25</v>
      </c>
      <c r="B12415">
        <v>2013</v>
      </c>
      <c r="C12415" t="s">
        <v>19</v>
      </c>
      <c r="D12415" t="s">
        <v>20</v>
      </c>
      <c r="E12415" t="s">
        <v>33</v>
      </c>
      <c r="F12415" t="s">
        <v>17</v>
      </c>
      <c r="G12415">
        <v>93151</v>
      </c>
      <c r="H12415">
        <v>1712</v>
      </c>
      <c r="I12415" t="s">
        <v>14</v>
      </c>
      <c r="J12415" t="str">
        <f t="shared" si="193"/>
        <v>X Series</v>
      </c>
    </row>
    <row r="12416" spans="1:10" x14ac:dyDescent="0.3">
      <c r="A12416" t="s">
        <v>25</v>
      </c>
      <c r="B12416">
        <v>2013</v>
      </c>
      <c r="C12416" t="s">
        <v>19</v>
      </c>
      <c r="D12416" t="s">
        <v>35</v>
      </c>
      <c r="E12416" t="s">
        <v>12</v>
      </c>
      <c r="F12416" t="s">
        <v>13</v>
      </c>
      <c r="G12416">
        <v>79632</v>
      </c>
      <c r="H12416">
        <v>6856</v>
      </c>
      <c r="I12416" t="s">
        <v>14</v>
      </c>
      <c r="J12416" t="str">
        <f t="shared" si="193"/>
        <v>X Series</v>
      </c>
    </row>
    <row r="12417" spans="1:10" x14ac:dyDescent="0.3">
      <c r="A12417" t="s">
        <v>24</v>
      </c>
      <c r="B12417">
        <v>2013</v>
      </c>
      <c r="C12417" t="s">
        <v>19</v>
      </c>
      <c r="D12417" t="s">
        <v>35</v>
      </c>
      <c r="E12417" t="s">
        <v>16</v>
      </c>
      <c r="F12417" t="s">
        <v>17</v>
      </c>
      <c r="G12417">
        <v>53890</v>
      </c>
      <c r="H12417">
        <v>8099</v>
      </c>
      <c r="I12417" t="s">
        <v>31</v>
      </c>
      <c r="J12417" t="str">
        <f t="shared" si="193"/>
        <v>i Series</v>
      </c>
    </row>
    <row r="12418" spans="1:10" x14ac:dyDescent="0.3">
      <c r="A12418" t="s">
        <v>29</v>
      </c>
      <c r="B12418">
        <v>2013</v>
      </c>
      <c r="C12418" t="s">
        <v>23</v>
      </c>
      <c r="D12418" t="s">
        <v>11</v>
      </c>
      <c r="E12418" t="s">
        <v>21</v>
      </c>
      <c r="F12418" t="s">
        <v>13</v>
      </c>
      <c r="G12418">
        <v>104935</v>
      </c>
      <c r="H12418">
        <v>2119</v>
      </c>
      <c r="I12418" t="s">
        <v>14</v>
      </c>
      <c r="J12418" t="str">
        <f t="shared" ref="J12418:J12481" si="194">IF(LEFT(A12418,1)="X","X Series",
IF(LEFT(A12418,1)="i","i Series",
IF(LEFT(A12418,1)="M","M Series",
IF(ISNUMBER(SEARCH("Series",A12418)),"Series","Other"))))</f>
        <v>i Series</v>
      </c>
    </row>
    <row r="12419" spans="1:10" x14ac:dyDescent="0.3">
      <c r="A12419" t="s">
        <v>9</v>
      </c>
      <c r="B12419">
        <v>2013</v>
      </c>
      <c r="C12419" t="s">
        <v>15</v>
      </c>
      <c r="D12419" t="s">
        <v>11</v>
      </c>
      <c r="E12419" t="s">
        <v>12</v>
      </c>
      <c r="F12419" t="s">
        <v>17</v>
      </c>
      <c r="G12419">
        <v>107991</v>
      </c>
      <c r="H12419">
        <v>2261</v>
      </c>
      <c r="I12419" t="s">
        <v>14</v>
      </c>
      <c r="J12419" t="str">
        <f t="shared" si="194"/>
        <v>X Series</v>
      </c>
    </row>
    <row r="12420" spans="1:10" x14ac:dyDescent="0.3">
      <c r="A12420" t="s">
        <v>22</v>
      </c>
      <c r="B12420">
        <v>2013</v>
      </c>
      <c r="C12420" t="s">
        <v>10</v>
      </c>
      <c r="D12420" t="s">
        <v>20</v>
      </c>
      <c r="E12420" t="s">
        <v>16</v>
      </c>
      <c r="F12420" t="s">
        <v>17</v>
      </c>
      <c r="G12420">
        <v>83991</v>
      </c>
      <c r="H12420">
        <v>3349</v>
      </c>
      <c r="I12420" t="s">
        <v>14</v>
      </c>
      <c r="J12420" t="str">
        <f t="shared" si="194"/>
        <v>Series</v>
      </c>
    </row>
    <row r="12421" spans="1:10" x14ac:dyDescent="0.3">
      <c r="A12421" t="s">
        <v>18</v>
      </c>
      <c r="B12421">
        <v>2013</v>
      </c>
      <c r="C12421" t="s">
        <v>19</v>
      </c>
      <c r="D12421" t="s">
        <v>27</v>
      </c>
      <c r="E12421" t="s">
        <v>21</v>
      </c>
      <c r="F12421" t="s">
        <v>13</v>
      </c>
      <c r="G12421">
        <v>74638</v>
      </c>
      <c r="H12421">
        <v>1731</v>
      </c>
      <c r="I12421" t="s">
        <v>14</v>
      </c>
      <c r="J12421" t="str">
        <f t="shared" si="194"/>
        <v>Series</v>
      </c>
    </row>
    <row r="12422" spans="1:10" x14ac:dyDescent="0.3">
      <c r="A12422" t="s">
        <v>38</v>
      </c>
      <c r="B12422">
        <v>2013</v>
      </c>
      <c r="C12422" t="s">
        <v>23</v>
      </c>
      <c r="D12422" t="s">
        <v>27</v>
      </c>
      <c r="E12422" t="s">
        <v>21</v>
      </c>
      <c r="F12422" t="s">
        <v>17</v>
      </c>
      <c r="G12422">
        <v>36249</v>
      </c>
      <c r="H12422">
        <v>6972</v>
      </c>
      <c r="I12422" t="s">
        <v>14</v>
      </c>
      <c r="J12422" t="str">
        <f t="shared" si="194"/>
        <v>Series</v>
      </c>
    </row>
    <row r="12423" spans="1:10" x14ac:dyDescent="0.3">
      <c r="A12423" t="s">
        <v>22</v>
      </c>
      <c r="B12423">
        <v>2013</v>
      </c>
      <c r="C12423" t="s">
        <v>15</v>
      </c>
      <c r="D12423" t="s">
        <v>27</v>
      </c>
      <c r="E12423" t="s">
        <v>33</v>
      </c>
      <c r="F12423" t="s">
        <v>13</v>
      </c>
      <c r="G12423">
        <v>44462</v>
      </c>
      <c r="H12423">
        <v>9056</v>
      </c>
      <c r="I12423" t="s">
        <v>31</v>
      </c>
      <c r="J12423" t="str">
        <f t="shared" si="194"/>
        <v>Series</v>
      </c>
    </row>
    <row r="12424" spans="1:10" x14ac:dyDescent="0.3">
      <c r="A12424" t="s">
        <v>9</v>
      </c>
      <c r="B12424">
        <v>2013</v>
      </c>
      <c r="C12424" t="s">
        <v>15</v>
      </c>
      <c r="D12424" t="s">
        <v>11</v>
      </c>
      <c r="E12424" t="s">
        <v>16</v>
      </c>
      <c r="F12424" t="s">
        <v>17</v>
      </c>
      <c r="G12424">
        <v>110622</v>
      </c>
      <c r="H12424">
        <v>5290</v>
      </c>
      <c r="I12424" t="s">
        <v>14</v>
      </c>
      <c r="J12424" t="str">
        <f t="shared" si="194"/>
        <v>X Series</v>
      </c>
    </row>
    <row r="12425" spans="1:10" x14ac:dyDescent="0.3">
      <c r="A12425" t="s">
        <v>18</v>
      </c>
      <c r="B12425">
        <v>2013</v>
      </c>
      <c r="C12425" t="s">
        <v>10</v>
      </c>
      <c r="D12425" t="s">
        <v>27</v>
      </c>
      <c r="E12425" t="s">
        <v>12</v>
      </c>
      <c r="F12425" t="s">
        <v>17</v>
      </c>
      <c r="G12425">
        <v>83507</v>
      </c>
      <c r="H12425">
        <v>5237</v>
      </c>
      <c r="I12425" t="s">
        <v>14</v>
      </c>
      <c r="J12425" t="str">
        <f t="shared" si="194"/>
        <v>Series</v>
      </c>
    </row>
    <row r="12426" spans="1:10" x14ac:dyDescent="0.3">
      <c r="A12426" t="s">
        <v>25</v>
      </c>
      <c r="B12426">
        <v>2013</v>
      </c>
      <c r="C12426" t="s">
        <v>23</v>
      </c>
      <c r="D12426" t="s">
        <v>11</v>
      </c>
      <c r="E12426" t="s">
        <v>12</v>
      </c>
      <c r="F12426" t="s">
        <v>13</v>
      </c>
      <c r="G12426">
        <v>33577</v>
      </c>
      <c r="H12426">
        <v>3185</v>
      </c>
      <c r="I12426" t="s">
        <v>14</v>
      </c>
      <c r="J12426" t="str">
        <f t="shared" si="194"/>
        <v>X Series</v>
      </c>
    </row>
    <row r="12427" spans="1:10" x14ac:dyDescent="0.3">
      <c r="A12427" t="s">
        <v>22</v>
      </c>
      <c r="B12427">
        <v>2013</v>
      </c>
      <c r="C12427" t="s">
        <v>10</v>
      </c>
      <c r="D12427" t="s">
        <v>27</v>
      </c>
      <c r="E12427" t="s">
        <v>21</v>
      </c>
      <c r="F12427" t="s">
        <v>13</v>
      </c>
      <c r="G12427">
        <v>98075</v>
      </c>
      <c r="H12427">
        <v>2140</v>
      </c>
      <c r="I12427" t="s">
        <v>14</v>
      </c>
      <c r="J12427" t="str">
        <f t="shared" si="194"/>
        <v>Series</v>
      </c>
    </row>
    <row r="12428" spans="1:10" x14ac:dyDescent="0.3">
      <c r="A12428" t="s">
        <v>38</v>
      </c>
      <c r="B12428">
        <v>2013</v>
      </c>
      <c r="C12428" t="s">
        <v>10</v>
      </c>
      <c r="D12428" t="s">
        <v>34</v>
      </c>
      <c r="E12428" t="s">
        <v>16</v>
      </c>
      <c r="F12428" t="s">
        <v>13</v>
      </c>
      <c r="G12428">
        <v>102166</v>
      </c>
      <c r="H12428">
        <v>2380</v>
      </c>
      <c r="I12428" t="s">
        <v>14</v>
      </c>
      <c r="J12428" t="str">
        <f t="shared" si="194"/>
        <v>Series</v>
      </c>
    </row>
    <row r="12429" spans="1:10" x14ac:dyDescent="0.3">
      <c r="A12429" t="s">
        <v>18</v>
      </c>
      <c r="B12429">
        <v>2013</v>
      </c>
      <c r="C12429" t="s">
        <v>30</v>
      </c>
      <c r="D12429" t="s">
        <v>39</v>
      </c>
      <c r="E12429" t="s">
        <v>21</v>
      </c>
      <c r="F12429" t="s">
        <v>17</v>
      </c>
      <c r="G12429">
        <v>69541</v>
      </c>
      <c r="H12429">
        <v>2419</v>
      </c>
      <c r="I12429" t="s">
        <v>14</v>
      </c>
      <c r="J12429" t="str">
        <f t="shared" si="194"/>
        <v>Series</v>
      </c>
    </row>
    <row r="12430" spans="1:10" x14ac:dyDescent="0.3">
      <c r="A12430" t="s">
        <v>25</v>
      </c>
      <c r="B12430">
        <v>2013</v>
      </c>
      <c r="C12430" t="s">
        <v>15</v>
      </c>
      <c r="D12430" t="s">
        <v>34</v>
      </c>
      <c r="E12430" t="s">
        <v>33</v>
      </c>
      <c r="F12430" t="s">
        <v>17</v>
      </c>
      <c r="G12430">
        <v>42426</v>
      </c>
      <c r="H12430">
        <v>3526</v>
      </c>
      <c r="I12430" t="s">
        <v>14</v>
      </c>
      <c r="J12430" t="str">
        <f t="shared" si="194"/>
        <v>X Series</v>
      </c>
    </row>
    <row r="12431" spans="1:10" x14ac:dyDescent="0.3">
      <c r="A12431" t="s">
        <v>22</v>
      </c>
      <c r="B12431">
        <v>2013</v>
      </c>
      <c r="C12431" t="s">
        <v>23</v>
      </c>
      <c r="D12431" t="s">
        <v>11</v>
      </c>
      <c r="E12431" t="s">
        <v>12</v>
      </c>
      <c r="F12431" t="s">
        <v>13</v>
      </c>
      <c r="G12431">
        <v>51301</v>
      </c>
      <c r="H12431">
        <v>5338</v>
      </c>
      <c r="I12431" t="s">
        <v>14</v>
      </c>
      <c r="J12431" t="str">
        <f t="shared" si="194"/>
        <v>Series</v>
      </c>
    </row>
    <row r="12432" spans="1:10" x14ac:dyDescent="0.3">
      <c r="A12432" t="s">
        <v>38</v>
      </c>
      <c r="B12432">
        <v>2013</v>
      </c>
      <c r="C12432" t="s">
        <v>10</v>
      </c>
      <c r="D12432" t="s">
        <v>27</v>
      </c>
      <c r="E12432" t="s">
        <v>21</v>
      </c>
      <c r="F12432" t="s">
        <v>13</v>
      </c>
      <c r="G12432">
        <v>105998</v>
      </c>
      <c r="H12432">
        <v>937</v>
      </c>
      <c r="I12432" t="s">
        <v>14</v>
      </c>
      <c r="J12432" t="str">
        <f t="shared" si="194"/>
        <v>Series</v>
      </c>
    </row>
    <row r="12433" spans="1:10" x14ac:dyDescent="0.3">
      <c r="A12433" t="s">
        <v>37</v>
      </c>
      <c r="B12433">
        <v>2013</v>
      </c>
      <c r="C12433" t="s">
        <v>15</v>
      </c>
      <c r="D12433" t="s">
        <v>35</v>
      </c>
      <c r="E12433" t="s">
        <v>33</v>
      </c>
      <c r="F12433" t="s">
        <v>17</v>
      </c>
      <c r="G12433">
        <v>83332</v>
      </c>
      <c r="H12433">
        <v>5604</v>
      </c>
      <c r="I12433" t="s">
        <v>14</v>
      </c>
      <c r="J12433" t="str">
        <f t="shared" si="194"/>
        <v>M Series</v>
      </c>
    </row>
    <row r="12434" spans="1:10" x14ac:dyDescent="0.3">
      <c r="A12434" t="s">
        <v>24</v>
      </c>
      <c r="B12434">
        <v>2013</v>
      </c>
      <c r="C12434" t="s">
        <v>10</v>
      </c>
      <c r="D12434" t="s">
        <v>39</v>
      </c>
      <c r="E12434" t="s">
        <v>12</v>
      </c>
      <c r="F12434" t="s">
        <v>17</v>
      </c>
      <c r="G12434">
        <v>43184</v>
      </c>
      <c r="H12434">
        <v>2895</v>
      </c>
      <c r="I12434" t="s">
        <v>14</v>
      </c>
      <c r="J12434" t="str">
        <f t="shared" si="194"/>
        <v>i Series</v>
      </c>
    </row>
    <row r="12435" spans="1:10" x14ac:dyDescent="0.3">
      <c r="A12435" t="s">
        <v>24</v>
      </c>
      <c r="B12435">
        <v>2013</v>
      </c>
      <c r="C12435" t="s">
        <v>23</v>
      </c>
      <c r="D12435" t="s">
        <v>27</v>
      </c>
      <c r="E12435" t="s">
        <v>21</v>
      </c>
      <c r="F12435" t="s">
        <v>13</v>
      </c>
      <c r="G12435">
        <v>79854</v>
      </c>
      <c r="H12435">
        <v>2110</v>
      </c>
      <c r="I12435" t="s">
        <v>14</v>
      </c>
      <c r="J12435" t="str">
        <f t="shared" si="194"/>
        <v>i Series</v>
      </c>
    </row>
    <row r="12436" spans="1:10" x14ac:dyDescent="0.3">
      <c r="A12436" t="s">
        <v>37</v>
      </c>
      <c r="B12436">
        <v>2013</v>
      </c>
      <c r="C12436" t="s">
        <v>15</v>
      </c>
      <c r="D12436" t="s">
        <v>35</v>
      </c>
      <c r="E12436" t="s">
        <v>33</v>
      </c>
      <c r="F12436" t="s">
        <v>17</v>
      </c>
      <c r="G12436">
        <v>102881</v>
      </c>
      <c r="H12436">
        <v>3626</v>
      </c>
      <c r="I12436" t="s">
        <v>14</v>
      </c>
      <c r="J12436" t="str">
        <f t="shared" si="194"/>
        <v>M Series</v>
      </c>
    </row>
    <row r="12437" spans="1:10" x14ac:dyDescent="0.3">
      <c r="A12437" t="s">
        <v>22</v>
      </c>
      <c r="B12437">
        <v>2013</v>
      </c>
      <c r="C12437" t="s">
        <v>15</v>
      </c>
      <c r="D12437" t="s">
        <v>11</v>
      </c>
      <c r="E12437" t="s">
        <v>16</v>
      </c>
      <c r="F12437" t="s">
        <v>17</v>
      </c>
      <c r="G12437">
        <v>33672</v>
      </c>
      <c r="H12437">
        <v>3576</v>
      </c>
      <c r="I12437" t="s">
        <v>14</v>
      </c>
      <c r="J12437" t="str">
        <f t="shared" si="194"/>
        <v>Series</v>
      </c>
    </row>
    <row r="12438" spans="1:10" x14ac:dyDescent="0.3">
      <c r="A12438" t="s">
        <v>18</v>
      </c>
      <c r="B12438">
        <v>2013</v>
      </c>
      <c r="C12438" t="s">
        <v>19</v>
      </c>
      <c r="D12438" t="s">
        <v>34</v>
      </c>
      <c r="E12438" t="s">
        <v>12</v>
      </c>
      <c r="F12438" t="s">
        <v>13</v>
      </c>
      <c r="G12438">
        <v>35654</v>
      </c>
      <c r="H12438">
        <v>7800</v>
      </c>
      <c r="I12438" t="s">
        <v>31</v>
      </c>
      <c r="J12438" t="str">
        <f t="shared" si="194"/>
        <v>Series</v>
      </c>
    </row>
    <row r="12439" spans="1:10" x14ac:dyDescent="0.3">
      <c r="A12439" t="s">
        <v>36</v>
      </c>
      <c r="B12439">
        <v>2013</v>
      </c>
      <c r="C12439" t="s">
        <v>26</v>
      </c>
      <c r="D12439" t="s">
        <v>20</v>
      </c>
      <c r="E12439" t="s">
        <v>12</v>
      </c>
      <c r="F12439" t="s">
        <v>17</v>
      </c>
      <c r="G12439">
        <v>104913</v>
      </c>
      <c r="H12439">
        <v>4767</v>
      </c>
      <c r="I12439" t="s">
        <v>14</v>
      </c>
      <c r="J12439" t="str">
        <f t="shared" si="194"/>
        <v>M Series</v>
      </c>
    </row>
    <row r="12440" spans="1:10" x14ac:dyDescent="0.3">
      <c r="A12440" t="s">
        <v>28</v>
      </c>
      <c r="B12440">
        <v>2013</v>
      </c>
      <c r="C12440" t="s">
        <v>26</v>
      </c>
      <c r="D12440" t="s">
        <v>35</v>
      </c>
      <c r="E12440" t="s">
        <v>12</v>
      </c>
      <c r="F12440" t="s">
        <v>17</v>
      </c>
      <c r="G12440">
        <v>41700</v>
      </c>
      <c r="H12440">
        <v>8516</v>
      </c>
      <c r="I12440" t="s">
        <v>31</v>
      </c>
      <c r="J12440" t="str">
        <f t="shared" si="194"/>
        <v>X Series</v>
      </c>
    </row>
    <row r="12441" spans="1:10" x14ac:dyDescent="0.3">
      <c r="A12441" t="s">
        <v>32</v>
      </c>
      <c r="B12441">
        <v>2013</v>
      </c>
      <c r="C12441" t="s">
        <v>23</v>
      </c>
      <c r="D12441" t="s">
        <v>34</v>
      </c>
      <c r="E12441" t="s">
        <v>33</v>
      </c>
      <c r="F12441" t="s">
        <v>17</v>
      </c>
      <c r="G12441">
        <v>41756</v>
      </c>
      <c r="H12441">
        <v>5855</v>
      </c>
      <c r="I12441" t="s">
        <v>14</v>
      </c>
      <c r="J12441" t="str">
        <f t="shared" si="194"/>
        <v>X Series</v>
      </c>
    </row>
    <row r="12442" spans="1:10" x14ac:dyDescent="0.3">
      <c r="A12442" t="s">
        <v>22</v>
      </c>
      <c r="B12442">
        <v>2013</v>
      </c>
      <c r="C12442" t="s">
        <v>23</v>
      </c>
      <c r="D12442" t="s">
        <v>35</v>
      </c>
      <c r="E12442" t="s">
        <v>12</v>
      </c>
      <c r="F12442" t="s">
        <v>17</v>
      </c>
      <c r="G12442">
        <v>100253</v>
      </c>
      <c r="H12442">
        <v>7387</v>
      </c>
      <c r="I12442" t="s">
        <v>31</v>
      </c>
      <c r="J12442" t="str">
        <f t="shared" si="194"/>
        <v>Series</v>
      </c>
    </row>
    <row r="12443" spans="1:10" x14ac:dyDescent="0.3">
      <c r="A12443" t="s">
        <v>28</v>
      </c>
      <c r="B12443">
        <v>2013</v>
      </c>
      <c r="C12443" t="s">
        <v>19</v>
      </c>
      <c r="D12443" t="s">
        <v>20</v>
      </c>
      <c r="E12443" t="s">
        <v>16</v>
      </c>
      <c r="F12443" t="s">
        <v>17</v>
      </c>
      <c r="G12443">
        <v>74924</v>
      </c>
      <c r="H12443">
        <v>6825</v>
      </c>
      <c r="I12443" t="s">
        <v>14</v>
      </c>
      <c r="J12443" t="str">
        <f t="shared" si="194"/>
        <v>X Series</v>
      </c>
    </row>
    <row r="12444" spans="1:10" x14ac:dyDescent="0.3">
      <c r="A12444" t="s">
        <v>28</v>
      </c>
      <c r="B12444">
        <v>2013</v>
      </c>
      <c r="C12444" t="s">
        <v>10</v>
      </c>
      <c r="D12444" t="s">
        <v>35</v>
      </c>
      <c r="E12444" t="s">
        <v>12</v>
      </c>
      <c r="F12444" t="s">
        <v>17</v>
      </c>
      <c r="G12444">
        <v>115415</v>
      </c>
      <c r="H12444">
        <v>9998</v>
      </c>
      <c r="I12444" t="s">
        <v>31</v>
      </c>
      <c r="J12444" t="str">
        <f t="shared" si="194"/>
        <v>X Series</v>
      </c>
    </row>
    <row r="12445" spans="1:10" x14ac:dyDescent="0.3">
      <c r="A12445" t="s">
        <v>32</v>
      </c>
      <c r="B12445">
        <v>2013</v>
      </c>
      <c r="C12445" t="s">
        <v>10</v>
      </c>
      <c r="D12445" t="s">
        <v>20</v>
      </c>
      <c r="E12445" t="s">
        <v>16</v>
      </c>
      <c r="F12445" t="s">
        <v>17</v>
      </c>
      <c r="G12445">
        <v>86379</v>
      </c>
      <c r="H12445">
        <v>7008</v>
      </c>
      <c r="I12445" t="s">
        <v>31</v>
      </c>
      <c r="J12445" t="str">
        <f t="shared" si="194"/>
        <v>X Series</v>
      </c>
    </row>
    <row r="12446" spans="1:10" x14ac:dyDescent="0.3">
      <c r="A12446" t="s">
        <v>29</v>
      </c>
      <c r="B12446">
        <v>2013</v>
      </c>
      <c r="C12446" t="s">
        <v>15</v>
      </c>
      <c r="D12446" t="s">
        <v>35</v>
      </c>
      <c r="E12446" t="s">
        <v>12</v>
      </c>
      <c r="F12446" t="s">
        <v>17</v>
      </c>
      <c r="G12446">
        <v>31702</v>
      </c>
      <c r="H12446">
        <v>8642</v>
      </c>
      <c r="I12446" t="s">
        <v>31</v>
      </c>
      <c r="J12446" t="str">
        <f t="shared" si="194"/>
        <v>i Series</v>
      </c>
    </row>
    <row r="12447" spans="1:10" x14ac:dyDescent="0.3">
      <c r="A12447" t="s">
        <v>9</v>
      </c>
      <c r="B12447">
        <v>2013</v>
      </c>
      <c r="C12447" t="s">
        <v>23</v>
      </c>
      <c r="D12447" t="s">
        <v>35</v>
      </c>
      <c r="E12447" t="s">
        <v>33</v>
      </c>
      <c r="F12447" t="s">
        <v>13</v>
      </c>
      <c r="G12447">
        <v>89128</v>
      </c>
      <c r="H12447">
        <v>528</v>
      </c>
      <c r="I12447" t="s">
        <v>14</v>
      </c>
      <c r="J12447" t="str">
        <f t="shared" si="194"/>
        <v>X Series</v>
      </c>
    </row>
    <row r="12448" spans="1:10" x14ac:dyDescent="0.3">
      <c r="A12448" t="s">
        <v>28</v>
      </c>
      <c r="B12448">
        <v>2013</v>
      </c>
      <c r="C12448" t="s">
        <v>10</v>
      </c>
      <c r="D12448" t="s">
        <v>35</v>
      </c>
      <c r="E12448" t="s">
        <v>16</v>
      </c>
      <c r="F12448" t="s">
        <v>17</v>
      </c>
      <c r="G12448">
        <v>45923</v>
      </c>
      <c r="H12448">
        <v>9832</v>
      </c>
      <c r="I12448" t="s">
        <v>31</v>
      </c>
      <c r="J12448" t="str">
        <f t="shared" si="194"/>
        <v>X Series</v>
      </c>
    </row>
    <row r="12449" spans="1:10" x14ac:dyDescent="0.3">
      <c r="A12449" t="s">
        <v>9</v>
      </c>
      <c r="B12449">
        <v>2013</v>
      </c>
      <c r="C12449" t="s">
        <v>19</v>
      </c>
      <c r="D12449" t="s">
        <v>20</v>
      </c>
      <c r="E12449" t="s">
        <v>33</v>
      </c>
      <c r="F12449" t="s">
        <v>13</v>
      </c>
      <c r="G12449">
        <v>76233</v>
      </c>
      <c r="H12449">
        <v>6542</v>
      </c>
      <c r="I12449" t="s">
        <v>14</v>
      </c>
      <c r="J12449" t="str">
        <f t="shared" si="194"/>
        <v>X Series</v>
      </c>
    </row>
    <row r="12450" spans="1:10" x14ac:dyDescent="0.3">
      <c r="A12450" t="s">
        <v>36</v>
      </c>
      <c r="B12450">
        <v>2013</v>
      </c>
      <c r="C12450" t="s">
        <v>30</v>
      </c>
      <c r="D12450" t="s">
        <v>11</v>
      </c>
      <c r="E12450" t="s">
        <v>12</v>
      </c>
      <c r="F12450" t="s">
        <v>13</v>
      </c>
      <c r="G12450">
        <v>77029</v>
      </c>
      <c r="H12450">
        <v>3861</v>
      </c>
      <c r="I12450" t="s">
        <v>14</v>
      </c>
      <c r="J12450" t="str">
        <f t="shared" si="194"/>
        <v>M Series</v>
      </c>
    </row>
    <row r="12451" spans="1:10" x14ac:dyDescent="0.3">
      <c r="A12451" t="s">
        <v>25</v>
      </c>
      <c r="B12451">
        <v>2013</v>
      </c>
      <c r="C12451" t="s">
        <v>10</v>
      </c>
      <c r="D12451" t="s">
        <v>27</v>
      </c>
      <c r="E12451" t="s">
        <v>21</v>
      </c>
      <c r="F12451" t="s">
        <v>17</v>
      </c>
      <c r="G12451">
        <v>68251</v>
      </c>
      <c r="H12451">
        <v>3441</v>
      </c>
      <c r="I12451" t="s">
        <v>14</v>
      </c>
      <c r="J12451" t="str">
        <f t="shared" si="194"/>
        <v>X Series</v>
      </c>
    </row>
    <row r="12452" spans="1:10" x14ac:dyDescent="0.3">
      <c r="A12452" t="s">
        <v>9</v>
      </c>
      <c r="B12452">
        <v>2013</v>
      </c>
      <c r="C12452" t="s">
        <v>30</v>
      </c>
      <c r="D12452" t="s">
        <v>39</v>
      </c>
      <c r="E12452" t="s">
        <v>21</v>
      </c>
      <c r="F12452" t="s">
        <v>13</v>
      </c>
      <c r="G12452">
        <v>49149</v>
      </c>
      <c r="H12452">
        <v>7824</v>
      </c>
      <c r="I12452" t="s">
        <v>31</v>
      </c>
      <c r="J12452" t="str">
        <f t="shared" si="194"/>
        <v>X Series</v>
      </c>
    </row>
    <row r="12453" spans="1:10" x14ac:dyDescent="0.3">
      <c r="A12453" t="s">
        <v>37</v>
      </c>
      <c r="B12453">
        <v>2013</v>
      </c>
      <c r="C12453" t="s">
        <v>19</v>
      </c>
      <c r="D12453" t="s">
        <v>34</v>
      </c>
      <c r="E12453" t="s">
        <v>12</v>
      </c>
      <c r="F12453" t="s">
        <v>17</v>
      </c>
      <c r="G12453">
        <v>79708</v>
      </c>
      <c r="H12453">
        <v>6115</v>
      </c>
      <c r="I12453" t="s">
        <v>14</v>
      </c>
      <c r="J12453" t="str">
        <f t="shared" si="194"/>
        <v>M Series</v>
      </c>
    </row>
    <row r="12454" spans="1:10" x14ac:dyDescent="0.3">
      <c r="A12454" t="s">
        <v>36</v>
      </c>
      <c r="B12454">
        <v>2013</v>
      </c>
      <c r="C12454" t="s">
        <v>10</v>
      </c>
      <c r="D12454" t="s">
        <v>20</v>
      </c>
      <c r="E12454" t="s">
        <v>12</v>
      </c>
      <c r="F12454" t="s">
        <v>13</v>
      </c>
      <c r="G12454">
        <v>61353</v>
      </c>
      <c r="H12454">
        <v>5973</v>
      </c>
      <c r="I12454" t="s">
        <v>14</v>
      </c>
      <c r="J12454" t="str">
        <f t="shared" si="194"/>
        <v>M Series</v>
      </c>
    </row>
    <row r="12455" spans="1:10" x14ac:dyDescent="0.3">
      <c r="A12455" t="s">
        <v>28</v>
      </c>
      <c r="B12455">
        <v>2013</v>
      </c>
      <c r="C12455" t="s">
        <v>23</v>
      </c>
      <c r="D12455" t="s">
        <v>35</v>
      </c>
      <c r="E12455" t="s">
        <v>16</v>
      </c>
      <c r="F12455" t="s">
        <v>17</v>
      </c>
      <c r="G12455">
        <v>114175</v>
      </c>
      <c r="H12455">
        <v>8536</v>
      </c>
      <c r="I12455" t="s">
        <v>31</v>
      </c>
      <c r="J12455" t="str">
        <f t="shared" si="194"/>
        <v>X Series</v>
      </c>
    </row>
    <row r="12456" spans="1:10" x14ac:dyDescent="0.3">
      <c r="A12456" t="s">
        <v>9</v>
      </c>
      <c r="B12456">
        <v>2013</v>
      </c>
      <c r="C12456" t="s">
        <v>23</v>
      </c>
      <c r="D12456" t="s">
        <v>39</v>
      </c>
      <c r="E12456" t="s">
        <v>33</v>
      </c>
      <c r="F12456" t="s">
        <v>17</v>
      </c>
      <c r="G12456">
        <v>98882</v>
      </c>
      <c r="H12456">
        <v>7154</v>
      </c>
      <c r="I12456" t="s">
        <v>31</v>
      </c>
      <c r="J12456" t="str">
        <f t="shared" si="194"/>
        <v>X Series</v>
      </c>
    </row>
    <row r="12457" spans="1:10" x14ac:dyDescent="0.3">
      <c r="A12457" t="s">
        <v>25</v>
      </c>
      <c r="B12457">
        <v>2013</v>
      </c>
      <c r="C12457" t="s">
        <v>19</v>
      </c>
      <c r="D12457" t="s">
        <v>20</v>
      </c>
      <c r="E12457" t="s">
        <v>21</v>
      </c>
      <c r="F12457" t="s">
        <v>17</v>
      </c>
      <c r="G12457">
        <v>111093</v>
      </c>
      <c r="H12457">
        <v>9911</v>
      </c>
      <c r="I12457" t="s">
        <v>31</v>
      </c>
      <c r="J12457" t="str">
        <f t="shared" si="194"/>
        <v>X Series</v>
      </c>
    </row>
    <row r="12458" spans="1:10" x14ac:dyDescent="0.3">
      <c r="A12458" t="s">
        <v>32</v>
      </c>
      <c r="B12458">
        <v>2013</v>
      </c>
      <c r="C12458" t="s">
        <v>26</v>
      </c>
      <c r="D12458" t="s">
        <v>35</v>
      </c>
      <c r="E12458" t="s">
        <v>33</v>
      </c>
      <c r="F12458" t="s">
        <v>13</v>
      </c>
      <c r="G12458">
        <v>62627</v>
      </c>
      <c r="H12458">
        <v>1637</v>
      </c>
      <c r="I12458" t="s">
        <v>14</v>
      </c>
      <c r="J12458" t="str">
        <f t="shared" si="194"/>
        <v>X Series</v>
      </c>
    </row>
    <row r="12459" spans="1:10" x14ac:dyDescent="0.3">
      <c r="A12459" t="s">
        <v>29</v>
      </c>
      <c r="B12459">
        <v>2013</v>
      </c>
      <c r="C12459" t="s">
        <v>10</v>
      </c>
      <c r="D12459" t="s">
        <v>35</v>
      </c>
      <c r="E12459" t="s">
        <v>16</v>
      </c>
      <c r="F12459" t="s">
        <v>17</v>
      </c>
      <c r="G12459">
        <v>90948</v>
      </c>
      <c r="H12459">
        <v>9997</v>
      </c>
      <c r="I12459" t="s">
        <v>31</v>
      </c>
      <c r="J12459" t="str">
        <f t="shared" si="194"/>
        <v>i Series</v>
      </c>
    </row>
    <row r="12460" spans="1:10" x14ac:dyDescent="0.3">
      <c r="A12460" t="s">
        <v>9</v>
      </c>
      <c r="B12460">
        <v>2013</v>
      </c>
      <c r="C12460" t="s">
        <v>15</v>
      </c>
      <c r="D12460" t="s">
        <v>39</v>
      </c>
      <c r="E12460" t="s">
        <v>16</v>
      </c>
      <c r="F12460" t="s">
        <v>17</v>
      </c>
      <c r="G12460">
        <v>51091</v>
      </c>
      <c r="H12460">
        <v>7190</v>
      </c>
      <c r="I12460" t="s">
        <v>31</v>
      </c>
      <c r="J12460" t="str">
        <f t="shared" si="194"/>
        <v>X Series</v>
      </c>
    </row>
    <row r="12461" spans="1:10" x14ac:dyDescent="0.3">
      <c r="A12461" t="s">
        <v>28</v>
      </c>
      <c r="B12461">
        <v>2013</v>
      </c>
      <c r="C12461" t="s">
        <v>15</v>
      </c>
      <c r="D12461" t="s">
        <v>34</v>
      </c>
      <c r="E12461" t="s">
        <v>16</v>
      </c>
      <c r="F12461" t="s">
        <v>17</v>
      </c>
      <c r="G12461">
        <v>77112</v>
      </c>
      <c r="H12461">
        <v>4906</v>
      </c>
      <c r="I12461" t="s">
        <v>14</v>
      </c>
      <c r="J12461" t="str">
        <f t="shared" si="194"/>
        <v>X Series</v>
      </c>
    </row>
    <row r="12462" spans="1:10" x14ac:dyDescent="0.3">
      <c r="A12462" t="s">
        <v>32</v>
      </c>
      <c r="B12462">
        <v>2013</v>
      </c>
      <c r="C12462" t="s">
        <v>10</v>
      </c>
      <c r="D12462" t="s">
        <v>39</v>
      </c>
      <c r="E12462" t="s">
        <v>16</v>
      </c>
      <c r="F12462" t="s">
        <v>13</v>
      </c>
      <c r="G12462">
        <v>69149</v>
      </c>
      <c r="H12462">
        <v>7970</v>
      </c>
      <c r="I12462" t="s">
        <v>31</v>
      </c>
      <c r="J12462" t="str">
        <f t="shared" si="194"/>
        <v>X Series</v>
      </c>
    </row>
    <row r="12463" spans="1:10" x14ac:dyDescent="0.3">
      <c r="A12463" t="s">
        <v>28</v>
      </c>
      <c r="B12463">
        <v>2013</v>
      </c>
      <c r="C12463" t="s">
        <v>15</v>
      </c>
      <c r="D12463" t="s">
        <v>27</v>
      </c>
      <c r="E12463" t="s">
        <v>12</v>
      </c>
      <c r="F12463" t="s">
        <v>13</v>
      </c>
      <c r="G12463">
        <v>45342</v>
      </c>
      <c r="H12463">
        <v>2732</v>
      </c>
      <c r="I12463" t="s">
        <v>14</v>
      </c>
      <c r="J12463" t="str">
        <f t="shared" si="194"/>
        <v>X Series</v>
      </c>
    </row>
    <row r="12464" spans="1:10" x14ac:dyDescent="0.3">
      <c r="A12464" t="s">
        <v>9</v>
      </c>
      <c r="B12464">
        <v>2013</v>
      </c>
      <c r="C12464" t="s">
        <v>15</v>
      </c>
      <c r="D12464" t="s">
        <v>39</v>
      </c>
      <c r="E12464" t="s">
        <v>21</v>
      </c>
      <c r="F12464" t="s">
        <v>17</v>
      </c>
      <c r="G12464">
        <v>38604</v>
      </c>
      <c r="H12464">
        <v>6927</v>
      </c>
      <c r="I12464" t="s">
        <v>14</v>
      </c>
      <c r="J12464" t="str">
        <f t="shared" si="194"/>
        <v>X Series</v>
      </c>
    </row>
    <row r="12465" spans="1:10" x14ac:dyDescent="0.3">
      <c r="A12465" t="s">
        <v>28</v>
      </c>
      <c r="B12465">
        <v>2013</v>
      </c>
      <c r="C12465" t="s">
        <v>19</v>
      </c>
      <c r="D12465" t="s">
        <v>34</v>
      </c>
      <c r="E12465" t="s">
        <v>16</v>
      </c>
      <c r="F12465" t="s">
        <v>13</v>
      </c>
      <c r="G12465">
        <v>99286</v>
      </c>
      <c r="H12465">
        <v>6691</v>
      </c>
      <c r="I12465" t="s">
        <v>14</v>
      </c>
      <c r="J12465" t="str">
        <f t="shared" si="194"/>
        <v>X Series</v>
      </c>
    </row>
    <row r="12466" spans="1:10" x14ac:dyDescent="0.3">
      <c r="A12466" t="s">
        <v>29</v>
      </c>
      <c r="B12466">
        <v>2013</v>
      </c>
      <c r="C12466" t="s">
        <v>30</v>
      </c>
      <c r="D12466" t="s">
        <v>20</v>
      </c>
      <c r="E12466" t="s">
        <v>16</v>
      </c>
      <c r="F12466" t="s">
        <v>13</v>
      </c>
      <c r="G12466">
        <v>108990</v>
      </c>
      <c r="H12466">
        <v>2813</v>
      </c>
      <c r="I12466" t="s">
        <v>14</v>
      </c>
      <c r="J12466" t="str">
        <f t="shared" si="194"/>
        <v>i Series</v>
      </c>
    </row>
    <row r="12467" spans="1:10" x14ac:dyDescent="0.3">
      <c r="A12467" t="s">
        <v>25</v>
      </c>
      <c r="B12467">
        <v>2013</v>
      </c>
      <c r="C12467" t="s">
        <v>19</v>
      </c>
      <c r="D12467" t="s">
        <v>39</v>
      </c>
      <c r="E12467" t="s">
        <v>16</v>
      </c>
      <c r="F12467" t="s">
        <v>17</v>
      </c>
      <c r="G12467">
        <v>69309</v>
      </c>
      <c r="H12467">
        <v>1618</v>
      </c>
      <c r="I12467" t="s">
        <v>14</v>
      </c>
      <c r="J12467" t="str">
        <f t="shared" si="194"/>
        <v>X Series</v>
      </c>
    </row>
    <row r="12468" spans="1:10" x14ac:dyDescent="0.3">
      <c r="A12468" t="s">
        <v>36</v>
      </c>
      <c r="B12468">
        <v>2013</v>
      </c>
      <c r="C12468" t="s">
        <v>19</v>
      </c>
      <c r="D12468" t="s">
        <v>39</v>
      </c>
      <c r="E12468" t="s">
        <v>33</v>
      </c>
      <c r="F12468" t="s">
        <v>13</v>
      </c>
      <c r="G12468">
        <v>37385</v>
      </c>
      <c r="H12468">
        <v>6343</v>
      </c>
      <c r="I12468" t="s">
        <v>14</v>
      </c>
      <c r="J12468" t="str">
        <f t="shared" si="194"/>
        <v>M Series</v>
      </c>
    </row>
    <row r="12469" spans="1:10" x14ac:dyDescent="0.3">
      <c r="A12469" t="s">
        <v>18</v>
      </c>
      <c r="B12469">
        <v>2013</v>
      </c>
      <c r="C12469" t="s">
        <v>10</v>
      </c>
      <c r="D12469" t="s">
        <v>11</v>
      </c>
      <c r="E12469" t="s">
        <v>21</v>
      </c>
      <c r="F12469" t="s">
        <v>17</v>
      </c>
      <c r="G12469">
        <v>67042</v>
      </c>
      <c r="H12469">
        <v>7023</v>
      </c>
      <c r="I12469" t="s">
        <v>31</v>
      </c>
      <c r="J12469" t="str">
        <f t="shared" si="194"/>
        <v>Series</v>
      </c>
    </row>
    <row r="12470" spans="1:10" x14ac:dyDescent="0.3">
      <c r="A12470" t="s">
        <v>9</v>
      </c>
      <c r="B12470">
        <v>2013</v>
      </c>
      <c r="C12470" t="s">
        <v>23</v>
      </c>
      <c r="D12470" t="s">
        <v>20</v>
      </c>
      <c r="E12470" t="s">
        <v>12</v>
      </c>
      <c r="F12470" t="s">
        <v>13</v>
      </c>
      <c r="G12470">
        <v>80603</v>
      </c>
      <c r="H12470">
        <v>4107</v>
      </c>
      <c r="I12470" t="s">
        <v>14</v>
      </c>
      <c r="J12470" t="str">
        <f t="shared" si="194"/>
        <v>X Series</v>
      </c>
    </row>
    <row r="12471" spans="1:10" x14ac:dyDescent="0.3">
      <c r="A12471" t="s">
        <v>18</v>
      </c>
      <c r="B12471">
        <v>2013</v>
      </c>
      <c r="C12471" t="s">
        <v>15</v>
      </c>
      <c r="D12471" t="s">
        <v>27</v>
      </c>
      <c r="E12471" t="s">
        <v>33</v>
      </c>
      <c r="F12471" t="s">
        <v>13</v>
      </c>
      <c r="G12471">
        <v>110133</v>
      </c>
      <c r="H12471">
        <v>9355</v>
      </c>
      <c r="I12471" t="s">
        <v>31</v>
      </c>
      <c r="J12471" t="str">
        <f t="shared" si="194"/>
        <v>Series</v>
      </c>
    </row>
    <row r="12472" spans="1:10" x14ac:dyDescent="0.3">
      <c r="A12472" t="s">
        <v>36</v>
      </c>
      <c r="B12472">
        <v>2013</v>
      </c>
      <c r="C12472" t="s">
        <v>19</v>
      </c>
      <c r="D12472" t="s">
        <v>20</v>
      </c>
      <c r="E12472" t="s">
        <v>16</v>
      </c>
      <c r="F12472" t="s">
        <v>17</v>
      </c>
      <c r="G12472">
        <v>84957</v>
      </c>
      <c r="H12472">
        <v>9699</v>
      </c>
      <c r="I12472" t="s">
        <v>31</v>
      </c>
      <c r="J12472" t="str">
        <f t="shared" si="194"/>
        <v>M Series</v>
      </c>
    </row>
    <row r="12473" spans="1:10" x14ac:dyDescent="0.3">
      <c r="A12473" t="s">
        <v>36</v>
      </c>
      <c r="B12473">
        <v>2013</v>
      </c>
      <c r="C12473" t="s">
        <v>15</v>
      </c>
      <c r="D12473" t="s">
        <v>20</v>
      </c>
      <c r="E12473" t="s">
        <v>12</v>
      </c>
      <c r="F12473" t="s">
        <v>13</v>
      </c>
      <c r="G12473">
        <v>82978</v>
      </c>
      <c r="H12473">
        <v>7929</v>
      </c>
      <c r="I12473" t="s">
        <v>31</v>
      </c>
      <c r="J12473" t="str">
        <f t="shared" si="194"/>
        <v>M Series</v>
      </c>
    </row>
    <row r="12474" spans="1:10" x14ac:dyDescent="0.3">
      <c r="A12474" t="s">
        <v>29</v>
      </c>
      <c r="B12474">
        <v>2013</v>
      </c>
      <c r="C12474" t="s">
        <v>10</v>
      </c>
      <c r="D12474" t="s">
        <v>34</v>
      </c>
      <c r="E12474" t="s">
        <v>33</v>
      </c>
      <c r="F12474" t="s">
        <v>17</v>
      </c>
      <c r="G12474">
        <v>66049</v>
      </c>
      <c r="H12474">
        <v>2109</v>
      </c>
      <c r="I12474" t="s">
        <v>14</v>
      </c>
      <c r="J12474" t="str">
        <f t="shared" si="194"/>
        <v>i Series</v>
      </c>
    </row>
    <row r="12475" spans="1:10" x14ac:dyDescent="0.3">
      <c r="A12475" t="s">
        <v>18</v>
      </c>
      <c r="B12475">
        <v>2013</v>
      </c>
      <c r="C12475" t="s">
        <v>26</v>
      </c>
      <c r="D12475" t="s">
        <v>11</v>
      </c>
      <c r="E12475" t="s">
        <v>16</v>
      </c>
      <c r="F12475" t="s">
        <v>17</v>
      </c>
      <c r="G12475">
        <v>54844</v>
      </c>
      <c r="H12475">
        <v>8574</v>
      </c>
      <c r="I12475" t="s">
        <v>31</v>
      </c>
      <c r="J12475" t="str">
        <f t="shared" si="194"/>
        <v>Series</v>
      </c>
    </row>
    <row r="12476" spans="1:10" x14ac:dyDescent="0.3">
      <c r="A12476" t="s">
        <v>28</v>
      </c>
      <c r="B12476">
        <v>2013</v>
      </c>
      <c r="C12476" t="s">
        <v>30</v>
      </c>
      <c r="D12476" t="s">
        <v>35</v>
      </c>
      <c r="E12476" t="s">
        <v>33</v>
      </c>
      <c r="F12476" t="s">
        <v>17</v>
      </c>
      <c r="G12476">
        <v>31272</v>
      </c>
      <c r="H12476">
        <v>235</v>
      </c>
      <c r="I12476" t="s">
        <v>14</v>
      </c>
      <c r="J12476" t="str">
        <f t="shared" si="194"/>
        <v>X Series</v>
      </c>
    </row>
    <row r="12477" spans="1:10" x14ac:dyDescent="0.3">
      <c r="A12477" t="s">
        <v>36</v>
      </c>
      <c r="B12477">
        <v>2013</v>
      </c>
      <c r="C12477" t="s">
        <v>10</v>
      </c>
      <c r="D12477" t="s">
        <v>11</v>
      </c>
      <c r="E12477" t="s">
        <v>21</v>
      </c>
      <c r="F12477" t="s">
        <v>17</v>
      </c>
      <c r="G12477">
        <v>83377</v>
      </c>
      <c r="H12477">
        <v>9717</v>
      </c>
      <c r="I12477" t="s">
        <v>31</v>
      </c>
      <c r="J12477" t="str">
        <f t="shared" si="194"/>
        <v>M Series</v>
      </c>
    </row>
    <row r="12478" spans="1:10" x14ac:dyDescent="0.3">
      <c r="A12478" t="s">
        <v>25</v>
      </c>
      <c r="B12478">
        <v>2013</v>
      </c>
      <c r="C12478" t="s">
        <v>23</v>
      </c>
      <c r="D12478" t="s">
        <v>34</v>
      </c>
      <c r="E12478" t="s">
        <v>21</v>
      </c>
      <c r="F12478" t="s">
        <v>13</v>
      </c>
      <c r="G12478">
        <v>85885</v>
      </c>
      <c r="H12478">
        <v>4886</v>
      </c>
      <c r="I12478" t="s">
        <v>14</v>
      </c>
      <c r="J12478" t="str">
        <f t="shared" si="194"/>
        <v>X Series</v>
      </c>
    </row>
    <row r="12479" spans="1:10" x14ac:dyDescent="0.3">
      <c r="A12479" t="s">
        <v>25</v>
      </c>
      <c r="B12479">
        <v>2013</v>
      </c>
      <c r="C12479" t="s">
        <v>10</v>
      </c>
      <c r="D12479" t="s">
        <v>34</v>
      </c>
      <c r="E12479" t="s">
        <v>21</v>
      </c>
      <c r="F12479" t="s">
        <v>17</v>
      </c>
      <c r="G12479">
        <v>52960</v>
      </c>
      <c r="H12479">
        <v>7451</v>
      </c>
      <c r="I12479" t="s">
        <v>31</v>
      </c>
      <c r="J12479" t="str">
        <f t="shared" si="194"/>
        <v>X Series</v>
      </c>
    </row>
    <row r="12480" spans="1:10" x14ac:dyDescent="0.3">
      <c r="A12480" t="s">
        <v>22</v>
      </c>
      <c r="B12480">
        <v>2013</v>
      </c>
      <c r="C12480" t="s">
        <v>10</v>
      </c>
      <c r="D12480" t="s">
        <v>11</v>
      </c>
      <c r="E12480" t="s">
        <v>21</v>
      </c>
      <c r="F12480" t="s">
        <v>13</v>
      </c>
      <c r="G12480">
        <v>97690</v>
      </c>
      <c r="H12480">
        <v>5658</v>
      </c>
      <c r="I12480" t="s">
        <v>14</v>
      </c>
      <c r="J12480" t="str">
        <f t="shared" si="194"/>
        <v>Series</v>
      </c>
    </row>
    <row r="12481" spans="1:10" x14ac:dyDescent="0.3">
      <c r="A12481" t="s">
        <v>24</v>
      </c>
      <c r="B12481">
        <v>2013</v>
      </c>
      <c r="C12481" t="s">
        <v>15</v>
      </c>
      <c r="D12481" t="s">
        <v>39</v>
      </c>
      <c r="E12481" t="s">
        <v>16</v>
      </c>
      <c r="F12481" t="s">
        <v>13</v>
      </c>
      <c r="G12481">
        <v>86464</v>
      </c>
      <c r="H12481">
        <v>6705</v>
      </c>
      <c r="I12481" t="s">
        <v>14</v>
      </c>
      <c r="J12481" t="str">
        <f t="shared" si="194"/>
        <v>i Series</v>
      </c>
    </row>
    <row r="12482" spans="1:10" x14ac:dyDescent="0.3">
      <c r="A12482" t="s">
        <v>36</v>
      </c>
      <c r="B12482">
        <v>2013</v>
      </c>
      <c r="C12482" t="s">
        <v>15</v>
      </c>
      <c r="D12482" t="s">
        <v>11</v>
      </c>
      <c r="E12482" t="s">
        <v>33</v>
      </c>
      <c r="F12482" t="s">
        <v>13</v>
      </c>
      <c r="G12482">
        <v>71461</v>
      </c>
      <c r="H12482">
        <v>8735</v>
      </c>
      <c r="I12482" t="s">
        <v>31</v>
      </c>
      <c r="J12482" t="str">
        <f t="shared" ref="J12482:J12545" si="195">IF(LEFT(A12482,1)="X","X Series",
IF(LEFT(A12482,1)="i","i Series",
IF(LEFT(A12482,1)="M","M Series",
IF(ISNUMBER(SEARCH("Series",A12482)),"Series","Other"))))</f>
        <v>M Series</v>
      </c>
    </row>
    <row r="12483" spans="1:10" x14ac:dyDescent="0.3">
      <c r="A12483" t="s">
        <v>32</v>
      </c>
      <c r="B12483">
        <v>2013</v>
      </c>
      <c r="C12483" t="s">
        <v>10</v>
      </c>
      <c r="D12483" t="s">
        <v>11</v>
      </c>
      <c r="E12483" t="s">
        <v>33</v>
      </c>
      <c r="F12483" t="s">
        <v>13</v>
      </c>
      <c r="G12483">
        <v>114655</v>
      </c>
      <c r="H12483">
        <v>9376</v>
      </c>
      <c r="I12483" t="s">
        <v>31</v>
      </c>
      <c r="J12483" t="str">
        <f t="shared" si="195"/>
        <v>X Series</v>
      </c>
    </row>
    <row r="12484" spans="1:10" x14ac:dyDescent="0.3">
      <c r="A12484" t="s">
        <v>32</v>
      </c>
      <c r="B12484">
        <v>2013</v>
      </c>
      <c r="C12484" t="s">
        <v>26</v>
      </c>
      <c r="D12484" t="s">
        <v>34</v>
      </c>
      <c r="E12484" t="s">
        <v>16</v>
      </c>
      <c r="F12484" t="s">
        <v>17</v>
      </c>
      <c r="G12484">
        <v>59215</v>
      </c>
      <c r="H12484">
        <v>1839</v>
      </c>
      <c r="I12484" t="s">
        <v>14</v>
      </c>
      <c r="J12484" t="str">
        <f t="shared" si="195"/>
        <v>X Series</v>
      </c>
    </row>
    <row r="12485" spans="1:10" x14ac:dyDescent="0.3">
      <c r="A12485" t="s">
        <v>32</v>
      </c>
      <c r="B12485">
        <v>2013</v>
      </c>
      <c r="C12485" t="s">
        <v>15</v>
      </c>
      <c r="D12485" t="s">
        <v>20</v>
      </c>
      <c r="E12485" t="s">
        <v>21</v>
      </c>
      <c r="F12485" t="s">
        <v>17</v>
      </c>
      <c r="G12485">
        <v>105939</v>
      </c>
      <c r="H12485">
        <v>5436</v>
      </c>
      <c r="I12485" t="s">
        <v>14</v>
      </c>
      <c r="J12485" t="str">
        <f t="shared" si="195"/>
        <v>X Series</v>
      </c>
    </row>
    <row r="12486" spans="1:10" x14ac:dyDescent="0.3">
      <c r="A12486" t="s">
        <v>24</v>
      </c>
      <c r="B12486">
        <v>2013</v>
      </c>
      <c r="C12486" t="s">
        <v>30</v>
      </c>
      <c r="D12486" t="s">
        <v>20</v>
      </c>
      <c r="E12486" t="s">
        <v>12</v>
      </c>
      <c r="F12486" t="s">
        <v>17</v>
      </c>
      <c r="G12486">
        <v>113812</v>
      </c>
      <c r="H12486">
        <v>355</v>
      </c>
      <c r="I12486" t="s">
        <v>14</v>
      </c>
      <c r="J12486" t="str">
        <f t="shared" si="195"/>
        <v>i Series</v>
      </c>
    </row>
    <row r="12487" spans="1:10" x14ac:dyDescent="0.3">
      <c r="A12487" t="s">
        <v>37</v>
      </c>
      <c r="B12487">
        <v>2013</v>
      </c>
      <c r="C12487" t="s">
        <v>26</v>
      </c>
      <c r="D12487" t="s">
        <v>35</v>
      </c>
      <c r="E12487" t="s">
        <v>16</v>
      </c>
      <c r="F12487" t="s">
        <v>17</v>
      </c>
      <c r="G12487">
        <v>89439</v>
      </c>
      <c r="H12487">
        <v>4106</v>
      </c>
      <c r="I12487" t="s">
        <v>14</v>
      </c>
      <c r="J12487" t="str">
        <f t="shared" si="195"/>
        <v>M Series</v>
      </c>
    </row>
    <row r="12488" spans="1:10" x14ac:dyDescent="0.3">
      <c r="A12488" t="s">
        <v>37</v>
      </c>
      <c r="B12488">
        <v>2013</v>
      </c>
      <c r="C12488" t="s">
        <v>26</v>
      </c>
      <c r="D12488" t="s">
        <v>39</v>
      </c>
      <c r="E12488" t="s">
        <v>33</v>
      </c>
      <c r="F12488" t="s">
        <v>13</v>
      </c>
      <c r="G12488">
        <v>69899</v>
      </c>
      <c r="H12488">
        <v>9948</v>
      </c>
      <c r="I12488" t="s">
        <v>31</v>
      </c>
      <c r="J12488" t="str">
        <f t="shared" si="195"/>
        <v>M Series</v>
      </c>
    </row>
    <row r="12489" spans="1:10" x14ac:dyDescent="0.3">
      <c r="A12489" t="s">
        <v>22</v>
      </c>
      <c r="B12489">
        <v>2013</v>
      </c>
      <c r="C12489" t="s">
        <v>15</v>
      </c>
      <c r="D12489" t="s">
        <v>34</v>
      </c>
      <c r="E12489" t="s">
        <v>21</v>
      </c>
      <c r="F12489" t="s">
        <v>13</v>
      </c>
      <c r="G12489">
        <v>45406</v>
      </c>
      <c r="H12489">
        <v>4380</v>
      </c>
      <c r="I12489" t="s">
        <v>14</v>
      </c>
      <c r="J12489" t="str">
        <f t="shared" si="195"/>
        <v>Series</v>
      </c>
    </row>
    <row r="12490" spans="1:10" x14ac:dyDescent="0.3">
      <c r="A12490" t="s">
        <v>22</v>
      </c>
      <c r="B12490">
        <v>2013</v>
      </c>
      <c r="C12490" t="s">
        <v>19</v>
      </c>
      <c r="D12490" t="s">
        <v>20</v>
      </c>
      <c r="E12490" t="s">
        <v>12</v>
      </c>
      <c r="F12490" t="s">
        <v>17</v>
      </c>
      <c r="G12490">
        <v>79491</v>
      </c>
      <c r="H12490">
        <v>320</v>
      </c>
      <c r="I12490" t="s">
        <v>14</v>
      </c>
      <c r="J12490" t="str">
        <f t="shared" si="195"/>
        <v>Series</v>
      </c>
    </row>
    <row r="12491" spans="1:10" x14ac:dyDescent="0.3">
      <c r="A12491" t="s">
        <v>38</v>
      </c>
      <c r="B12491">
        <v>2013</v>
      </c>
      <c r="C12491" t="s">
        <v>30</v>
      </c>
      <c r="D12491" t="s">
        <v>11</v>
      </c>
      <c r="E12491" t="s">
        <v>33</v>
      </c>
      <c r="F12491" t="s">
        <v>17</v>
      </c>
      <c r="G12491">
        <v>48152</v>
      </c>
      <c r="H12491">
        <v>7258</v>
      </c>
      <c r="I12491" t="s">
        <v>31</v>
      </c>
      <c r="J12491" t="str">
        <f t="shared" si="195"/>
        <v>Series</v>
      </c>
    </row>
    <row r="12492" spans="1:10" x14ac:dyDescent="0.3">
      <c r="A12492" t="s">
        <v>18</v>
      </c>
      <c r="B12492">
        <v>2013</v>
      </c>
      <c r="C12492" t="s">
        <v>15</v>
      </c>
      <c r="D12492" t="s">
        <v>35</v>
      </c>
      <c r="E12492" t="s">
        <v>33</v>
      </c>
      <c r="F12492" t="s">
        <v>13</v>
      </c>
      <c r="G12492">
        <v>31896</v>
      </c>
      <c r="H12492">
        <v>8412</v>
      </c>
      <c r="I12492" t="s">
        <v>31</v>
      </c>
      <c r="J12492" t="str">
        <f t="shared" si="195"/>
        <v>Series</v>
      </c>
    </row>
    <row r="12493" spans="1:10" x14ac:dyDescent="0.3">
      <c r="A12493" t="s">
        <v>18</v>
      </c>
      <c r="B12493">
        <v>2013</v>
      </c>
      <c r="C12493" t="s">
        <v>15</v>
      </c>
      <c r="D12493" t="s">
        <v>35</v>
      </c>
      <c r="E12493" t="s">
        <v>12</v>
      </c>
      <c r="F12493" t="s">
        <v>17</v>
      </c>
      <c r="G12493">
        <v>94777</v>
      </c>
      <c r="H12493">
        <v>507</v>
      </c>
      <c r="I12493" t="s">
        <v>14</v>
      </c>
      <c r="J12493" t="str">
        <f t="shared" si="195"/>
        <v>Series</v>
      </c>
    </row>
    <row r="12494" spans="1:10" x14ac:dyDescent="0.3">
      <c r="A12494" t="s">
        <v>32</v>
      </c>
      <c r="B12494">
        <v>2013</v>
      </c>
      <c r="C12494" t="s">
        <v>10</v>
      </c>
      <c r="D12494" t="s">
        <v>35</v>
      </c>
      <c r="E12494" t="s">
        <v>33</v>
      </c>
      <c r="F12494" t="s">
        <v>17</v>
      </c>
      <c r="G12494">
        <v>30687</v>
      </c>
      <c r="H12494">
        <v>7470</v>
      </c>
      <c r="I12494" t="s">
        <v>31</v>
      </c>
      <c r="J12494" t="str">
        <f t="shared" si="195"/>
        <v>X Series</v>
      </c>
    </row>
    <row r="12495" spans="1:10" x14ac:dyDescent="0.3">
      <c r="A12495" t="s">
        <v>22</v>
      </c>
      <c r="B12495">
        <v>2013</v>
      </c>
      <c r="C12495" t="s">
        <v>26</v>
      </c>
      <c r="D12495" t="s">
        <v>39</v>
      </c>
      <c r="E12495" t="s">
        <v>16</v>
      </c>
      <c r="F12495" t="s">
        <v>17</v>
      </c>
      <c r="G12495">
        <v>113453</v>
      </c>
      <c r="H12495">
        <v>6976</v>
      </c>
      <c r="I12495" t="s">
        <v>14</v>
      </c>
      <c r="J12495" t="str">
        <f t="shared" si="195"/>
        <v>Series</v>
      </c>
    </row>
    <row r="12496" spans="1:10" x14ac:dyDescent="0.3">
      <c r="A12496" t="s">
        <v>32</v>
      </c>
      <c r="B12496">
        <v>2013</v>
      </c>
      <c r="C12496" t="s">
        <v>19</v>
      </c>
      <c r="D12496" t="s">
        <v>39</v>
      </c>
      <c r="E12496" t="s">
        <v>12</v>
      </c>
      <c r="F12496" t="s">
        <v>17</v>
      </c>
      <c r="G12496">
        <v>106340</v>
      </c>
      <c r="H12496">
        <v>2221</v>
      </c>
      <c r="I12496" t="s">
        <v>14</v>
      </c>
      <c r="J12496" t="str">
        <f t="shared" si="195"/>
        <v>X Series</v>
      </c>
    </row>
    <row r="12497" spans="1:10" x14ac:dyDescent="0.3">
      <c r="A12497" t="s">
        <v>22</v>
      </c>
      <c r="B12497">
        <v>2013</v>
      </c>
      <c r="C12497" t="s">
        <v>30</v>
      </c>
      <c r="D12497" t="s">
        <v>11</v>
      </c>
      <c r="E12497" t="s">
        <v>33</v>
      </c>
      <c r="F12497" t="s">
        <v>13</v>
      </c>
      <c r="G12497">
        <v>79746</v>
      </c>
      <c r="H12497">
        <v>3271</v>
      </c>
      <c r="I12497" t="s">
        <v>14</v>
      </c>
      <c r="J12497" t="str">
        <f t="shared" si="195"/>
        <v>Series</v>
      </c>
    </row>
    <row r="12498" spans="1:10" x14ac:dyDescent="0.3">
      <c r="A12498" t="s">
        <v>22</v>
      </c>
      <c r="B12498">
        <v>2013</v>
      </c>
      <c r="C12498" t="s">
        <v>15</v>
      </c>
      <c r="D12498" t="s">
        <v>20</v>
      </c>
      <c r="E12498" t="s">
        <v>16</v>
      </c>
      <c r="F12498" t="s">
        <v>13</v>
      </c>
      <c r="G12498">
        <v>90449</v>
      </c>
      <c r="H12498">
        <v>6153</v>
      </c>
      <c r="I12498" t="s">
        <v>14</v>
      </c>
      <c r="J12498" t="str">
        <f t="shared" si="195"/>
        <v>Series</v>
      </c>
    </row>
    <row r="12499" spans="1:10" x14ac:dyDescent="0.3">
      <c r="A12499" t="s">
        <v>24</v>
      </c>
      <c r="B12499">
        <v>2013</v>
      </c>
      <c r="C12499" t="s">
        <v>26</v>
      </c>
      <c r="D12499" t="s">
        <v>35</v>
      </c>
      <c r="E12499" t="s">
        <v>16</v>
      </c>
      <c r="F12499" t="s">
        <v>17</v>
      </c>
      <c r="G12499">
        <v>55392</v>
      </c>
      <c r="H12499">
        <v>6960</v>
      </c>
      <c r="I12499" t="s">
        <v>14</v>
      </c>
      <c r="J12499" t="str">
        <f t="shared" si="195"/>
        <v>i Series</v>
      </c>
    </row>
    <row r="12500" spans="1:10" x14ac:dyDescent="0.3">
      <c r="A12500" t="s">
        <v>38</v>
      </c>
      <c r="B12500">
        <v>2013</v>
      </c>
      <c r="C12500" t="s">
        <v>19</v>
      </c>
      <c r="D12500" t="s">
        <v>20</v>
      </c>
      <c r="E12500" t="s">
        <v>21</v>
      </c>
      <c r="F12500" t="s">
        <v>13</v>
      </c>
      <c r="G12500">
        <v>70832</v>
      </c>
      <c r="H12500">
        <v>608</v>
      </c>
      <c r="I12500" t="s">
        <v>14</v>
      </c>
      <c r="J12500" t="str">
        <f t="shared" si="195"/>
        <v>Series</v>
      </c>
    </row>
    <row r="12501" spans="1:10" x14ac:dyDescent="0.3">
      <c r="A12501" t="s">
        <v>38</v>
      </c>
      <c r="B12501">
        <v>2013</v>
      </c>
      <c r="C12501" t="s">
        <v>23</v>
      </c>
      <c r="D12501" t="s">
        <v>11</v>
      </c>
      <c r="E12501" t="s">
        <v>21</v>
      </c>
      <c r="F12501" t="s">
        <v>13</v>
      </c>
      <c r="G12501">
        <v>40879</v>
      </c>
      <c r="H12501">
        <v>4675</v>
      </c>
      <c r="I12501" t="s">
        <v>14</v>
      </c>
      <c r="J12501" t="str">
        <f t="shared" si="195"/>
        <v>Series</v>
      </c>
    </row>
    <row r="12502" spans="1:10" x14ac:dyDescent="0.3">
      <c r="A12502" t="s">
        <v>22</v>
      </c>
      <c r="B12502">
        <v>2013</v>
      </c>
      <c r="C12502" t="s">
        <v>30</v>
      </c>
      <c r="D12502" t="s">
        <v>39</v>
      </c>
      <c r="E12502" t="s">
        <v>12</v>
      </c>
      <c r="F12502" t="s">
        <v>17</v>
      </c>
      <c r="G12502">
        <v>62790</v>
      </c>
      <c r="H12502">
        <v>8304</v>
      </c>
      <c r="I12502" t="s">
        <v>31</v>
      </c>
      <c r="J12502" t="str">
        <f t="shared" si="195"/>
        <v>Series</v>
      </c>
    </row>
    <row r="12503" spans="1:10" x14ac:dyDescent="0.3">
      <c r="A12503" t="s">
        <v>36</v>
      </c>
      <c r="B12503">
        <v>2013</v>
      </c>
      <c r="C12503" t="s">
        <v>15</v>
      </c>
      <c r="D12503" t="s">
        <v>27</v>
      </c>
      <c r="E12503" t="s">
        <v>12</v>
      </c>
      <c r="F12503" t="s">
        <v>13</v>
      </c>
      <c r="G12503">
        <v>37452</v>
      </c>
      <c r="H12503">
        <v>4782</v>
      </c>
      <c r="I12503" t="s">
        <v>14</v>
      </c>
      <c r="J12503" t="str">
        <f t="shared" si="195"/>
        <v>M Series</v>
      </c>
    </row>
    <row r="12504" spans="1:10" x14ac:dyDescent="0.3">
      <c r="A12504" t="s">
        <v>28</v>
      </c>
      <c r="B12504">
        <v>2013</v>
      </c>
      <c r="C12504" t="s">
        <v>19</v>
      </c>
      <c r="D12504" t="s">
        <v>34</v>
      </c>
      <c r="E12504" t="s">
        <v>16</v>
      </c>
      <c r="F12504" t="s">
        <v>13</v>
      </c>
      <c r="G12504">
        <v>42497</v>
      </c>
      <c r="H12504">
        <v>8447</v>
      </c>
      <c r="I12504" t="s">
        <v>31</v>
      </c>
      <c r="J12504" t="str">
        <f t="shared" si="195"/>
        <v>X Series</v>
      </c>
    </row>
    <row r="12505" spans="1:10" x14ac:dyDescent="0.3">
      <c r="A12505" t="s">
        <v>37</v>
      </c>
      <c r="B12505">
        <v>2013</v>
      </c>
      <c r="C12505" t="s">
        <v>15</v>
      </c>
      <c r="D12505" t="s">
        <v>20</v>
      </c>
      <c r="E12505" t="s">
        <v>12</v>
      </c>
      <c r="F12505" t="s">
        <v>17</v>
      </c>
      <c r="G12505">
        <v>96241</v>
      </c>
      <c r="H12505">
        <v>6451</v>
      </c>
      <c r="I12505" t="s">
        <v>14</v>
      </c>
      <c r="J12505" t="str">
        <f t="shared" si="195"/>
        <v>M Series</v>
      </c>
    </row>
    <row r="12506" spans="1:10" x14ac:dyDescent="0.3">
      <c r="A12506" t="s">
        <v>28</v>
      </c>
      <c r="B12506">
        <v>2013</v>
      </c>
      <c r="C12506" t="s">
        <v>15</v>
      </c>
      <c r="D12506" t="s">
        <v>35</v>
      </c>
      <c r="E12506" t="s">
        <v>16</v>
      </c>
      <c r="F12506" t="s">
        <v>17</v>
      </c>
      <c r="G12506">
        <v>80501</v>
      </c>
      <c r="H12506">
        <v>2987</v>
      </c>
      <c r="I12506" t="s">
        <v>14</v>
      </c>
      <c r="J12506" t="str">
        <f t="shared" si="195"/>
        <v>X Series</v>
      </c>
    </row>
    <row r="12507" spans="1:10" x14ac:dyDescent="0.3">
      <c r="A12507" t="s">
        <v>37</v>
      </c>
      <c r="B12507">
        <v>2013</v>
      </c>
      <c r="C12507" t="s">
        <v>26</v>
      </c>
      <c r="D12507" t="s">
        <v>27</v>
      </c>
      <c r="E12507" t="s">
        <v>12</v>
      </c>
      <c r="F12507" t="s">
        <v>17</v>
      </c>
      <c r="G12507">
        <v>89749</v>
      </c>
      <c r="H12507">
        <v>718</v>
      </c>
      <c r="I12507" t="s">
        <v>14</v>
      </c>
      <c r="J12507" t="str">
        <f t="shared" si="195"/>
        <v>M Series</v>
      </c>
    </row>
    <row r="12508" spans="1:10" x14ac:dyDescent="0.3">
      <c r="A12508" t="s">
        <v>29</v>
      </c>
      <c r="B12508">
        <v>2013</v>
      </c>
      <c r="C12508" t="s">
        <v>23</v>
      </c>
      <c r="D12508" t="s">
        <v>35</v>
      </c>
      <c r="E12508" t="s">
        <v>16</v>
      </c>
      <c r="F12508" t="s">
        <v>13</v>
      </c>
      <c r="G12508">
        <v>69910</v>
      </c>
      <c r="H12508">
        <v>4326</v>
      </c>
      <c r="I12508" t="s">
        <v>14</v>
      </c>
      <c r="J12508" t="str">
        <f t="shared" si="195"/>
        <v>i Series</v>
      </c>
    </row>
    <row r="12509" spans="1:10" x14ac:dyDescent="0.3">
      <c r="A12509" t="s">
        <v>22</v>
      </c>
      <c r="B12509">
        <v>2013</v>
      </c>
      <c r="C12509" t="s">
        <v>30</v>
      </c>
      <c r="D12509" t="s">
        <v>39</v>
      </c>
      <c r="E12509" t="s">
        <v>16</v>
      </c>
      <c r="F12509" t="s">
        <v>17</v>
      </c>
      <c r="G12509">
        <v>63430</v>
      </c>
      <c r="H12509">
        <v>3085</v>
      </c>
      <c r="I12509" t="s">
        <v>14</v>
      </c>
      <c r="J12509" t="str">
        <f t="shared" si="195"/>
        <v>Series</v>
      </c>
    </row>
    <row r="12510" spans="1:10" x14ac:dyDescent="0.3">
      <c r="A12510" t="s">
        <v>29</v>
      </c>
      <c r="B12510">
        <v>2013</v>
      </c>
      <c r="C12510" t="s">
        <v>30</v>
      </c>
      <c r="D12510" t="s">
        <v>20</v>
      </c>
      <c r="E12510" t="s">
        <v>33</v>
      </c>
      <c r="F12510" t="s">
        <v>13</v>
      </c>
      <c r="G12510">
        <v>76277</v>
      </c>
      <c r="H12510">
        <v>5348</v>
      </c>
      <c r="I12510" t="s">
        <v>14</v>
      </c>
      <c r="J12510" t="str">
        <f t="shared" si="195"/>
        <v>i Series</v>
      </c>
    </row>
    <row r="12511" spans="1:10" x14ac:dyDescent="0.3">
      <c r="A12511" t="s">
        <v>9</v>
      </c>
      <c r="B12511">
        <v>2013</v>
      </c>
      <c r="C12511" t="s">
        <v>19</v>
      </c>
      <c r="D12511" t="s">
        <v>35</v>
      </c>
      <c r="E12511" t="s">
        <v>21</v>
      </c>
      <c r="F12511" t="s">
        <v>17</v>
      </c>
      <c r="G12511">
        <v>86554</v>
      </c>
      <c r="H12511">
        <v>8957</v>
      </c>
      <c r="I12511" t="s">
        <v>31</v>
      </c>
      <c r="J12511" t="str">
        <f t="shared" si="195"/>
        <v>X Series</v>
      </c>
    </row>
    <row r="12512" spans="1:10" x14ac:dyDescent="0.3">
      <c r="A12512" t="s">
        <v>18</v>
      </c>
      <c r="B12512">
        <v>2013</v>
      </c>
      <c r="C12512" t="s">
        <v>15</v>
      </c>
      <c r="D12512" t="s">
        <v>27</v>
      </c>
      <c r="E12512" t="s">
        <v>33</v>
      </c>
      <c r="F12512" t="s">
        <v>17</v>
      </c>
      <c r="G12512">
        <v>75182</v>
      </c>
      <c r="H12512">
        <v>9452</v>
      </c>
      <c r="I12512" t="s">
        <v>31</v>
      </c>
      <c r="J12512" t="str">
        <f t="shared" si="195"/>
        <v>Series</v>
      </c>
    </row>
    <row r="12513" spans="1:10" x14ac:dyDescent="0.3">
      <c r="A12513" t="s">
        <v>32</v>
      </c>
      <c r="B12513">
        <v>2013</v>
      </c>
      <c r="C12513" t="s">
        <v>26</v>
      </c>
      <c r="D12513" t="s">
        <v>27</v>
      </c>
      <c r="E12513" t="s">
        <v>21</v>
      </c>
      <c r="F12513" t="s">
        <v>17</v>
      </c>
      <c r="G12513">
        <v>82901</v>
      </c>
      <c r="H12513">
        <v>3074</v>
      </c>
      <c r="I12513" t="s">
        <v>14</v>
      </c>
      <c r="J12513" t="str">
        <f t="shared" si="195"/>
        <v>X Series</v>
      </c>
    </row>
    <row r="12514" spans="1:10" x14ac:dyDescent="0.3">
      <c r="A12514" t="s">
        <v>24</v>
      </c>
      <c r="B12514">
        <v>2013</v>
      </c>
      <c r="C12514" t="s">
        <v>10</v>
      </c>
      <c r="D12514" t="s">
        <v>27</v>
      </c>
      <c r="E12514" t="s">
        <v>33</v>
      </c>
      <c r="F12514" t="s">
        <v>13</v>
      </c>
      <c r="G12514">
        <v>106573</v>
      </c>
      <c r="H12514">
        <v>5714</v>
      </c>
      <c r="I12514" t="s">
        <v>14</v>
      </c>
      <c r="J12514" t="str">
        <f t="shared" si="195"/>
        <v>i Series</v>
      </c>
    </row>
    <row r="12515" spans="1:10" x14ac:dyDescent="0.3">
      <c r="A12515" t="s">
        <v>24</v>
      </c>
      <c r="B12515">
        <v>2013</v>
      </c>
      <c r="C12515" t="s">
        <v>15</v>
      </c>
      <c r="D12515" t="s">
        <v>20</v>
      </c>
      <c r="E12515" t="s">
        <v>12</v>
      </c>
      <c r="F12515" t="s">
        <v>13</v>
      </c>
      <c r="G12515">
        <v>103339</v>
      </c>
      <c r="H12515">
        <v>7633</v>
      </c>
      <c r="I12515" t="s">
        <v>31</v>
      </c>
      <c r="J12515" t="str">
        <f t="shared" si="195"/>
        <v>i Series</v>
      </c>
    </row>
    <row r="12516" spans="1:10" x14ac:dyDescent="0.3">
      <c r="A12516" t="s">
        <v>36</v>
      </c>
      <c r="B12516">
        <v>2013</v>
      </c>
      <c r="C12516" t="s">
        <v>15</v>
      </c>
      <c r="D12516" t="s">
        <v>20</v>
      </c>
      <c r="E12516" t="s">
        <v>33</v>
      </c>
      <c r="F12516" t="s">
        <v>13</v>
      </c>
      <c r="G12516">
        <v>91693</v>
      </c>
      <c r="H12516">
        <v>3323</v>
      </c>
      <c r="I12516" t="s">
        <v>14</v>
      </c>
      <c r="J12516" t="str">
        <f t="shared" si="195"/>
        <v>M Series</v>
      </c>
    </row>
    <row r="12517" spans="1:10" x14ac:dyDescent="0.3">
      <c r="A12517" t="s">
        <v>9</v>
      </c>
      <c r="B12517">
        <v>2013</v>
      </c>
      <c r="C12517" t="s">
        <v>10</v>
      </c>
      <c r="D12517" t="s">
        <v>27</v>
      </c>
      <c r="E12517" t="s">
        <v>16</v>
      </c>
      <c r="F12517" t="s">
        <v>17</v>
      </c>
      <c r="G12517">
        <v>76824</v>
      </c>
      <c r="H12517">
        <v>4838</v>
      </c>
      <c r="I12517" t="s">
        <v>14</v>
      </c>
      <c r="J12517" t="str">
        <f t="shared" si="195"/>
        <v>X Series</v>
      </c>
    </row>
    <row r="12518" spans="1:10" x14ac:dyDescent="0.3">
      <c r="A12518" t="s">
        <v>22</v>
      </c>
      <c r="B12518">
        <v>2013</v>
      </c>
      <c r="C12518" t="s">
        <v>15</v>
      </c>
      <c r="D12518" t="s">
        <v>11</v>
      </c>
      <c r="E12518" t="s">
        <v>33</v>
      </c>
      <c r="F12518" t="s">
        <v>13</v>
      </c>
      <c r="G12518">
        <v>70428</v>
      </c>
      <c r="H12518">
        <v>484</v>
      </c>
      <c r="I12518" t="s">
        <v>14</v>
      </c>
      <c r="J12518" t="str">
        <f t="shared" si="195"/>
        <v>Series</v>
      </c>
    </row>
    <row r="12519" spans="1:10" x14ac:dyDescent="0.3">
      <c r="A12519" t="s">
        <v>28</v>
      </c>
      <c r="B12519">
        <v>2013</v>
      </c>
      <c r="C12519" t="s">
        <v>10</v>
      </c>
      <c r="D12519" t="s">
        <v>39</v>
      </c>
      <c r="E12519" t="s">
        <v>16</v>
      </c>
      <c r="F12519" t="s">
        <v>17</v>
      </c>
      <c r="G12519">
        <v>56729</v>
      </c>
      <c r="H12519">
        <v>2217</v>
      </c>
      <c r="I12519" t="s">
        <v>14</v>
      </c>
      <c r="J12519" t="str">
        <f t="shared" si="195"/>
        <v>X Series</v>
      </c>
    </row>
    <row r="12520" spans="1:10" x14ac:dyDescent="0.3">
      <c r="A12520" t="s">
        <v>36</v>
      </c>
      <c r="B12520">
        <v>2013</v>
      </c>
      <c r="C12520" t="s">
        <v>15</v>
      </c>
      <c r="D12520" t="s">
        <v>39</v>
      </c>
      <c r="E12520" t="s">
        <v>33</v>
      </c>
      <c r="F12520" t="s">
        <v>17</v>
      </c>
      <c r="G12520">
        <v>52803</v>
      </c>
      <c r="H12520">
        <v>4620</v>
      </c>
      <c r="I12520" t="s">
        <v>14</v>
      </c>
      <c r="J12520" t="str">
        <f t="shared" si="195"/>
        <v>M Series</v>
      </c>
    </row>
    <row r="12521" spans="1:10" x14ac:dyDescent="0.3">
      <c r="A12521" t="s">
        <v>24</v>
      </c>
      <c r="B12521">
        <v>2013</v>
      </c>
      <c r="C12521" t="s">
        <v>19</v>
      </c>
      <c r="D12521" t="s">
        <v>11</v>
      </c>
      <c r="E12521" t="s">
        <v>12</v>
      </c>
      <c r="F12521" t="s">
        <v>17</v>
      </c>
      <c r="G12521">
        <v>106543</v>
      </c>
      <c r="H12521">
        <v>5836</v>
      </c>
      <c r="I12521" t="s">
        <v>14</v>
      </c>
      <c r="J12521" t="str">
        <f t="shared" si="195"/>
        <v>i Series</v>
      </c>
    </row>
    <row r="12522" spans="1:10" x14ac:dyDescent="0.3">
      <c r="A12522" t="s">
        <v>38</v>
      </c>
      <c r="B12522">
        <v>2013</v>
      </c>
      <c r="C12522" t="s">
        <v>19</v>
      </c>
      <c r="D12522" t="s">
        <v>39</v>
      </c>
      <c r="E12522" t="s">
        <v>33</v>
      </c>
      <c r="F12522" t="s">
        <v>13</v>
      </c>
      <c r="G12522">
        <v>115170</v>
      </c>
      <c r="H12522">
        <v>7403</v>
      </c>
      <c r="I12522" t="s">
        <v>31</v>
      </c>
      <c r="J12522" t="str">
        <f t="shared" si="195"/>
        <v>Series</v>
      </c>
    </row>
    <row r="12523" spans="1:10" x14ac:dyDescent="0.3">
      <c r="A12523" t="s">
        <v>38</v>
      </c>
      <c r="B12523">
        <v>2013</v>
      </c>
      <c r="C12523" t="s">
        <v>19</v>
      </c>
      <c r="D12523" t="s">
        <v>39</v>
      </c>
      <c r="E12523" t="s">
        <v>21</v>
      </c>
      <c r="F12523" t="s">
        <v>17</v>
      </c>
      <c r="G12523">
        <v>39062</v>
      </c>
      <c r="H12523">
        <v>3901</v>
      </c>
      <c r="I12523" t="s">
        <v>14</v>
      </c>
      <c r="J12523" t="str">
        <f t="shared" si="195"/>
        <v>Series</v>
      </c>
    </row>
    <row r="12524" spans="1:10" x14ac:dyDescent="0.3">
      <c r="A12524" t="s">
        <v>29</v>
      </c>
      <c r="B12524">
        <v>2013</v>
      </c>
      <c r="C12524" t="s">
        <v>26</v>
      </c>
      <c r="D12524" t="s">
        <v>34</v>
      </c>
      <c r="E12524" t="s">
        <v>33</v>
      </c>
      <c r="F12524" t="s">
        <v>17</v>
      </c>
      <c r="G12524">
        <v>51527</v>
      </c>
      <c r="H12524">
        <v>8878</v>
      </c>
      <c r="I12524" t="s">
        <v>31</v>
      </c>
      <c r="J12524" t="str">
        <f t="shared" si="195"/>
        <v>i Series</v>
      </c>
    </row>
    <row r="12525" spans="1:10" x14ac:dyDescent="0.3">
      <c r="A12525" t="s">
        <v>32</v>
      </c>
      <c r="B12525">
        <v>2013</v>
      </c>
      <c r="C12525" t="s">
        <v>23</v>
      </c>
      <c r="D12525" t="s">
        <v>11</v>
      </c>
      <c r="E12525" t="s">
        <v>12</v>
      </c>
      <c r="F12525" t="s">
        <v>17</v>
      </c>
      <c r="G12525">
        <v>56216</v>
      </c>
      <c r="H12525">
        <v>3279</v>
      </c>
      <c r="I12525" t="s">
        <v>14</v>
      </c>
      <c r="J12525" t="str">
        <f t="shared" si="195"/>
        <v>X Series</v>
      </c>
    </row>
    <row r="12526" spans="1:10" x14ac:dyDescent="0.3">
      <c r="A12526" t="s">
        <v>37</v>
      </c>
      <c r="B12526">
        <v>2013</v>
      </c>
      <c r="C12526" t="s">
        <v>23</v>
      </c>
      <c r="D12526" t="s">
        <v>34</v>
      </c>
      <c r="E12526" t="s">
        <v>12</v>
      </c>
      <c r="F12526" t="s">
        <v>17</v>
      </c>
      <c r="G12526">
        <v>119857</v>
      </c>
      <c r="H12526">
        <v>7601</v>
      </c>
      <c r="I12526" t="s">
        <v>31</v>
      </c>
      <c r="J12526" t="str">
        <f t="shared" si="195"/>
        <v>M Series</v>
      </c>
    </row>
    <row r="12527" spans="1:10" x14ac:dyDescent="0.3">
      <c r="A12527" t="s">
        <v>9</v>
      </c>
      <c r="B12527">
        <v>2013</v>
      </c>
      <c r="C12527" t="s">
        <v>10</v>
      </c>
      <c r="D12527" t="s">
        <v>11</v>
      </c>
      <c r="E12527" t="s">
        <v>21</v>
      </c>
      <c r="F12527" t="s">
        <v>17</v>
      </c>
      <c r="G12527">
        <v>74088</v>
      </c>
      <c r="H12527">
        <v>2925</v>
      </c>
      <c r="I12527" t="s">
        <v>14</v>
      </c>
      <c r="J12527" t="str">
        <f t="shared" si="195"/>
        <v>X Series</v>
      </c>
    </row>
    <row r="12528" spans="1:10" x14ac:dyDescent="0.3">
      <c r="A12528" t="s">
        <v>29</v>
      </c>
      <c r="B12528">
        <v>2013</v>
      </c>
      <c r="C12528" t="s">
        <v>15</v>
      </c>
      <c r="D12528" t="s">
        <v>27</v>
      </c>
      <c r="E12528" t="s">
        <v>33</v>
      </c>
      <c r="F12528" t="s">
        <v>13</v>
      </c>
      <c r="G12528">
        <v>114142</v>
      </c>
      <c r="H12528">
        <v>8432</v>
      </c>
      <c r="I12528" t="s">
        <v>31</v>
      </c>
      <c r="J12528" t="str">
        <f t="shared" si="195"/>
        <v>i Series</v>
      </c>
    </row>
    <row r="12529" spans="1:10" x14ac:dyDescent="0.3">
      <c r="A12529" t="s">
        <v>22</v>
      </c>
      <c r="B12529">
        <v>2013</v>
      </c>
      <c r="C12529" t="s">
        <v>26</v>
      </c>
      <c r="D12529" t="s">
        <v>27</v>
      </c>
      <c r="E12529" t="s">
        <v>12</v>
      </c>
      <c r="F12529" t="s">
        <v>13</v>
      </c>
      <c r="G12529">
        <v>83605</v>
      </c>
      <c r="H12529">
        <v>2763</v>
      </c>
      <c r="I12529" t="s">
        <v>14</v>
      </c>
      <c r="J12529" t="str">
        <f t="shared" si="195"/>
        <v>Series</v>
      </c>
    </row>
    <row r="12530" spans="1:10" x14ac:dyDescent="0.3">
      <c r="A12530" t="s">
        <v>32</v>
      </c>
      <c r="B12530">
        <v>2013</v>
      </c>
      <c r="C12530" t="s">
        <v>23</v>
      </c>
      <c r="D12530" t="s">
        <v>39</v>
      </c>
      <c r="E12530" t="s">
        <v>33</v>
      </c>
      <c r="F12530" t="s">
        <v>13</v>
      </c>
      <c r="G12530">
        <v>77249</v>
      </c>
      <c r="H12530">
        <v>1313</v>
      </c>
      <c r="I12530" t="s">
        <v>14</v>
      </c>
      <c r="J12530" t="str">
        <f t="shared" si="195"/>
        <v>X Series</v>
      </c>
    </row>
    <row r="12531" spans="1:10" x14ac:dyDescent="0.3">
      <c r="A12531" t="s">
        <v>36</v>
      </c>
      <c r="B12531">
        <v>2013</v>
      </c>
      <c r="C12531" t="s">
        <v>10</v>
      </c>
      <c r="D12531" t="s">
        <v>39</v>
      </c>
      <c r="E12531" t="s">
        <v>33</v>
      </c>
      <c r="F12531" t="s">
        <v>17</v>
      </c>
      <c r="G12531">
        <v>88345</v>
      </c>
      <c r="H12531">
        <v>1447</v>
      </c>
      <c r="I12531" t="s">
        <v>14</v>
      </c>
      <c r="J12531" t="str">
        <f t="shared" si="195"/>
        <v>M Series</v>
      </c>
    </row>
    <row r="12532" spans="1:10" x14ac:dyDescent="0.3">
      <c r="A12532" t="s">
        <v>9</v>
      </c>
      <c r="B12532">
        <v>2013</v>
      </c>
      <c r="C12532" t="s">
        <v>23</v>
      </c>
      <c r="D12532" t="s">
        <v>34</v>
      </c>
      <c r="E12532" t="s">
        <v>12</v>
      </c>
      <c r="F12532" t="s">
        <v>17</v>
      </c>
      <c r="G12532">
        <v>65752</v>
      </c>
      <c r="H12532">
        <v>6558</v>
      </c>
      <c r="I12532" t="s">
        <v>14</v>
      </c>
      <c r="J12532" t="str">
        <f t="shared" si="195"/>
        <v>X Series</v>
      </c>
    </row>
    <row r="12533" spans="1:10" x14ac:dyDescent="0.3">
      <c r="A12533" t="s">
        <v>28</v>
      </c>
      <c r="B12533">
        <v>2013</v>
      </c>
      <c r="C12533" t="s">
        <v>15</v>
      </c>
      <c r="D12533" t="s">
        <v>34</v>
      </c>
      <c r="E12533" t="s">
        <v>33</v>
      </c>
      <c r="F12533" t="s">
        <v>17</v>
      </c>
      <c r="G12533">
        <v>115760</v>
      </c>
      <c r="H12533">
        <v>5576</v>
      </c>
      <c r="I12533" t="s">
        <v>14</v>
      </c>
      <c r="J12533" t="str">
        <f t="shared" si="195"/>
        <v>X Series</v>
      </c>
    </row>
    <row r="12534" spans="1:10" x14ac:dyDescent="0.3">
      <c r="A12534" t="s">
        <v>37</v>
      </c>
      <c r="B12534">
        <v>2013</v>
      </c>
      <c r="C12534" t="s">
        <v>15</v>
      </c>
      <c r="D12534" t="s">
        <v>27</v>
      </c>
      <c r="E12534" t="s">
        <v>16</v>
      </c>
      <c r="F12534" t="s">
        <v>13</v>
      </c>
      <c r="G12534">
        <v>112092</v>
      </c>
      <c r="H12534">
        <v>9627</v>
      </c>
      <c r="I12534" t="s">
        <v>31</v>
      </c>
      <c r="J12534" t="str">
        <f t="shared" si="195"/>
        <v>M Series</v>
      </c>
    </row>
    <row r="12535" spans="1:10" x14ac:dyDescent="0.3">
      <c r="A12535" t="s">
        <v>38</v>
      </c>
      <c r="B12535">
        <v>2013</v>
      </c>
      <c r="C12535" t="s">
        <v>15</v>
      </c>
      <c r="D12535" t="s">
        <v>11</v>
      </c>
      <c r="E12535" t="s">
        <v>12</v>
      </c>
      <c r="F12535" t="s">
        <v>17</v>
      </c>
      <c r="G12535">
        <v>61967</v>
      </c>
      <c r="H12535">
        <v>5681</v>
      </c>
      <c r="I12535" t="s">
        <v>14</v>
      </c>
      <c r="J12535" t="str">
        <f t="shared" si="195"/>
        <v>Series</v>
      </c>
    </row>
    <row r="12536" spans="1:10" x14ac:dyDescent="0.3">
      <c r="A12536" t="s">
        <v>25</v>
      </c>
      <c r="B12536">
        <v>2013</v>
      </c>
      <c r="C12536" t="s">
        <v>15</v>
      </c>
      <c r="D12536" t="s">
        <v>39</v>
      </c>
      <c r="E12536" t="s">
        <v>12</v>
      </c>
      <c r="F12536" t="s">
        <v>17</v>
      </c>
      <c r="G12536">
        <v>94778</v>
      </c>
      <c r="H12536">
        <v>7115</v>
      </c>
      <c r="I12536" t="s">
        <v>31</v>
      </c>
      <c r="J12536" t="str">
        <f t="shared" si="195"/>
        <v>X Series</v>
      </c>
    </row>
    <row r="12537" spans="1:10" x14ac:dyDescent="0.3">
      <c r="A12537" t="s">
        <v>22</v>
      </c>
      <c r="B12537">
        <v>2013</v>
      </c>
      <c r="C12537" t="s">
        <v>19</v>
      </c>
      <c r="D12537" t="s">
        <v>35</v>
      </c>
      <c r="E12537" t="s">
        <v>21</v>
      </c>
      <c r="F12537" t="s">
        <v>17</v>
      </c>
      <c r="G12537">
        <v>52796</v>
      </c>
      <c r="H12537">
        <v>8894</v>
      </c>
      <c r="I12537" t="s">
        <v>31</v>
      </c>
      <c r="J12537" t="str">
        <f t="shared" si="195"/>
        <v>Series</v>
      </c>
    </row>
    <row r="12538" spans="1:10" x14ac:dyDescent="0.3">
      <c r="A12538" t="s">
        <v>25</v>
      </c>
      <c r="B12538">
        <v>2013</v>
      </c>
      <c r="C12538" t="s">
        <v>23</v>
      </c>
      <c r="D12538" t="s">
        <v>20</v>
      </c>
      <c r="E12538" t="s">
        <v>33</v>
      </c>
      <c r="F12538" t="s">
        <v>17</v>
      </c>
      <c r="G12538">
        <v>67623</v>
      </c>
      <c r="H12538">
        <v>9044</v>
      </c>
      <c r="I12538" t="s">
        <v>31</v>
      </c>
      <c r="J12538" t="str">
        <f t="shared" si="195"/>
        <v>X Series</v>
      </c>
    </row>
    <row r="12539" spans="1:10" x14ac:dyDescent="0.3">
      <c r="A12539" t="s">
        <v>36</v>
      </c>
      <c r="B12539">
        <v>2013</v>
      </c>
      <c r="C12539" t="s">
        <v>19</v>
      </c>
      <c r="D12539" t="s">
        <v>11</v>
      </c>
      <c r="E12539" t="s">
        <v>21</v>
      </c>
      <c r="F12539" t="s">
        <v>13</v>
      </c>
      <c r="G12539">
        <v>39299</v>
      </c>
      <c r="H12539">
        <v>7270</v>
      </c>
      <c r="I12539" t="s">
        <v>31</v>
      </c>
      <c r="J12539" t="str">
        <f t="shared" si="195"/>
        <v>M Series</v>
      </c>
    </row>
    <row r="12540" spans="1:10" x14ac:dyDescent="0.3">
      <c r="A12540" t="s">
        <v>9</v>
      </c>
      <c r="B12540">
        <v>2013</v>
      </c>
      <c r="C12540" t="s">
        <v>23</v>
      </c>
      <c r="D12540" t="s">
        <v>35</v>
      </c>
      <c r="E12540" t="s">
        <v>33</v>
      </c>
      <c r="F12540" t="s">
        <v>13</v>
      </c>
      <c r="G12540">
        <v>100054</v>
      </c>
      <c r="H12540">
        <v>5628</v>
      </c>
      <c r="I12540" t="s">
        <v>14</v>
      </c>
      <c r="J12540" t="str">
        <f t="shared" si="195"/>
        <v>X Series</v>
      </c>
    </row>
    <row r="12541" spans="1:10" x14ac:dyDescent="0.3">
      <c r="A12541" t="s">
        <v>18</v>
      </c>
      <c r="B12541">
        <v>2013</v>
      </c>
      <c r="C12541" t="s">
        <v>26</v>
      </c>
      <c r="D12541" t="s">
        <v>20</v>
      </c>
      <c r="E12541" t="s">
        <v>33</v>
      </c>
      <c r="F12541" t="s">
        <v>13</v>
      </c>
      <c r="G12541">
        <v>79165</v>
      </c>
      <c r="H12541">
        <v>2042</v>
      </c>
      <c r="I12541" t="s">
        <v>14</v>
      </c>
      <c r="J12541" t="str">
        <f t="shared" si="195"/>
        <v>Series</v>
      </c>
    </row>
    <row r="12542" spans="1:10" x14ac:dyDescent="0.3">
      <c r="A12542" t="s">
        <v>32</v>
      </c>
      <c r="B12542">
        <v>2013</v>
      </c>
      <c r="C12542" t="s">
        <v>19</v>
      </c>
      <c r="D12542" t="s">
        <v>35</v>
      </c>
      <c r="E12542" t="s">
        <v>21</v>
      </c>
      <c r="F12542" t="s">
        <v>13</v>
      </c>
      <c r="G12542">
        <v>31907</v>
      </c>
      <c r="H12542">
        <v>7519</v>
      </c>
      <c r="I12542" t="s">
        <v>31</v>
      </c>
      <c r="J12542" t="str">
        <f t="shared" si="195"/>
        <v>X Series</v>
      </c>
    </row>
    <row r="12543" spans="1:10" x14ac:dyDescent="0.3">
      <c r="A12543" t="s">
        <v>28</v>
      </c>
      <c r="B12543">
        <v>2013</v>
      </c>
      <c r="C12543" t="s">
        <v>10</v>
      </c>
      <c r="D12543" t="s">
        <v>35</v>
      </c>
      <c r="E12543" t="s">
        <v>12</v>
      </c>
      <c r="F12543" t="s">
        <v>13</v>
      </c>
      <c r="G12543">
        <v>101008</v>
      </c>
      <c r="H12543">
        <v>6018</v>
      </c>
      <c r="I12543" t="s">
        <v>14</v>
      </c>
      <c r="J12543" t="str">
        <f t="shared" si="195"/>
        <v>X Series</v>
      </c>
    </row>
    <row r="12544" spans="1:10" x14ac:dyDescent="0.3">
      <c r="A12544" t="s">
        <v>36</v>
      </c>
      <c r="B12544">
        <v>2013</v>
      </c>
      <c r="C12544" t="s">
        <v>30</v>
      </c>
      <c r="D12544" t="s">
        <v>34</v>
      </c>
      <c r="E12544" t="s">
        <v>21</v>
      </c>
      <c r="F12544" t="s">
        <v>17</v>
      </c>
      <c r="G12544">
        <v>109220</v>
      </c>
      <c r="H12544">
        <v>596</v>
      </c>
      <c r="I12544" t="s">
        <v>14</v>
      </c>
      <c r="J12544" t="str">
        <f t="shared" si="195"/>
        <v>M Series</v>
      </c>
    </row>
    <row r="12545" spans="1:10" x14ac:dyDescent="0.3">
      <c r="A12545" t="s">
        <v>22</v>
      </c>
      <c r="B12545">
        <v>2013</v>
      </c>
      <c r="C12545" t="s">
        <v>19</v>
      </c>
      <c r="D12545" t="s">
        <v>34</v>
      </c>
      <c r="E12545" t="s">
        <v>16</v>
      </c>
      <c r="F12545" t="s">
        <v>17</v>
      </c>
      <c r="G12545">
        <v>39189</v>
      </c>
      <c r="H12545">
        <v>5534</v>
      </c>
      <c r="I12545" t="s">
        <v>14</v>
      </c>
      <c r="J12545" t="str">
        <f t="shared" si="195"/>
        <v>Series</v>
      </c>
    </row>
    <row r="12546" spans="1:10" x14ac:dyDescent="0.3">
      <c r="A12546" t="s">
        <v>24</v>
      </c>
      <c r="B12546">
        <v>2013</v>
      </c>
      <c r="C12546" t="s">
        <v>19</v>
      </c>
      <c r="D12546" t="s">
        <v>34</v>
      </c>
      <c r="E12546" t="s">
        <v>21</v>
      </c>
      <c r="F12546" t="s">
        <v>13</v>
      </c>
      <c r="G12546">
        <v>111455</v>
      </c>
      <c r="H12546">
        <v>144</v>
      </c>
      <c r="I12546" t="s">
        <v>14</v>
      </c>
      <c r="J12546" t="str">
        <f t="shared" ref="J12546:J12609" si="196">IF(LEFT(A12546,1)="X","X Series",
IF(LEFT(A12546,1)="i","i Series",
IF(LEFT(A12546,1)="M","M Series",
IF(ISNUMBER(SEARCH("Series",A12546)),"Series","Other"))))</f>
        <v>i Series</v>
      </c>
    </row>
    <row r="12547" spans="1:10" x14ac:dyDescent="0.3">
      <c r="A12547" t="s">
        <v>36</v>
      </c>
      <c r="B12547">
        <v>2013</v>
      </c>
      <c r="C12547" t="s">
        <v>19</v>
      </c>
      <c r="D12547" t="s">
        <v>39</v>
      </c>
      <c r="E12547" t="s">
        <v>12</v>
      </c>
      <c r="F12547" t="s">
        <v>17</v>
      </c>
      <c r="G12547">
        <v>43179</v>
      </c>
      <c r="H12547">
        <v>5781</v>
      </c>
      <c r="I12547" t="s">
        <v>14</v>
      </c>
      <c r="J12547" t="str">
        <f t="shared" si="196"/>
        <v>M Series</v>
      </c>
    </row>
    <row r="12548" spans="1:10" x14ac:dyDescent="0.3">
      <c r="A12548" t="s">
        <v>22</v>
      </c>
      <c r="B12548">
        <v>2013</v>
      </c>
      <c r="C12548" t="s">
        <v>15</v>
      </c>
      <c r="D12548" t="s">
        <v>27</v>
      </c>
      <c r="E12548" t="s">
        <v>21</v>
      </c>
      <c r="F12548" t="s">
        <v>17</v>
      </c>
      <c r="G12548">
        <v>53922</v>
      </c>
      <c r="H12548">
        <v>3426</v>
      </c>
      <c r="I12548" t="s">
        <v>14</v>
      </c>
      <c r="J12548" t="str">
        <f t="shared" si="196"/>
        <v>Series</v>
      </c>
    </row>
    <row r="12549" spans="1:10" x14ac:dyDescent="0.3">
      <c r="A12549" t="s">
        <v>18</v>
      </c>
      <c r="B12549">
        <v>2013</v>
      </c>
      <c r="C12549" t="s">
        <v>19</v>
      </c>
      <c r="D12549" t="s">
        <v>27</v>
      </c>
      <c r="E12549" t="s">
        <v>16</v>
      </c>
      <c r="F12549" t="s">
        <v>17</v>
      </c>
      <c r="G12549">
        <v>85258</v>
      </c>
      <c r="H12549">
        <v>700</v>
      </c>
      <c r="I12549" t="s">
        <v>14</v>
      </c>
      <c r="J12549" t="str">
        <f t="shared" si="196"/>
        <v>Series</v>
      </c>
    </row>
    <row r="12550" spans="1:10" x14ac:dyDescent="0.3">
      <c r="A12550" t="s">
        <v>29</v>
      </c>
      <c r="B12550">
        <v>2013</v>
      </c>
      <c r="C12550" t="s">
        <v>30</v>
      </c>
      <c r="D12550" t="s">
        <v>27</v>
      </c>
      <c r="E12550" t="s">
        <v>21</v>
      </c>
      <c r="F12550" t="s">
        <v>17</v>
      </c>
      <c r="G12550">
        <v>86553</v>
      </c>
      <c r="H12550">
        <v>4404</v>
      </c>
      <c r="I12550" t="s">
        <v>14</v>
      </c>
      <c r="J12550" t="str">
        <f t="shared" si="196"/>
        <v>i Series</v>
      </c>
    </row>
    <row r="12551" spans="1:10" x14ac:dyDescent="0.3">
      <c r="A12551" t="s">
        <v>37</v>
      </c>
      <c r="B12551">
        <v>2013</v>
      </c>
      <c r="C12551" t="s">
        <v>10</v>
      </c>
      <c r="D12551" t="s">
        <v>20</v>
      </c>
      <c r="E12551" t="s">
        <v>33</v>
      </c>
      <c r="F12551" t="s">
        <v>17</v>
      </c>
      <c r="G12551">
        <v>80908</v>
      </c>
      <c r="H12551">
        <v>8719</v>
      </c>
      <c r="I12551" t="s">
        <v>31</v>
      </c>
      <c r="J12551" t="str">
        <f t="shared" si="196"/>
        <v>M Series</v>
      </c>
    </row>
    <row r="12552" spans="1:10" x14ac:dyDescent="0.3">
      <c r="A12552" t="s">
        <v>18</v>
      </c>
      <c r="B12552">
        <v>2013</v>
      </c>
      <c r="C12552" t="s">
        <v>23</v>
      </c>
      <c r="D12552" t="s">
        <v>20</v>
      </c>
      <c r="E12552" t="s">
        <v>12</v>
      </c>
      <c r="F12552" t="s">
        <v>17</v>
      </c>
      <c r="G12552">
        <v>32587</v>
      </c>
      <c r="H12552">
        <v>4927</v>
      </c>
      <c r="I12552" t="s">
        <v>14</v>
      </c>
      <c r="J12552" t="str">
        <f t="shared" si="196"/>
        <v>Series</v>
      </c>
    </row>
    <row r="12553" spans="1:10" x14ac:dyDescent="0.3">
      <c r="A12553" t="s">
        <v>9</v>
      </c>
      <c r="B12553">
        <v>2013</v>
      </c>
      <c r="C12553" t="s">
        <v>15</v>
      </c>
      <c r="D12553" t="s">
        <v>34</v>
      </c>
      <c r="E12553" t="s">
        <v>33</v>
      </c>
      <c r="F12553" t="s">
        <v>13</v>
      </c>
      <c r="G12553">
        <v>31390</v>
      </c>
      <c r="H12553">
        <v>9403</v>
      </c>
      <c r="I12553" t="s">
        <v>31</v>
      </c>
      <c r="J12553" t="str">
        <f t="shared" si="196"/>
        <v>X Series</v>
      </c>
    </row>
    <row r="12554" spans="1:10" x14ac:dyDescent="0.3">
      <c r="A12554" t="s">
        <v>22</v>
      </c>
      <c r="B12554">
        <v>2013</v>
      </c>
      <c r="C12554" t="s">
        <v>26</v>
      </c>
      <c r="D12554" t="s">
        <v>11</v>
      </c>
      <c r="E12554" t="s">
        <v>16</v>
      </c>
      <c r="F12554" t="s">
        <v>17</v>
      </c>
      <c r="G12554">
        <v>96965</v>
      </c>
      <c r="H12554">
        <v>8328</v>
      </c>
      <c r="I12554" t="s">
        <v>31</v>
      </c>
      <c r="J12554" t="str">
        <f t="shared" si="196"/>
        <v>Series</v>
      </c>
    </row>
    <row r="12555" spans="1:10" x14ac:dyDescent="0.3">
      <c r="A12555" t="s">
        <v>22</v>
      </c>
      <c r="B12555">
        <v>2013</v>
      </c>
      <c r="C12555" t="s">
        <v>19</v>
      </c>
      <c r="D12555" t="s">
        <v>35</v>
      </c>
      <c r="E12555" t="s">
        <v>16</v>
      </c>
      <c r="F12555" t="s">
        <v>17</v>
      </c>
      <c r="G12555">
        <v>63399</v>
      </c>
      <c r="H12555">
        <v>6732</v>
      </c>
      <c r="I12555" t="s">
        <v>14</v>
      </c>
      <c r="J12555" t="str">
        <f t="shared" si="196"/>
        <v>Series</v>
      </c>
    </row>
    <row r="12556" spans="1:10" x14ac:dyDescent="0.3">
      <c r="A12556" t="s">
        <v>9</v>
      </c>
      <c r="B12556">
        <v>2013</v>
      </c>
      <c r="C12556" t="s">
        <v>15</v>
      </c>
      <c r="D12556" t="s">
        <v>35</v>
      </c>
      <c r="E12556" t="s">
        <v>12</v>
      </c>
      <c r="F12556" t="s">
        <v>17</v>
      </c>
      <c r="G12556">
        <v>59699</v>
      </c>
      <c r="H12556">
        <v>528</v>
      </c>
      <c r="I12556" t="s">
        <v>14</v>
      </c>
      <c r="J12556" t="str">
        <f t="shared" si="196"/>
        <v>X Series</v>
      </c>
    </row>
    <row r="12557" spans="1:10" x14ac:dyDescent="0.3">
      <c r="A12557" t="s">
        <v>37</v>
      </c>
      <c r="B12557">
        <v>2013</v>
      </c>
      <c r="C12557" t="s">
        <v>10</v>
      </c>
      <c r="D12557" t="s">
        <v>27</v>
      </c>
      <c r="E12557" t="s">
        <v>16</v>
      </c>
      <c r="F12557" t="s">
        <v>17</v>
      </c>
      <c r="G12557">
        <v>85566</v>
      </c>
      <c r="H12557">
        <v>3447</v>
      </c>
      <c r="I12557" t="s">
        <v>14</v>
      </c>
      <c r="J12557" t="str">
        <f t="shared" si="196"/>
        <v>M Series</v>
      </c>
    </row>
    <row r="12558" spans="1:10" x14ac:dyDescent="0.3">
      <c r="A12558" t="s">
        <v>37</v>
      </c>
      <c r="B12558">
        <v>2013</v>
      </c>
      <c r="C12558" t="s">
        <v>19</v>
      </c>
      <c r="D12558" t="s">
        <v>35</v>
      </c>
      <c r="E12558" t="s">
        <v>12</v>
      </c>
      <c r="F12558" t="s">
        <v>13</v>
      </c>
      <c r="G12558">
        <v>66299</v>
      </c>
      <c r="H12558">
        <v>7746</v>
      </c>
      <c r="I12558" t="s">
        <v>31</v>
      </c>
      <c r="J12558" t="str">
        <f t="shared" si="196"/>
        <v>M Series</v>
      </c>
    </row>
    <row r="12559" spans="1:10" x14ac:dyDescent="0.3">
      <c r="A12559" t="s">
        <v>25</v>
      </c>
      <c r="B12559">
        <v>2013</v>
      </c>
      <c r="C12559" t="s">
        <v>26</v>
      </c>
      <c r="D12559" t="s">
        <v>34</v>
      </c>
      <c r="E12559" t="s">
        <v>12</v>
      </c>
      <c r="F12559" t="s">
        <v>13</v>
      </c>
      <c r="G12559">
        <v>109566</v>
      </c>
      <c r="H12559">
        <v>9859</v>
      </c>
      <c r="I12559" t="s">
        <v>31</v>
      </c>
      <c r="J12559" t="str">
        <f t="shared" si="196"/>
        <v>X Series</v>
      </c>
    </row>
    <row r="12560" spans="1:10" x14ac:dyDescent="0.3">
      <c r="A12560" t="s">
        <v>32</v>
      </c>
      <c r="B12560">
        <v>2013</v>
      </c>
      <c r="C12560" t="s">
        <v>15</v>
      </c>
      <c r="D12560" t="s">
        <v>11</v>
      </c>
      <c r="E12560" t="s">
        <v>12</v>
      </c>
      <c r="F12560" t="s">
        <v>17</v>
      </c>
      <c r="G12560">
        <v>80335</v>
      </c>
      <c r="H12560">
        <v>4129</v>
      </c>
      <c r="I12560" t="s">
        <v>14</v>
      </c>
      <c r="J12560" t="str">
        <f t="shared" si="196"/>
        <v>X Series</v>
      </c>
    </row>
    <row r="12561" spans="1:10" x14ac:dyDescent="0.3">
      <c r="A12561" t="s">
        <v>28</v>
      </c>
      <c r="B12561">
        <v>2013</v>
      </c>
      <c r="C12561" t="s">
        <v>30</v>
      </c>
      <c r="D12561" t="s">
        <v>11</v>
      </c>
      <c r="E12561" t="s">
        <v>12</v>
      </c>
      <c r="F12561" t="s">
        <v>13</v>
      </c>
      <c r="G12561">
        <v>90714</v>
      </c>
      <c r="H12561">
        <v>3073</v>
      </c>
      <c r="I12561" t="s">
        <v>14</v>
      </c>
      <c r="J12561" t="str">
        <f t="shared" si="196"/>
        <v>X Series</v>
      </c>
    </row>
    <row r="12562" spans="1:10" x14ac:dyDescent="0.3">
      <c r="A12562" t="s">
        <v>18</v>
      </c>
      <c r="B12562">
        <v>2013</v>
      </c>
      <c r="C12562" t="s">
        <v>30</v>
      </c>
      <c r="D12562" t="s">
        <v>11</v>
      </c>
      <c r="E12562" t="s">
        <v>33</v>
      </c>
      <c r="F12562" t="s">
        <v>17</v>
      </c>
      <c r="G12562">
        <v>40949</v>
      </c>
      <c r="H12562">
        <v>3107</v>
      </c>
      <c r="I12562" t="s">
        <v>14</v>
      </c>
      <c r="J12562" t="str">
        <f t="shared" si="196"/>
        <v>Series</v>
      </c>
    </row>
    <row r="12563" spans="1:10" x14ac:dyDescent="0.3">
      <c r="A12563" t="s">
        <v>38</v>
      </c>
      <c r="B12563">
        <v>2013</v>
      </c>
      <c r="C12563" t="s">
        <v>19</v>
      </c>
      <c r="D12563" t="s">
        <v>35</v>
      </c>
      <c r="E12563" t="s">
        <v>33</v>
      </c>
      <c r="F12563" t="s">
        <v>17</v>
      </c>
      <c r="G12563">
        <v>40928</v>
      </c>
      <c r="H12563">
        <v>4909</v>
      </c>
      <c r="I12563" t="s">
        <v>14</v>
      </c>
      <c r="J12563" t="str">
        <f t="shared" si="196"/>
        <v>Series</v>
      </c>
    </row>
    <row r="12564" spans="1:10" x14ac:dyDescent="0.3">
      <c r="A12564" t="s">
        <v>32</v>
      </c>
      <c r="B12564">
        <v>2013</v>
      </c>
      <c r="C12564" t="s">
        <v>23</v>
      </c>
      <c r="D12564" t="s">
        <v>34</v>
      </c>
      <c r="E12564" t="s">
        <v>16</v>
      </c>
      <c r="F12564" t="s">
        <v>17</v>
      </c>
      <c r="G12564">
        <v>73818</v>
      </c>
      <c r="H12564">
        <v>8480</v>
      </c>
      <c r="I12564" t="s">
        <v>31</v>
      </c>
      <c r="J12564" t="str">
        <f t="shared" si="196"/>
        <v>X Series</v>
      </c>
    </row>
    <row r="12565" spans="1:10" x14ac:dyDescent="0.3">
      <c r="A12565" t="s">
        <v>36</v>
      </c>
      <c r="B12565">
        <v>2013</v>
      </c>
      <c r="C12565" t="s">
        <v>30</v>
      </c>
      <c r="D12565" t="s">
        <v>34</v>
      </c>
      <c r="E12565" t="s">
        <v>16</v>
      </c>
      <c r="F12565" t="s">
        <v>17</v>
      </c>
      <c r="G12565">
        <v>102178</v>
      </c>
      <c r="H12565">
        <v>6924</v>
      </c>
      <c r="I12565" t="s">
        <v>14</v>
      </c>
      <c r="J12565" t="str">
        <f t="shared" si="196"/>
        <v>M Series</v>
      </c>
    </row>
    <row r="12566" spans="1:10" x14ac:dyDescent="0.3">
      <c r="A12566" t="s">
        <v>24</v>
      </c>
      <c r="B12566">
        <v>2013</v>
      </c>
      <c r="C12566" t="s">
        <v>23</v>
      </c>
      <c r="D12566" t="s">
        <v>34</v>
      </c>
      <c r="E12566" t="s">
        <v>12</v>
      </c>
      <c r="F12566" t="s">
        <v>13</v>
      </c>
      <c r="G12566">
        <v>54437</v>
      </c>
      <c r="H12566">
        <v>3275</v>
      </c>
      <c r="I12566" t="s">
        <v>14</v>
      </c>
      <c r="J12566" t="str">
        <f t="shared" si="196"/>
        <v>i Series</v>
      </c>
    </row>
    <row r="12567" spans="1:10" x14ac:dyDescent="0.3">
      <c r="A12567" t="s">
        <v>29</v>
      </c>
      <c r="B12567">
        <v>2013</v>
      </c>
      <c r="C12567" t="s">
        <v>15</v>
      </c>
      <c r="D12567" t="s">
        <v>11</v>
      </c>
      <c r="E12567" t="s">
        <v>21</v>
      </c>
      <c r="F12567" t="s">
        <v>13</v>
      </c>
      <c r="G12567">
        <v>52383</v>
      </c>
      <c r="H12567">
        <v>556</v>
      </c>
      <c r="I12567" t="s">
        <v>14</v>
      </c>
      <c r="J12567" t="str">
        <f t="shared" si="196"/>
        <v>i Series</v>
      </c>
    </row>
    <row r="12568" spans="1:10" x14ac:dyDescent="0.3">
      <c r="A12568" t="s">
        <v>22</v>
      </c>
      <c r="B12568">
        <v>2013</v>
      </c>
      <c r="C12568" t="s">
        <v>15</v>
      </c>
      <c r="D12568" t="s">
        <v>39</v>
      </c>
      <c r="E12568" t="s">
        <v>33</v>
      </c>
      <c r="F12568" t="s">
        <v>17</v>
      </c>
      <c r="G12568">
        <v>80158</v>
      </c>
      <c r="H12568">
        <v>3702</v>
      </c>
      <c r="I12568" t="s">
        <v>14</v>
      </c>
      <c r="J12568" t="str">
        <f t="shared" si="196"/>
        <v>Series</v>
      </c>
    </row>
    <row r="12569" spans="1:10" x14ac:dyDescent="0.3">
      <c r="A12569" t="s">
        <v>36</v>
      </c>
      <c r="B12569">
        <v>2013</v>
      </c>
      <c r="C12569" t="s">
        <v>10</v>
      </c>
      <c r="D12569" t="s">
        <v>20</v>
      </c>
      <c r="E12569" t="s">
        <v>21</v>
      </c>
      <c r="F12569" t="s">
        <v>13</v>
      </c>
      <c r="G12569">
        <v>113613</v>
      </c>
      <c r="H12569">
        <v>3801</v>
      </c>
      <c r="I12569" t="s">
        <v>14</v>
      </c>
      <c r="J12569" t="str">
        <f t="shared" si="196"/>
        <v>M Series</v>
      </c>
    </row>
    <row r="12570" spans="1:10" x14ac:dyDescent="0.3">
      <c r="A12570" t="s">
        <v>37</v>
      </c>
      <c r="B12570">
        <v>2013</v>
      </c>
      <c r="C12570" t="s">
        <v>10</v>
      </c>
      <c r="D12570" t="s">
        <v>39</v>
      </c>
      <c r="E12570" t="s">
        <v>21</v>
      </c>
      <c r="F12570" t="s">
        <v>17</v>
      </c>
      <c r="G12570">
        <v>39965</v>
      </c>
      <c r="H12570">
        <v>981</v>
      </c>
      <c r="I12570" t="s">
        <v>14</v>
      </c>
      <c r="J12570" t="str">
        <f t="shared" si="196"/>
        <v>M Series</v>
      </c>
    </row>
    <row r="12571" spans="1:10" x14ac:dyDescent="0.3">
      <c r="A12571" t="s">
        <v>37</v>
      </c>
      <c r="B12571">
        <v>2013</v>
      </c>
      <c r="C12571" t="s">
        <v>30</v>
      </c>
      <c r="D12571" t="s">
        <v>34</v>
      </c>
      <c r="E12571" t="s">
        <v>12</v>
      </c>
      <c r="F12571" t="s">
        <v>13</v>
      </c>
      <c r="G12571">
        <v>39048</v>
      </c>
      <c r="H12571">
        <v>7976</v>
      </c>
      <c r="I12571" t="s">
        <v>31</v>
      </c>
      <c r="J12571" t="str">
        <f t="shared" si="196"/>
        <v>M Series</v>
      </c>
    </row>
    <row r="12572" spans="1:10" x14ac:dyDescent="0.3">
      <c r="A12572" t="s">
        <v>29</v>
      </c>
      <c r="B12572">
        <v>2013</v>
      </c>
      <c r="C12572" t="s">
        <v>19</v>
      </c>
      <c r="D12572" t="s">
        <v>35</v>
      </c>
      <c r="E12572" t="s">
        <v>33</v>
      </c>
      <c r="F12572" t="s">
        <v>13</v>
      </c>
      <c r="G12572">
        <v>77817</v>
      </c>
      <c r="H12572">
        <v>3508</v>
      </c>
      <c r="I12572" t="s">
        <v>14</v>
      </c>
      <c r="J12572" t="str">
        <f t="shared" si="196"/>
        <v>i Series</v>
      </c>
    </row>
    <row r="12573" spans="1:10" x14ac:dyDescent="0.3">
      <c r="A12573" t="s">
        <v>25</v>
      </c>
      <c r="B12573">
        <v>2013</v>
      </c>
      <c r="C12573" t="s">
        <v>15</v>
      </c>
      <c r="D12573" t="s">
        <v>11</v>
      </c>
      <c r="E12573" t="s">
        <v>12</v>
      </c>
      <c r="F12573" t="s">
        <v>13</v>
      </c>
      <c r="G12573">
        <v>112212</v>
      </c>
      <c r="H12573">
        <v>1624</v>
      </c>
      <c r="I12573" t="s">
        <v>14</v>
      </c>
      <c r="J12573" t="str">
        <f t="shared" si="196"/>
        <v>X Series</v>
      </c>
    </row>
    <row r="12574" spans="1:10" x14ac:dyDescent="0.3">
      <c r="A12574" t="s">
        <v>38</v>
      </c>
      <c r="B12574">
        <v>2013</v>
      </c>
      <c r="C12574" t="s">
        <v>10</v>
      </c>
      <c r="D12574" t="s">
        <v>34</v>
      </c>
      <c r="E12574" t="s">
        <v>21</v>
      </c>
      <c r="F12574" t="s">
        <v>13</v>
      </c>
      <c r="G12574">
        <v>41799</v>
      </c>
      <c r="H12574">
        <v>8829</v>
      </c>
      <c r="I12574" t="s">
        <v>31</v>
      </c>
      <c r="J12574" t="str">
        <f t="shared" si="196"/>
        <v>Series</v>
      </c>
    </row>
    <row r="12575" spans="1:10" x14ac:dyDescent="0.3">
      <c r="A12575" t="s">
        <v>25</v>
      </c>
      <c r="B12575">
        <v>2013</v>
      </c>
      <c r="C12575" t="s">
        <v>19</v>
      </c>
      <c r="D12575" t="s">
        <v>34</v>
      </c>
      <c r="E12575" t="s">
        <v>33</v>
      </c>
      <c r="F12575" t="s">
        <v>13</v>
      </c>
      <c r="G12575">
        <v>79141</v>
      </c>
      <c r="H12575">
        <v>1816</v>
      </c>
      <c r="I12575" t="s">
        <v>14</v>
      </c>
      <c r="J12575" t="str">
        <f t="shared" si="196"/>
        <v>X Series</v>
      </c>
    </row>
    <row r="12576" spans="1:10" x14ac:dyDescent="0.3">
      <c r="A12576" t="s">
        <v>37</v>
      </c>
      <c r="B12576">
        <v>2013</v>
      </c>
      <c r="C12576" t="s">
        <v>10</v>
      </c>
      <c r="D12576" t="s">
        <v>11</v>
      </c>
      <c r="E12576" t="s">
        <v>33</v>
      </c>
      <c r="F12576" t="s">
        <v>13</v>
      </c>
      <c r="G12576">
        <v>57553</v>
      </c>
      <c r="H12576">
        <v>3059</v>
      </c>
      <c r="I12576" t="s">
        <v>14</v>
      </c>
      <c r="J12576" t="str">
        <f t="shared" si="196"/>
        <v>M Series</v>
      </c>
    </row>
    <row r="12577" spans="1:10" x14ac:dyDescent="0.3">
      <c r="A12577" t="s">
        <v>18</v>
      </c>
      <c r="B12577">
        <v>2013</v>
      </c>
      <c r="C12577" t="s">
        <v>23</v>
      </c>
      <c r="D12577" t="s">
        <v>20</v>
      </c>
      <c r="E12577" t="s">
        <v>21</v>
      </c>
      <c r="F12577" t="s">
        <v>13</v>
      </c>
      <c r="G12577">
        <v>43928</v>
      </c>
      <c r="H12577">
        <v>1947</v>
      </c>
      <c r="I12577" t="s">
        <v>14</v>
      </c>
      <c r="J12577" t="str">
        <f t="shared" si="196"/>
        <v>Series</v>
      </c>
    </row>
    <row r="12578" spans="1:10" x14ac:dyDescent="0.3">
      <c r="A12578" t="s">
        <v>22</v>
      </c>
      <c r="B12578">
        <v>2013</v>
      </c>
      <c r="C12578" t="s">
        <v>19</v>
      </c>
      <c r="D12578" t="s">
        <v>20</v>
      </c>
      <c r="E12578" t="s">
        <v>21</v>
      </c>
      <c r="F12578" t="s">
        <v>13</v>
      </c>
      <c r="G12578">
        <v>104020</v>
      </c>
      <c r="H12578">
        <v>1887</v>
      </c>
      <c r="I12578" t="s">
        <v>14</v>
      </c>
      <c r="J12578" t="str">
        <f t="shared" si="196"/>
        <v>Series</v>
      </c>
    </row>
    <row r="12579" spans="1:10" x14ac:dyDescent="0.3">
      <c r="A12579" t="s">
        <v>18</v>
      </c>
      <c r="B12579">
        <v>2013</v>
      </c>
      <c r="C12579" t="s">
        <v>30</v>
      </c>
      <c r="D12579" t="s">
        <v>27</v>
      </c>
      <c r="E12579" t="s">
        <v>12</v>
      </c>
      <c r="F12579" t="s">
        <v>17</v>
      </c>
      <c r="G12579">
        <v>71042</v>
      </c>
      <c r="H12579">
        <v>9503</v>
      </c>
      <c r="I12579" t="s">
        <v>31</v>
      </c>
      <c r="J12579" t="str">
        <f t="shared" si="196"/>
        <v>Series</v>
      </c>
    </row>
    <row r="12580" spans="1:10" x14ac:dyDescent="0.3">
      <c r="A12580" t="s">
        <v>28</v>
      </c>
      <c r="B12580">
        <v>2013</v>
      </c>
      <c r="C12580" t="s">
        <v>15</v>
      </c>
      <c r="D12580" t="s">
        <v>11</v>
      </c>
      <c r="E12580" t="s">
        <v>12</v>
      </c>
      <c r="F12580" t="s">
        <v>13</v>
      </c>
      <c r="G12580">
        <v>76962</v>
      </c>
      <c r="H12580">
        <v>3987</v>
      </c>
      <c r="I12580" t="s">
        <v>14</v>
      </c>
      <c r="J12580" t="str">
        <f t="shared" si="196"/>
        <v>X Series</v>
      </c>
    </row>
    <row r="12581" spans="1:10" x14ac:dyDescent="0.3">
      <c r="A12581" t="s">
        <v>24</v>
      </c>
      <c r="B12581">
        <v>2013</v>
      </c>
      <c r="C12581" t="s">
        <v>23</v>
      </c>
      <c r="D12581" t="s">
        <v>20</v>
      </c>
      <c r="E12581" t="s">
        <v>12</v>
      </c>
      <c r="F12581" t="s">
        <v>17</v>
      </c>
      <c r="G12581">
        <v>90418</v>
      </c>
      <c r="H12581">
        <v>4335</v>
      </c>
      <c r="I12581" t="s">
        <v>14</v>
      </c>
      <c r="J12581" t="str">
        <f t="shared" si="196"/>
        <v>i Series</v>
      </c>
    </row>
    <row r="12582" spans="1:10" x14ac:dyDescent="0.3">
      <c r="A12582" t="s">
        <v>32</v>
      </c>
      <c r="B12582">
        <v>2013</v>
      </c>
      <c r="C12582" t="s">
        <v>23</v>
      </c>
      <c r="D12582" t="s">
        <v>11</v>
      </c>
      <c r="E12582" t="s">
        <v>33</v>
      </c>
      <c r="F12582" t="s">
        <v>17</v>
      </c>
      <c r="G12582">
        <v>69966</v>
      </c>
      <c r="H12582">
        <v>995</v>
      </c>
      <c r="I12582" t="s">
        <v>14</v>
      </c>
      <c r="J12582" t="str">
        <f t="shared" si="196"/>
        <v>X Series</v>
      </c>
    </row>
    <row r="12583" spans="1:10" x14ac:dyDescent="0.3">
      <c r="A12583" t="s">
        <v>9</v>
      </c>
      <c r="B12583">
        <v>2013</v>
      </c>
      <c r="C12583" t="s">
        <v>30</v>
      </c>
      <c r="D12583" t="s">
        <v>35</v>
      </c>
      <c r="E12583" t="s">
        <v>33</v>
      </c>
      <c r="F12583" t="s">
        <v>17</v>
      </c>
      <c r="G12583">
        <v>110930</v>
      </c>
      <c r="H12583">
        <v>559</v>
      </c>
      <c r="I12583" t="s">
        <v>14</v>
      </c>
      <c r="J12583" t="str">
        <f t="shared" si="196"/>
        <v>X Series</v>
      </c>
    </row>
    <row r="12584" spans="1:10" x14ac:dyDescent="0.3">
      <c r="A12584" t="s">
        <v>22</v>
      </c>
      <c r="B12584">
        <v>2013</v>
      </c>
      <c r="C12584" t="s">
        <v>10</v>
      </c>
      <c r="D12584" t="s">
        <v>20</v>
      </c>
      <c r="E12584" t="s">
        <v>33</v>
      </c>
      <c r="F12584" t="s">
        <v>13</v>
      </c>
      <c r="G12584">
        <v>46615</v>
      </c>
      <c r="H12584">
        <v>7720</v>
      </c>
      <c r="I12584" t="s">
        <v>31</v>
      </c>
      <c r="J12584" t="str">
        <f t="shared" si="196"/>
        <v>Series</v>
      </c>
    </row>
    <row r="12585" spans="1:10" x14ac:dyDescent="0.3">
      <c r="A12585" t="s">
        <v>29</v>
      </c>
      <c r="B12585">
        <v>2013</v>
      </c>
      <c r="C12585" t="s">
        <v>15</v>
      </c>
      <c r="D12585" t="s">
        <v>35</v>
      </c>
      <c r="E12585" t="s">
        <v>33</v>
      </c>
      <c r="F12585" t="s">
        <v>17</v>
      </c>
      <c r="G12585">
        <v>100581</v>
      </c>
      <c r="H12585">
        <v>240</v>
      </c>
      <c r="I12585" t="s">
        <v>14</v>
      </c>
      <c r="J12585" t="str">
        <f t="shared" si="196"/>
        <v>i Series</v>
      </c>
    </row>
    <row r="12586" spans="1:10" x14ac:dyDescent="0.3">
      <c r="A12586" t="s">
        <v>18</v>
      </c>
      <c r="B12586">
        <v>2013</v>
      </c>
      <c r="C12586" t="s">
        <v>26</v>
      </c>
      <c r="D12586" t="s">
        <v>11</v>
      </c>
      <c r="E12586" t="s">
        <v>33</v>
      </c>
      <c r="F12586" t="s">
        <v>13</v>
      </c>
      <c r="G12586">
        <v>36932</v>
      </c>
      <c r="H12586">
        <v>9037</v>
      </c>
      <c r="I12586" t="s">
        <v>31</v>
      </c>
      <c r="J12586" t="str">
        <f t="shared" si="196"/>
        <v>Series</v>
      </c>
    </row>
    <row r="12587" spans="1:10" x14ac:dyDescent="0.3">
      <c r="A12587" t="s">
        <v>32</v>
      </c>
      <c r="B12587">
        <v>2013</v>
      </c>
      <c r="C12587" t="s">
        <v>10</v>
      </c>
      <c r="D12587" t="s">
        <v>20</v>
      </c>
      <c r="E12587" t="s">
        <v>12</v>
      </c>
      <c r="F12587" t="s">
        <v>13</v>
      </c>
      <c r="G12587">
        <v>57175</v>
      </c>
      <c r="H12587">
        <v>2682</v>
      </c>
      <c r="I12587" t="s">
        <v>14</v>
      </c>
      <c r="J12587" t="str">
        <f t="shared" si="196"/>
        <v>X Series</v>
      </c>
    </row>
    <row r="12588" spans="1:10" x14ac:dyDescent="0.3">
      <c r="A12588" t="s">
        <v>25</v>
      </c>
      <c r="B12588">
        <v>2013</v>
      </c>
      <c r="C12588" t="s">
        <v>26</v>
      </c>
      <c r="D12588" t="s">
        <v>39</v>
      </c>
      <c r="E12588" t="s">
        <v>16</v>
      </c>
      <c r="F12588" t="s">
        <v>17</v>
      </c>
      <c r="G12588">
        <v>56031</v>
      </c>
      <c r="H12588">
        <v>6882</v>
      </c>
      <c r="I12588" t="s">
        <v>14</v>
      </c>
      <c r="J12588" t="str">
        <f t="shared" si="196"/>
        <v>X Series</v>
      </c>
    </row>
    <row r="12589" spans="1:10" x14ac:dyDescent="0.3">
      <c r="A12589" t="s">
        <v>9</v>
      </c>
      <c r="B12589">
        <v>2013</v>
      </c>
      <c r="C12589" t="s">
        <v>23</v>
      </c>
      <c r="D12589" t="s">
        <v>35</v>
      </c>
      <c r="E12589" t="s">
        <v>12</v>
      </c>
      <c r="F12589" t="s">
        <v>17</v>
      </c>
      <c r="G12589">
        <v>59921</v>
      </c>
      <c r="H12589">
        <v>8095</v>
      </c>
      <c r="I12589" t="s">
        <v>31</v>
      </c>
      <c r="J12589" t="str">
        <f t="shared" si="196"/>
        <v>X Series</v>
      </c>
    </row>
    <row r="12590" spans="1:10" x14ac:dyDescent="0.3">
      <c r="A12590" t="s">
        <v>28</v>
      </c>
      <c r="B12590">
        <v>2013</v>
      </c>
      <c r="C12590" t="s">
        <v>23</v>
      </c>
      <c r="D12590" t="s">
        <v>11</v>
      </c>
      <c r="E12590" t="s">
        <v>21</v>
      </c>
      <c r="F12590" t="s">
        <v>13</v>
      </c>
      <c r="G12590">
        <v>38713</v>
      </c>
      <c r="H12590">
        <v>4717</v>
      </c>
      <c r="I12590" t="s">
        <v>14</v>
      </c>
      <c r="J12590" t="str">
        <f t="shared" si="196"/>
        <v>X Series</v>
      </c>
    </row>
    <row r="12591" spans="1:10" x14ac:dyDescent="0.3">
      <c r="A12591" t="s">
        <v>24</v>
      </c>
      <c r="B12591">
        <v>2013</v>
      </c>
      <c r="C12591" t="s">
        <v>15</v>
      </c>
      <c r="D12591" t="s">
        <v>35</v>
      </c>
      <c r="E12591" t="s">
        <v>33</v>
      </c>
      <c r="F12591" t="s">
        <v>17</v>
      </c>
      <c r="G12591">
        <v>98722</v>
      </c>
      <c r="H12591">
        <v>6811</v>
      </c>
      <c r="I12591" t="s">
        <v>14</v>
      </c>
      <c r="J12591" t="str">
        <f t="shared" si="196"/>
        <v>i Series</v>
      </c>
    </row>
    <row r="12592" spans="1:10" x14ac:dyDescent="0.3">
      <c r="A12592" t="s">
        <v>37</v>
      </c>
      <c r="B12592">
        <v>2013</v>
      </c>
      <c r="C12592" t="s">
        <v>26</v>
      </c>
      <c r="D12592" t="s">
        <v>35</v>
      </c>
      <c r="E12592" t="s">
        <v>16</v>
      </c>
      <c r="F12592" t="s">
        <v>13</v>
      </c>
      <c r="G12592">
        <v>64483</v>
      </c>
      <c r="H12592">
        <v>2133</v>
      </c>
      <c r="I12592" t="s">
        <v>14</v>
      </c>
      <c r="J12592" t="str">
        <f t="shared" si="196"/>
        <v>M Series</v>
      </c>
    </row>
    <row r="12593" spans="1:10" x14ac:dyDescent="0.3">
      <c r="A12593" t="s">
        <v>24</v>
      </c>
      <c r="B12593">
        <v>2013</v>
      </c>
      <c r="C12593" t="s">
        <v>19</v>
      </c>
      <c r="D12593" t="s">
        <v>39</v>
      </c>
      <c r="E12593" t="s">
        <v>33</v>
      </c>
      <c r="F12593" t="s">
        <v>17</v>
      </c>
      <c r="G12593">
        <v>61881</v>
      </c>
      <c r="H12593">
        <v>1862</v>
      </c>
      <c r="I12593" t="s">
        <v>14</v>
      </c>
      <c r="J12593" t="str">
        <f t="shared" si="196"/>
        <v>i Series</v>
      </c>
    </row>
    <row r="12594" spans="1:10" x14ac:dyDescent="0.3">
      <c r="A12594" t="s">
        <v>37</v>
      </c>
      <c r="B12594">
        <v>2013</v>
      </c>
      <c r="C12594" t="s">
        <v>23</v>
      </c>
      <c r="D12594" t="s">
        <v>11</v>
      </c>
      <c r="E12594" t="s">
        <v>21</v>
      </c>
      <c r="F12594" t="s">
        <v>17</v>
      </c>
      <c r="G12594">
        <v>87922</v>
      </c>
      <c r="H12594">
        <v>5772</v>
      </c>
      <c r="I12594" t="s">
        <v>14</v>
      </c>
      <c r="J12594" t="str">
        <f t="shared" si="196"/>
        <v>M Series</v>
      </c>
    </row>
    <row r="12595" spans="1:10" x14ac:dyDescent="0.3">
      <c r="A12595" t="s">
        <v>32</v>
      </c>
      <c r="B12595">
        <v>2013</v>
      </c>
      <c r="C12595" t="s">
        <v>19</v>
      </c>
      <c r="D12595" t="s">
        <v>11</v>
      </c>
      <c r="E12595" t="s">
        <v>16</v>
      </c>
      <c r="F12595" t="s">
        <v>17</v>
      </c>
      <c r="G12595">
        <v>76513</v>
      </c>
      <c r="H12595">
        <v>8742</v>
      </c>
      <c r="I12595" t="s">
        <v>31</v>
      </c>
      <c r="J12595" t="str">
        <f t="shared" si="196"/>
        <v>X Series</v>
      </c>
    </row>
    <row r="12596" spans="1:10" x14ac:dyDescent="0.3">
      <c r="A12596" t="s">
        <v>24</v>
      </c>
      <c r="B12596">
        <v>2013</v>
      </c>
      <c r="C12596" t="s">
        <v>19</v>
      </c>
      <c r="D12596" t="s">
        <v>27</v>
      </c>
      <c r="E12596" t="s">
        <v>33</v>
      </c>
      <c r="F12596" t="s">
        <v>13</v>
      </c>
      <c r="G12596">
        <v>41144</v>
      </c>
      <c r="H12596">
        <v>404</v>
      </c>
      <c r="I12596" t="s">
        <v>14</v>
      </c>
      <c r="J12596" t="str">
        <f t="shared" si="196"/>
        <v>i Series</v>
      </c>
    </row>
    <row r="12597" spans="1:10" x14ac:dyDescent="0.3">
      <c r="A12597" t="s">
        <v>36</v>
      </c>
      <c r="B12597">
        <v>2013</v>
      </c>
      <c r="C12597" t="s">
        <v>23</v>
      </c>
      <c r="D12597" t="s">
        <v>34</v>
      </c>
      <c r="E12597" t="s">
        <v>33</v>
      </c>
      <c r="F12597" t="s">
        <v>13</v>
      </c>
      <c r="G12597">
        <v>52316</v>
      </c>
      <c r="H12597">
        <v>2002</v>
      </c>
      <c r="I12597" t="s">
        <v>14</v>
      </c>
      <c r="J12597" t="str">
        <f t="shared" si="196"/>
        <v>M Series</v>
      </c>
    </row>
    <row r="12598" spans="1:10" x14ac:dyDescent="0.3">
      <c r="A12598" t="s">
        <v>25</v>
      </c>
      <c r="B12598">
        <v>2013</v>
      </c>
      <c r="C12598" t="s">
        <v>23</v>
      </c>
      <c r="D12598" t="s">
        <v>39</v>
      </c>
      <c r="E12598" t="s">
        <v>12</v>
      </c>
      <c r="F12598" t="s">
        <v>17</v>
      </c>
      <c r="G12598">
        <v>50439</v>
      </c>
      <c r="H12598">
        <v>2917</v>
      </c>
      <c r="I12598" t="s">
        <v>14</v>
      </c>
      <c r="J12598" t="str">
        <f t="shared" si="196"/>
        <v>X Series</v>
      </c>
    </row>
    <row r="12599" spans="1:10" x14ac:dyDescent="0.3">
      <c r="A12599" t="s">
        <v>36</v>
      </c>
      <c r="B12599">
        <v>2013</v>
      </c>
      <c r="C12599" t="s">
        <v>23</v>
      </c>
      <c r="D12599" t="s">
        <v>34</v>
      </c>
      <c r="E12599" t="s">
        <v>16</v>
      </c>
      <c r="F12599" t="s">
        <v>17</v>
      </c>
      <c r="G12599">
        <v>89249</v>
      </c>
      <c r="H12599">
        <v>5076</v>
      </c>
      <c r="I12599" t="s">
        <v>14</v>
      </c>
      <c r="J12599" t="str">
        <f t="shared" si="196"/>
        <v>M Series</v>
      </c>
    </row>
    <row r="12600" spans="1:10" x14ac:dyDescent="0.3">
      <c r="A12600" t="s">
        <v>38</v>
      </c>
      <c r="B12600">
        <v>2013</v>
      </c>
      <c r="C12600" t="s">
        <v>30</v>
      </c>
      <c r="D12600" t="s">
        <v>27</v>
      </c>
      <c r="E12600" t="s">
        <v>21</v>
      </c>
      <c r="F12600" t="s">
        <v>13</v>
      </c>
      <c r="G12600">
        <v>94834</v>
      </c>
      <c r="H12600">
        <v>833</v>
      </c>
      <c r="I12600" t="s">
        <v>14</v>
      </c>
      <c r="J12600" t="str">
        <f t="shared" si="196"/>
        <v>Series</v>
      </c>
    </row>
    <row r="12601" spans="1:10" x14ac:dyDescent="0.3">
      <c r="A12601" t="s">
        <v>36</v>
      </c>
      <c r="B12601">
        <v>2013</v>
      </c>
      <c r="C12601" t="s">
        <v>30</v>
      </c>
      <c r="D12601" t="s">
        <v>34</v>
      </c>
      <c r="E12601" t="s">
        <v>16</v>
      </c>
      <c r="F12601" t="s">
        <v>17</v>
      </c>
      <c r="G12601">
        <v>90397</v>
      </c>
      <c r="H12601">
        <v>3501</v>
      </c>
      <c r="I12601" t="s">
        <v>14</v>
      </c>
      <c r="J12601" t="str">
        <f t="shared" si="196"/>
        <v>M Series</v>
      </c>
    </row>
    <row r="12602" spans="1:10" x14ac:dyDescent="0.3">
      <c r="A12602" t="s">
        <v>22</v>
      </c>
      <c r="B12602">
        <v>2013</v>
      </c>
      <c r="C12602" t="s">
        <v>23</v>
      </c>
      <c r="D12602" t="s">
        <v>35</v>
      </c>
      <c r="E12602" t="s">
        <v>12</v>
      </c>
      <c r="F12602" t="s">
        <v>17</v>
      </c>
      <c r="G12602">
        <v>88689</v>
      </c>
      <c r="H12602">
        <v>6247</v>
      </c>
      <c r="I12602" t="s">
        <v>14</v>
      </c>
      <c r="J12602" t="str">
        <f t="shared" si="196"/>
        <v>Series</v>
      </c>
    </row>
    <row r="12603" spans="1:10" x14ac:dyDescent="0.3">
      <c r="A12603" t="s">
        <v>32</v>
      </c>
      <c r="B12603">
        <v>2013</v>
      </c>
      <c r="C12603" t="s">
        <v>26</v>
      </c>
      <c r="D12603" t="s">
        <v>35</v>
      </c>
      <c r="E12603" t="s">
        <v>33</v>
      </c>
      <c r="F12603" t="s">
        <v>13</v>
      </c>
      <c r="G12603">
        <v>35543</v>
      </c>
      <c r="H12603">
        <v>7465</v>
      </c>
      <c r="I12603" t="s">
        <v>31</v>
      </c>
      <c r="J12603" t="str">
        <f t="shared" si="196"/>
        <v>X Series</v>
      </c>
    </row>
    <row r="12604" spans="1:10" x14ac:dyDescent="0.3">
      <c r="A12604" t="s">
        <v>9</v>
      </c>
      <c r="B12604">
        <v>2013</v>
      </c>
      <c r="C12604" t="s">
        <v>10</v>
      </c>
      <c r="D12604" t="s">
        <v>27</v>
      </c>
      <c r="E12604" t="s">
        <v>21</v>
      </c>
      <c r="F12604" t="s">
        <v>13</v>
      </c>
      <c r="G12604">
        <v>66920</v>
      </c>
      <c r="H12604">
        <v>6559</v>
      </c>
      <c r="I12604" t="s">
        <v>14</v>
      </c>
      <c r="J12604" t="str">
        <f t="shared" si="196"/>
        <v>X Series</v>
      </c>
    </row>
    <row r="12605" spans="1:10" x14ac:dyDescent="0.3">
      <c r="A12605" t="s">
        <v>38</v>
      </c>
      <c r="B12605">
        <v>2013</v>
      </c>
      <c r="C12605" t="s">
        <v>23</v>
      </c>
      <c r="D12605" t="s">
        <v>11</v>
      </c>
      <c r="E12605" t="s">
        <v>33</v>
      </c>
      <c r="F12605" t="s">
        <v>17</v>
      </c>
      <c r="G12605">
        <v>71472</v>
      </c>
      <c r="H12605">
        <v>6731</v>
      </c>
      <c r="I12605" t="s">
        <v>14</v>
      </c>
      <c r="J12605" t="str">
        <f t="shared" si="196"/>
        <v>Series</v>
      </c>
    </row>
    <row r="12606" spans="1:10" x14ac:dyDescent="0.3">
      <c r="A12606" t="s">
        <v>9</v>
      </c>
      <c r="B12606">
        <v>2013</v>
      </c>
      <c r="C12606" t="s">
        <v>15</v>
      </c>
      <c r="D12606" t="s">
        <v>11</v>
      </c>
      <c r="E12606" t="s">
        <v>33</v>
      </c>
      <c r="F12606" t="s">
        <v>13</v>
      </c>
      <c r="G12606">
        <v>70931</v>
      </c>
      <c r="H12606">
        <v>6693</v>
      </c>
      <c r="I12606" t="s">
        <v>14</v>
      </c>
      <c r="J12606" t="str">
        <f t="shared" si="196"/>
        <v>X Series</v>
      </c>
    </row>
    <row r="12607" spans="1:10" x14ac:dyDescent="0.3">
      <c r="A12607" t="s">
        <v>28</v>
      </c>
      <c r="B12607">
        <v>2013</v>
      </c>
      <c r="C12607" t="s">
        <v>30</v>
      </c>
      <c r="D12607" t="s">
        <v>11</v>
      </c>
      <c r="E12607" t="s">
        <v>16</v>
      </c>
      <c r="F12607" t="s">
        <v>13</v>
      </c>
      <c r="G12607">
        <v>93173</v>
      </c>
      <c r="H12607">
        <v>6882</v>
      </c>
      <c r="I12607" t="s">
        <v>14</v>
      </c>
      <c r="J12607" t="str">
        <f t="shared" si="196"/>
        <v>X Series</v>
      </c>
    </row>
    <row r="12608" spans="1:10" x14ac:dyDescent="0.3">
      <c r="A12608" t="s">
        <v>29</v>
      </c>
      <c r="B12608">
        <v>2013</v>
      </c>
      <c r="C12608" t="s">
        <v>30</v>
      </c>
      <c r="D12608" t="s">
        <v>39</v>
      </c>
      <c r="E12608" t="s">
        <v>12</v>
      </c>
      <c r="F12608" t="s">
        <v>13</v>
      </c>
      <c r="G12608">
        <v>77451</v>
      </c>
      <c r="H12608">
        <v>9797</v>
      </c>
      <c r="I12608" t="s">
        <v>31</v>
      </c>
      <c r="J12608" t="str">
        <f t="shared" si="196"/>
        <v>i Series</v>
      </c>
    </row>
    <row r="12609" spans="1:10" x14ac:dyDescent="0.3">
      <c r="A12609" t="s">
        <v>36</v>
      </c>
      <c r="B12609">
        <v>2013</v>
      </c>
      <c r="C12609" t="s">
        <v>15</v>
      </c>
      <c r="D12609" t="s">
        <v>35</v>
      </c>
      <c r="E12609" t="s">
        <v>12</v>
      </c>
      <c r="F12609" t="s">
        <v>13</v>
      </c>
      <c r="G12609">
        <v>58187</v>
      </c>
      <c r="H12609">
        <v>1079</v>
      </c>
      <c r="I12609" t="s">
        <v>14</v>
      </c>
      <c r="J12609" t="str">
        <f t="shared" si="196"/>
        <v>M Series</v>
      </c>
    </row>
    <row r="12610" spans="1:10" x14ac:dyDescent="0.3">
      <c r="A12610" t="s">
        <v>18</v>
      </c>
      <c r="B12610">
        <v>2013</v>
      </c>
      <c r="C12610" t="s">
        <v>15</v>
      </c>
      <c r="D12610" t="s">
        <v>39</v>
      </c>
      <c r="E12610" t="s">
        <v>21</v>
      </c>
      <c r="F12610" t="s">
        <v>17</v>
      </c>
      <c r="G12610">
        <v>102219</v>
      </c>
      <c r="H12610">
        <v>4519</v>
      </c>
      <c r="I12610" t="s">
        <v>14</v>
      </c>
      <c r="J12610" t="str">
        <f t="shared" ref="J12610:J12673" si="197">IF(LEFT(A12610,1)="X","X Series",
IF(LEFT(A12610,1)="i","i Series",
IF(LEFT(A12610,1)="M","M Series",
IF(ISNUMBER(SEARCH("Series",A12610)),"Series","Other"))))</f>
        <v>Series</v>
      </c>
    </row>
    <row r="12611" spans="1:10" x14ac:dyDescent="0.3">
      <c r="A12611" t="s">
        <v>25</v>
      </c>
      <c r="B12611">
        <v>2013</v>
      </c>
      <c r="C12611" t="s">
        <v>19</v>
      </c>
      <c r="D12611" t="s">
        <v>35</v>
      </c>
      <c r="E12611" t="s">
        <v>33</v>
      </c>
      <c r="F12611" t="s">
        <v>13</v>
      </c>
      <c r="G12611">
        <v>46997</v>
      </c>
      <c r="H12611">
        <v>9203</v>
      </c>
      <c r="I12611" t="s">
        <v>31</v>
      </c>
      <c r="J12611" t="str">
        <f t="shared" si="197"/>
        <v>X Series</v>
      </c>
    </row>
    <row r="12612" spans="1:10" x14ac:dyDescent="0.3">
      <c r="A12612" t="s">
        <v>37</v>
      </c>
      <c r="B12612">
        <v>2013</v>
      </c>
      <c r="C12612" t="s">
        <v>15</v>
      </c>
      <c r="D12612" t="s">
        <v>20</v>
      </c>
      <c r="E12612" t="s">
        <v>21</v>
      </c>
      <c r="F12612" t="s">
        <v>17</v>
      </c>
      <c r="G12612">
        <v>76690</v>
      </c>
      <c r="H12612">
        <v>6184</v>
      </c>
      <c r="I12612" t="s">
        <v>14</v>
      </c>
      <c r="J12612" t="str">
        <f t="shared" si="197"/>
        <v>M Series</v>
      </c>
    </row>
    <row r="12613" spans="1:10" x14ac:dyDescent="0.3">
      <c r="A12613" t="s">
        <v>38</v>
      </c>
      <c r="B12613">
        <v>2013</v>
      </c>
      <c r="C12613" t="s">
        <v>10</v>
      </c>
      <c r="D12613" t="s">
        <v>20</v>
      </c>
      <c r="E12613" t="s">
        <v>33</v>
      </c>
      <c r="F12613" t="s">
        <v>17</v>
      </c>
      <c r="G12613">
        <v>78662</v>
      </c>
      <c r="H12613">
        <v>3257</v>
      </c>
      <c r="I12613" t="s">
        <v>14</v>
      </c>
      <c r="J12613" t="str">
        <f t="shared" si="197"/>
        <v>Series</v>
      </c>
    </row>
    <row r="12614" spans="1:10" x14ac:dyDescent="0.3">
      <c r="A12614" t="s">
        <v>24</v>
      </c>
      <c r="B12614">
        <v>2013</v>
      </c>
      <c r="C12614" t="s">
        <v>26</v>
      </c>
      <c r="D12614" t="s">
        <v>34</v>
      </c>
      <c r="E12614" t="s">
        <v>21</v>
      </c>
      <c r="F12614" t="s">
        <v>17</v>
      </c>
      <c r="G12614">
        <v>111460</v>
      </c>
      <c r="H12614">
        <v>288</v>
      </c>
      <c r="I12614" t="s">
        <v>14</v>
      </c>
      <c r="J12614" t="str">
        <f t="shared" si="197"/>
        <v>i Series</v>
      </c>
    </row>
    <row r="12615" spans="1:10" x14ac:dyDescent="0.3">
      <c r="A12615" t="s">
        <v>29</v>
      </c>
      <c r="B12615">
        <v>2013</v>
      </c>
      <c r="C12615" t="s">
        <v>19</v>
      </c>
      <c r="D12615" t="s">
        <v>27</v>
      </c>
      <c r="E12615" t="s">
        <v>16</v>
      </c>
      <c r="F12615" t="s">
        <v>13</v>
      </c>
      <c r="G12615">
        <v>101683</v>
      </c>
      <c r="H12615">
        <v>7383</v>
      </c>
      <c r="I12615" t="s">
        <v>31</v>
      </c>
      <c r="J12615" t="str">
        <f t="shared" si="197"/>
        <v>i Series</v>
      </c>
    </row>
    <row r="12616" spans="1:10" x14ac:dyDescent="0.3">
      <c r="A12616" t="s">
        <v>22</v>
      </c>
      <c r="B12616">
        <v>2013</v>
      </c>
      <c r="C12616" t="s">
        <v>30</v>
      </c>
      <c r="D12616" t="s">
        <v>11</v>
      </c>
      <c r="E12616" t="s">
        <v>16</v>
      </c>
      <c r="F12616" t="s">
        <v>13</v>
      </c>
      <c r="G12616">
        <v>36811</v>
      </c>
      <c r="H12616">
        <v>8165</v>
      </c>
      <c r="I12616" t="s">
        <v>31</v>
      </c>
      <c r="J12616" t="str">
        <f t="shared" si="197"/>
        <v>Series</v>
      </c>
    </row>
    <row r="12617" spans="1:10" x14ac:dyDescent="0.3">
      <c r="A12617" t="s">
        <v>18</v>
      </c>
      <c r="B12617">
        <v>2013</v>
      </c>
      <c r="C12617" t="s">
        <v>30</v>
      </c>
      <c r="D12617" t="s">
        <v>39</v>
      </c>
      <c r="E12617" t="s">
        <v>33</v>
      </c>
      <c r="F12617" t="s">
        <v>17</v>
      </c>
      <c r="G12617">
        <v>46135</v>
      </c>
      <c r="H12617">
        <v>9029</v>
      </c>
      <c r="I12617" t="s">
        <v>31</v>
      </c>
      <c r="J12617" t="str">
        <f t="shared" si="197"/>
        <v>Series</v>
      </c>
    </row>
    <row r="12618" spans="1:10" x14ac:dyDescent="0.3">
      <c r="A12618" t="s">
        <v>24</v>
      </c>
      <c r="B12618">
        <v>2013</v>
      </c>
      <c r="C12618" t="s">
        <v>30</v>
      </c>
      <c r="D12618" t="s">
        <v>27</v>
      </c>
      <c r="E12618" t="s">
        <v>12</v>
      </c>
      <c r="F12618" t="s">
        <v>17</v>
      </c>
      <c r="G12618">
        <v>71740</v>
      </c>
      <c r="H12618">
        <v>6834</v>
      </c>
      <c r="I12618" t="s">
        <v>14</v>
      </c>
      <c r="J12618" t="str">
        <f t="shared" si="197"/>
        <v>i Series</v>
      </c>
    </row>
    <row r="12619" spans="1:10" x14ac:dyDescent="0.3">
      <c r="A12619" t="s">
        <v>37</v>
      </c>
      <c r="B12619">
        <v>2013</v>
      </c>
      <c r="C12619" t="s">
        <v>15</v>
      </c>
      <c r="D12619" t="s">
        <v>34</v>
      </c>
      <c r="E12619" t="s">
        <v>16</v>
      </c>
      <c r="F12619" t="s">
        <v>17</v>
      </c>
      <c r="G12619">
        <v>49080</v>
      </c>
      <c r="H12619">
        <v>985</v>
      </c>
      <c r="I12619" t="s">
        <v>14</v>
      </c>
      <c r="J12619" t="str">
        <f t="shared" si="197"/>
        <v>M Series</v>
      </c>
    </row>
    <row r="12620" spans="1:10" x14ac:dyDescent="0.3">
      <c r="A12620" t="s">
        <v>38</v>
      </c>
      <c r="B12620">
        <v>2013</v>
      </c>
      <c r="C12620" t="s">
        <v>23</v>
      </c>
      <c r="D12620" t="s">
        <v>11</v>
      </c>
      <c r="E12620" t="s">
        <v>12</v>
      </c>
      <c r="F12620" t="s">
        <v>13</v>
      </c>
      <c r="G12620">
        <v>80628</v>
      </c>
      <c r="H12620">
        <v>9049</v>
      </c>
      <c r="I12620" t="s">
        <v>31</v>
      </c>
      <c r="J12620" t="str">
        <f t="shared" si="197"/>
        <v>Series</v>
      </c>
    </row>
    <row r="12621" spans="1:10" x14ac:dyDescent="0.3">
      <c r="A12621" t="s">
        <v>25</v>
      </c>
      <c r="B12621">
        <v>2013</v>
      </c>
      <c r="C12621" t="s">
        <v>26</v>
      </c>
      <c r="D12621" t="s">
        <v>20</v>
      </c>
      <c r="E12621" t="s">
        <v>33</v>
      </c>
      <c r="F12621" t="s">
        <v>13</v>
      </c>
      <c r="G12621">
        <v>115485</v>
      </c>
      <c r="H12621">
        <v>8419</v>
      </c>
      <c r="I12621" t="s">
        <v>31</v>
      </c>
      <c r="J12621" t="str">
        <f t="shared" si="197"/>
        <v>X Series</v>
      </c>
    </row>
    <row r="12622" spans="1:10" x14ac:dyDescent="0.3">
      <c r="A12622" t="s">
        <v>22</v>
      </c>
      <c r="B12622">
        <v>2013</v>
      </c>
      <c r="C12622" t="s">
        <v>26</v>
      </c>
      <c r="D12622" t="s">
        <v>35</v>
      </c>
      <c r="E12622" t="s">
        <v>33</v>
      </c>
      <c r="F12622" t="s">
        <v>13</v>
      </c>
      <c r="G12622">
        <v>101743</v>
      </c>
      <c r="H12622">
        <v>6993</v>
      </c>
      <c r="I12622" t="s">
        <v>14</v>
      </c>
      <c r="J12622" t="str">
        <f t="shared" si="197"/>
        <v>Series</v>
      </c>
    </row>
    <row r="12623" spans="1:10" x14ac:dyDescent="0.3">
      <c r="A12623" t="s">
        <v>22</v>
      </c>
      <c r="B12623">
        <v>2013</v>
      </c>
      <c r="C12623" t="s">
        <v>23</v>
      </c>
      <c r="D12623" t="s">
        <v>35</v>
      </c>
      <c r="E12623" t="s">
        <v>21</v>
      </c>
      <c r="F12623" t="s">
        <v>13</v>
      </c>
      <c r="G12623">
        <v>38848</v>
      </c>
      <c r="H12623">
        <v>1553</v>
      </c>
      <c r="I12623" t="s">
        <v>14</v>
      </c>
      <c r="J12623" t="str">
        <f t="shared" si="197"/>
        <v>Series</v>
      </c>
    </row>
    <row r="12624" spans="1:10" x14ac:dyDescent="0.3">
      <c r="A12624" t="s">
        <v>22</v>
      </c>
      <c r="B12624">
        <v>2013</v>
      </c>
      <c r="C12624" t="s">
        <v>26</v>
      </c>
      <c r="D12624" t="s">
        <v>35</v>
      </c>
      <c r="E12624" t="s">
        <v>12</v>
      </c>
      <c r="F12624" t="s">
        <v>17</v>
      </c>
      <c r="G12624">
        <v>56795</v>
      </c>
      <c r="H12624">
        <v>6272</v>
      </c>
      <c r="I12624" t="s">
        <v>14</v>
      </c>
      <c r="J12624" t="str">
        <f t="shared" si="197"/>
        <v>Series</v>
      </c>
    </row>
    <row r="12625" spans="1:10" x14ac:dyDescent="0.3">
      <c r="A12625" t="s">
        <v>18</v>
      </c>
      <c r="B12625">
        <v>2013</v>
      </c>
      <c r="C12625" t="s">
        <v>23</v>
      </c>
      <c r="D12625" t="s">
        <v>35</v>
      </c>
      <c r="E12625" t="s">
        <v>21</v>
      </c>
      <c r="F12625" t="s">
        <v>13</v>
      </c>
      <c r="G12625">
        <v>111778</v>
      </c>
      <c r="H12625">
        <v>7055</v>
      </c>
      <c r="I12625" t="s">
        <v>31</v>
      </c>
      <c r="J12625" t="str">
        <f t="shared" si="197"/>
        <v>Series</v>
      </c>
    </row>
    <row r="12626" spans="1:10" x14ac:dyDescent="0.3">
      <c r="A12626" t="s">
        <v>36</v>
      </c>
      <c r="B12626">
        <v>2013</v>
      </c>
      <c r="C12626" t="s">
        <v>19</v>
      </c>
      <c r="D12626" t="s">
        <v>35</v>
      </c>
      <c r="E12626" t="s">
        <v>21</v>
      </c>
      <c r="F12626" t="s">
        <v>13</v>
      </c>
      <c r="G12626">
        <v>62129</v>
      </c>
      <c r="H12626">
        <v>5161</v>
      </c>
      <c r="I12626" t="s">
        <v>14</v>
      </c>
      <c r="J12626" t="str">
        <f t="shared" si="197"/>
        <v>M Series</v>
      </c>
    </row>
    <row r="12627" spans="1:10" x14ac:dyDescent="0.3">
      <c r="A12627" t="s">
        <v>32</v>
      </c>
      <c r="B12627">
        <v>2013</v>
      </c>
      <c r="C12627" t="s">
        <v>30</v>
      </c>
      <c r="D12627" t="s">
        <v>27</v>
      </c>
      <c r="E12627" t="s">
        <v>21</v>
      </c>
      <c r="F12627" t="s">
        <v>13</v>
      </c>
      <c r="G12627">
        <v>38404</v>
      </c>
      <c r="H12627">
        <v>262</v>
      </c>
      <c r="I12627" t="s">
        <v>14</v>
      </c>
      <c r="J12627" t="str">
        <f t="shared" si="197"/>
        <v>X Series</v>
      </c>
    </row>
    <row r="12628" spans="1:10" x14ac:dyDescent="0.3">
      <c r="A12628" t="s">
        <v>25</v>
      </c>
      <c r="B12628">
        <v>2013</v>
      </c>
      <c r="C12628" t="s">
        <v>23</v>
      </c>
      <c r="D12628" t="s">
        <v>11</v>
      </c>
      <c r="E12628" t="s">
        <v>21</v>
      </c>
      <c r="F12628" t="s">
        <v>13</v>
      </c>
      <c r="G12628">
        <v>71090</v>
      </c>
      <c r="H12628">
        <v>4532</v>
      </c>
      <c r="I12628" t="s">
        <v>14</v>
      </c>
      <c r="J12628" t="str">
        <f t="shared" si="197"/>
        <v>X Series</v>
      </c>
    </row>
    <row r="12629" spans="1:10" x14ac:dyDescent="0.3">
      <c r="A12629" t="s">
        <v>22</v>
      </c>
      <c r="B12629">
        <v>2013</v>
      </c>
      <c r="C12629" t="s">
        <v>10</v>
      </c>
      <c r="D12629" t="s">
        <v>39</v>
      </c>
      <c r="E12629" t="s">
        <v>12</v>
      </c>
      <c r="F12629" t="s">
        <v>17</v>
      </c>
      <c r="G12629">
        <v>85826</v>
      </c>
      <c r="H12629">
        <v>6375</v>
      </c>
      <c r="I12629" t="s">
        <v>14</v>
      </c>
      <c r="J12629" t="str">
        <f t="shared" si="197"/>
        <v>Series</v>
      </c>
    </row>
    <row r="12630" spans="1:10" x14ac:dyDescent="0.3">
      <c r="A12630" t="s">
        <v>9</v>
      </c>
      <c r="B12630">
        <v>2013</v>
      </c>
      <c r="C12630" t="s">
        <v>10</v>
      </c>
      <c r="D12630" t="s">
        <v>11</v>
      </c>
      <c r="E12630" t="s">
        <v>16</v>
      </c>
      <c r="F12630" t="s">
        <v>13</v>
      </c>
      <c r="G12630">
        <v>84735</v>
      </c>
      <c r="H12630">
        <v>6786</v>
      </c>
      <c r="I12630" t="s">
        <v>14</v>
      </c>
      <c r="J12630" t="str">
        <f t="shared" si="197"/>
        <v>X Series</v>
      </c>
    </row>
    <row r="12631" spans="1:10" x14ac:dyDescent="0.3">
      <c r="A12631" t="s">
        <v>32</v>
      </c>
      <c r="B12631">
        <v>2013</v>
      </c>
      <c r="C12631" t="s">
        <v>30</v>
      </c>
      <c r="D12631" t="s">
        <v>20</v>
      </c>
      <c r="E12631" t="s">
        <v>33</v>
      </c>
      <c r="F12631" t="s">
        <v>17</v>
      </c>
      <c r="G12631">
        <v>83468</v>
      </c>
      <c r="H12631">
        <v>5062</v>
      </c>
      <c r="I12631" t="s">
        <v>14</v>
      </c>
      <c r="J12631" t="str">
        <f t="shared" si="197"/>
        <v>X Series</v>
      </c>
    </row>
    <row r="12632" spans="1:10" x14ac:dyDescent="0.3">
      <c r="A12632" t="s">
        <v>18</v>
      </c>
      <c r="B12632">
        <v>2013</v>
      </c>
      <c r="C12632" t="s">
        <v>23</v>
      </c>
      <c r="D12632" t="s">
        <v>34</v>
      </c>
      <c r="E12632" t="s">
        <v>12</v>
      </c>
      <c r="F12632" t="s">
        <v>13</v>
      </c>
      <c r="G12632">
        <v>116260</v>
      </c>
      <c r="H12632">
        <v>1582</v>
      </c>
      <c r="I12632" t="s">
        <v>14</v>
      </c>
      <c r="J12632" t="str">
        <f t="shared" si="197"/>
        <v>Series</v>
      </c>
    </row>
    <row r="12633" spans="1:10" x14ac:dyDescent="0.3">
      <c r="A12633" t="s">
        <v>24</v>
      </c>
      <c r="B12633">
        <v>2013</v>
      </c>
      <c r="C12633" t="s">
        <v>30</v>
      </c>
      <c r="D12633" t="s">
        <v>27</v>
      </c>
      <c r="E12633" t="s">
        <v>33</v>
      </c>
      <c r="F12633" t="s">
        <v>13</v>
      </c>
      <c r="G12633">
        <v>96001</v>
      </c>
      <c r="H12633">
        <v>7924</v>
      </c>
      <c r="I12633" t="s">
        <v>31</v>
      </c>
      <c r="J12633" t="str">
        <f t="shared" si="197"/>
        <v>i Series</v>
      </c>
    </row>
    <row r="12634" spans="1:10" x14ac:dyDescent="0.3">
      <c r="A12634" t="s">
        <v>37</v>
      </c>
      <c r="B12634">
        <v>2013</v>
      </c>
      <c r="C12634" t="s">
        <v>15</v>
      </c>
      <c r="D12634" t="s">
        <v>39</v>
      </c>
      <c r="E12634" t="s">
        <v>16</v>
      </c>
      <c r="F12634" t="s">
        <v>17</v>
      </c>
      <c r="G12634">
        <v>91704</v>
      </c>
      <c r="H12634">
        <v>5214</v>
      </c>
      <c r="I12634" t="s">
        <v>14</v>
      </c>
      <c r="J12634" t="str">
        <f t="shared" si="197"/>
        <v>M Series</v>
      </c>
    </row>
    <row r="12635" spans="1:10" x14ac:dyDescent="0.3">
      <c r="A12635" t="s">
        <v>22</v>
      </c>
      <c r="B12635">
        <v>2013</v>
      </c>
      <c r="C12635" t="s">
        <v>19</v>
      </c>
      <c r="D12635" t="s">
        <v>11</v>
      </c>
      <c r="E12635" t="s">
        <v>21</v>
      </c>
      <c r="F12635" t="s">
        <v>17</v>
      </c>
      <c r="G12635">
        <v>41473</v>
      </c>
      <c r="H12635">
        <v>2607</v>
      </c>
      <c r="I12635" t="s">
        <v>14</v>
      </c>
      <c r="J12635" t="str">
        <f t="shared" si="197"/>
        <v>Series</v>
      </c>
    </row>
    <row r="12636" spans="1:10" x14ac:dyDescent="0.3">
      <c r="A12636" t="s">
        <v>22</v>
      </c>
      <c r="B12636">
        <v>2013</v>
      </c>
      <c r="C12636" t="s">
        <v>15</v>
      </c>
      <c r="D12636" t="s">
        <v>35</v>
      </c>
      <c r="E12636" t="s">
        <v>16</v>
      </c>
      <c r="F12636" t="s">
        <v>17</v>
      </c>
      <c r="G12636">
        <v>46574</v>
      </c>
      <c r="H12636">
        <v>1737</v>
      </c>
      <c r="I12636" t="s">
        <v>14</v>
      </c>
      <c r="J12636" t="str">
        <f t="shared" si="197"/>
        <v>Series</v>
      </c>
    </row>
    <row r="12637" spans="1:10" x14ac:dyDescent="0.3">
      <c r="A12637" t="s">
        <v>24</v>
      </c>
      <c r="B12637">
        <v>2013</v>
      </c>
      <c r="C12637" t="s">
        <v>23</v>
      </c>
      <c r="D12637" t="s">
        <v>27</v>
      </c>
      <c r="E12637" t="s">
        <v>33</v>
      </c>
      <c r="F12637" t="s">
        <v>17</v>
      </c>
      <c r="G12637">
        <v>54191</v>
      </c>
      <c r="H12637">
        <v>876</v>
      </c>
      <c r="I12637" t="s">
        <v>14</v>
      </c>
      <c r="J12637" t="str">
        <f t="shared" si="197"/>
        <v>i Series</v>
      </c>
    </row>
    <row r="12638" spans="1:10" x14ac:dyDescent="0.3">
      <c r="A12638" t="s">
        <v>38</v>
      </c>
      <c r="B12638">
        <v>2013</v>
      </c>
      <c r="C12638" t="s">
        <v>30</v>
      </c>
      <c r="D12638" t="s">
        <v>34</v>
      </c>
      <c r="E12638" t="s">
        <v>12</v>
      </c>
      <c r="F12638" t="s">
        <v>17</v>
      </c>
      <c r="G12638">
        <v>67875</v>
      </c>
      <c r="H12638">
        <v>6721</v>
      </c>
      <c r="I12638" t="s">
        <v>14</v>
      </c>
      <c r="J12638" t="str">
        <f t="shared" si="197"/>
        <v>Series</v>
      </c>
    </row>
    <row r="12639" spans="1:10" x14ac:dyDescent="0.3">
      <c r="A12639" t="s">
        <v>29</v>
      </c>
      <c r="B12639">
        <v>2013</v>
      </c>
      <c r="C12639" t="s">
        <v>15</v>
      </c>
      <c r="D12639" t="s">
        <v>34</v>
      </c>
      <c r="E12639" t="s">
        <v>12</v>
      </c>
      <c r="F12639" t="s">
        <v>13</v>
      </c>
      <c r="G12639">
        <v>82944</v>
      </c>
      <c r="H12639">
        <v>2375</v>
      </c>
      <c r="I12639" t="s">
        <v>14</v>
      </c>
      <c r="J12639" t="str">
        <f t="shared" si="197"/>
        <v>i Series</v>
      </c>
    </row>
    <row r="12640" spans="1:10" x14ac:dyDescent="0.3">
      <c r="A12640" t="s">
        <v>22</v>
      </c>
      <c r="B12640">
        <v>2013</v>
      </c>
      <c r="C12640" t="s">
        <v>19</v>
      </c>
      <c r="D12640" t="s">
        <v>34</v>
      </c>
      <c r="E12640" t="s">
        <v>16</v>
      </c>
      <c r="F12640" t="s">
        <v>17</v>
      </c>
      <c r="G12640">
        <v>33686</v>
      </c>
      <c r="H12640">
        <v>7626</v>
      </c>
      <c r="I12640" t="s">
        <v>31</v>
      </c>
      <c r="J12640" t="str">
        <f t="shared" si="197"/>
        <v>Series</v>
      </c>
    </row>
    <row r="12641" spans="1:10" x14ac:dyDescent="0.3">
      <c r="A12641" t="s">
        <v>9</v>
      </c>
      <c r="B12641">
        <v>2013</v>
      </c>
      <c r="C12641" t="s">
        <v>30</v>
      </c>
      <c r="D12641" t="s">
        <v>27</v>
      </c>
      <c r="E12641" t="s">
        <v>21</v>
      </c>
      <c r="F12641" t="s">
        <v>13</v>
      </c>
      <c r="G12641">
        <v>47979</v>
      </c>
      <c r="H12641">
        <v>835</v>
      </c>
      <c r="I12641" t="s">
        <v>14</v>
      </c>
      <c r="J12641" t="str">
        <f t="shared" si="197"/>
        <v>X Series</v>
      </c>
    </row>
    <row r="12642" spans="1:10" x14ac:dyDescent="0.3">
      <c r="A12642" t="s">
        <v>32</v>
      </c>
      <c r="B12642">
        <v>2013</v>
      </c>
      <c r="C12642" t="s">
        <v>26</v>
      </c>
      <c r="D12642" t="s">
        <v>27</v>
      </c>
      <c r="E12642" t="s">
        <v>12</v>
      </c>
      <c r="F12642" t="s">
        <v>13</v>
      </c>
      <c r="G12642">
        <v>39981</v>
      </c>
      <c r="H12642">
        <v>5176</v>
      </c>
      <c r="I12642" t="s">
        <v>14</v>
      </c>
      <c r="J12642" t="str">
        <f t="shared" si="197"/>
        <v>X Series</v>
      </c>
    </row>
    <row r="12643" spans="1:10" x14ac:dyDescent="0.3">
      <c r="A12643" t="s">
        <v>9</v>
      </c>
      <c r="B12643">
        <v>2013</v>
      </c>
      <c r="C12643" t="s">
        <v>30</v>
      </c>
      <c r="D12643" t="s">
        <v>27</v>
      </c>
      <c r="E12643" t="s">
        <v>16</v>
      </c>
      <c r="F12643" t="s">
        <v>17</v>
      </c>
      <c r="G12643">
        <v>118962</v>
      </c>
      <c r="H12643">
        <v>9401</v>
      </c>
      <c r="I12643" t="s">
        <v>31</v>
      </c>
      <c r="J12643" t="str">
        <f t="shared" si="197"/>
        <v>X Series</v>
      </c>
    </row>
    <row r="12644" spans="1:10" x14ac:dyDescent="0.3">
      <c r="A12644" t="s">
        <v>32</v>
      </c>
      <c r="B12644">
        <v>2013</v>
      </c>
      <c r="C12644" t="s">
        <v>15</v>
      </c>
      <c r="D12644" t="s">
        <v>20</v>
      </c>
      <c r="E12644" t="s">
        <v>33</v>
      </c>
      <c r="F12644" t="s">
        <v>17</v>
      </c>
      <c r="G12644">
        <v>97993</v>
      </c>
      <c r="H12644">
        <v>3391</v>
      </c>
      <c r="I12644" t="s">
        <v>14</v>
      </c>
      <c r="J12644" t="str">
        <f t="shared" si="197"/>
        <v>X Series</v>
      </c>
    </row>
    <row r="12645" spans="1:10" x14ac:dyDescent="0.3">
      <c r="A12645" t="s">
        <v>24</v>
      </c>
      <c r="B12645">
        <v>2013</v>
      </c>
      <c r="C12645" t="s">
        <v>19</v>
      </c>
      <c r="D12645" t="s">
        <v>35</v>
      </c>
      <c r="E12645" t="s">
        <v>12</v>
      </c>
      <c r="F12645" t="s">
        <v>17</v>
      </c>
      <c r="G12645">
        <v>68777</v>
      </c>
      <c r="H12645">
        <v>6777</v>
      </c>
      <c r="I12645" t="s">
        <v>14</v>
      </c>
      <c r="J12645" t="str">
        <f t="shared" si="197"/>
        <v>i Series</v>
      </c>
    </row>
    <row r="12646" spans="1:10" x14ac:dyDescent="0.3">
      <c r="A12646" t="s">
        <v>37</v>
      </c>
      <c r="B12646">
        <v>2013</v>
      </c>
      <c r="C12646" t="s">
        <v>26</v>
      </c>
      <c r="D12646" t="s">
        <v>11</v>
      </c>
      <c r="E12646" t="s">
        <v>33</v>
      </c>
      <c r="F12646" t="s">
        <v>17</v>
      </c>
      <c r="G12646">
        <v>118365</v>
      </c>
      <c r="H12646">
        <v>4378</v>
      </c>
      <c r="I12646" t="s">
        <v>14</v>
      </c>
      <c r="J12646" t="str">
        <f t="shared" si="197"/>
        <v>M Series</v>
      </c>
    </row>
    <row r="12647" spans="1:10" x14ac:dyDescent="0.3">
      <c r="A12647" t="s">
        <v>38</v>
      </c>
      <c r="B12647">
        <v>2013</v>
      </c>
      <c r="C12647" t="s">
        <v>19</v>
      </c>
      <c r="D12647" t="s">
        <v>39</v>
      </c>
      <c r="E12647" t="s">
        <v>16</v>
      </c>
      <c r="F12647" t="s">
        <v>17</v>
      </c>
      <c r="G12647">
        <v>33527</v>
      </c>
      <c r="H12647">
        <v>7483</v>
      </c>
      <c r="I12647" t="s">
        <v>31</v>
      </c>
      <c r="J12647" t="str">
        <f t="shared" si="197"/>
        <v>Series</v>
      </c>
    </row>
    <row r="12648" spans="1:10" x14ac:dyDescent="0.3">
      <c r="A12648" t="s">
        <v>28</v>
      </c>
      <c r="B12648">
        <v>2013</v>
      </c>
      <c r="C12648" t="s">
        <v>26</v>
      </c>
      <c r="D12648" t="s">
        <v>39</v>
      </c>
      <c r="E12648" t="s">
        <v>33</v>
      </c>
      <c r="F12648" t="s">
        <v>13</v>
      </c>
      <c r="G12648">
        <v>69011</v>
      </c>
      <c r="H12648">
        <v>901</v>
      </c>
      <c r="I12648" t="s">
        <v>14</v>
      </c>
      <c r="J12648" t="str">
        <f t="shared" si="197"/>
        <v>X Series</v>
      </c>
    </row>
    <row r="12649" spans="1:10" x14ac:dyDescent="0.3">
      <c r="A12649" t="s">
        <v>22</v>
      </c>
      <c r="B12649">
        <v>2013</v>
      </c>
      <c r="C12649" t="s">
        <v>30</v>
      </c>
      <c r="D12649" t="s">
        <v>27</v>
      </c>
      <c r="E12649" t="s">
        <v>16</v>
      </c>
      <c r="F12649" t="s">
        <v>17</v>
      </c>
      <c r="G12649">
        <v>40906</v>
      </c>
      <c r="H12649">
        <v>2820</v>
      </c>
      <c r="I12649" t="s">
        <v>14</v>
      </c>
      <c r="J12649" t="str">
        <f t="shared" si="197"/>
        <v>Series</v>
      </c>
    </row>
    <row r="12650" spans="1:10" x14ac:dyDescent="0.3">
      <c r="A12650" t="s">
        <v>18</v>
      </c>
      <c r="B12650">
        <v>2013</v>
      </c>
      <c r="C12650" t="s">
        <v>26</v>
      </c>
      <c r="D12650" t="s">
        <v>27</v>
      </c>
      <c r="E12650" t="s">
        <v>33</v>
      </c>
      <c r="F12650" t="s">
        <v>13</v>
      </c>
      <c r="G12650">
        <v>115532</v>
      </c>
      <c r="H12650">
        <v>9425</v>
      </c>
      <c r="I12650" t="s">
        <v>31</v>
      </c>
      <c r="J12650" t="str">
        <f t="shared" si="197"/>
        <v>Series</v>
      </c>
    </row>
    <row r="12651" spans="1:10" x14ac:dyDescent="0.3">
      <c r="A12651" t="s">
        <v>38</v>
      </c>
      <c r="B12651">
        <v>2013</v>
      </c>
      <c r="C12651" t="s">
        <v>30</v>
      </c>
      <c r="D12651" t="s">
        <v>35</v>
      </c>
      <c r="E12651" t="s">
        <v>16</v>
      </c>
      <c r="F12651" t="s">
        <v>17</v>
      </c>
      <c r="G12651">
        <v>50914</v>
      </c>
      <c r="H12651">
        <v>5491</v>
      </c>
      <c r="I12651" t="s">
        <v>14</v>
      </c>
      <c r="J12651" t="str">
        <f t="shared" si="197"/>
        <v>Series</v>
      </c>
    </row>
    <row r="12652" spans="1:10" x14ac:dyDescent="0.3">
      <c r="A12652" t="s">
        <v>22</v>
      </c>
      <c r="B12652">
        <v>2013</v>
      </c>
      <c r="C12652" t="s">
        <v>26</v>
      </c>
      <c r="D12652" t="s">
        <v>35</v>
      </c>
      <c r="E12652" t="s">
        <v>33</v>
      </c>
      <c r="F12652" t="s">
        <v>17</v>
      </c>
      <c r="G12652">
        <v>44443</v>
      </c>
      <c r="H12652">
        <v>2335</v>
      </c>
      <c r="I12652" t="s">
        <v>14</v>
      </c>
      <c r="J12652" t="str">
        <f t="shared" si="197"/>
        <v>Series</v>
      </c>
    </row>
    <row r="12653" spans="1:10" x14ac:dyDescent="0.3">
      <c r="A12653" t="s">
        <v>29</v>
      </c>
      <c r="B12653">
        <v>2013</v>
      </c>
      <c r="C12653" t="s">
        <v>15</v>
      </c>
      <c r="D12653" t="s">
        <v>34</v>
      </c>
      <c r="E12653" t="s">
        <v>12</v>
      </c>
      <c r="F12653" t="s">
        <v>13</v>
      </c>
      <c r="G12653">
        <v>117087</v>
      </c>
      <c r="H12653">
        <v>4356</v>
      </c>
      <c r="I12653" t="s">
        <v>14</v>
      </c>
      <c r="J12653" t="str">
        <f t="shared" si="197"/>
        <v>i Series</v>
      </c>
    </row>
    <row r="12654" spans="1:10" x14ac:dyDescent="0.3">
      <c r="A12654" t="s">
        <v>24</v>
      </c>
      <c r="B12654">
        <v>2013</v>
      </c>
      <c r="C12654" t="s">
        <v>15</v>
      </c>
      <c r="D12654" t="s">
        <v>20</v>
      </c>
      <c r="E12654" t="s">
        <v>16</v>
      </c>
      <c r="F12654" t="s">
        <v>13</v>
      </c>
      <c r="G12654">
        <v>35623</v>
      </c>
      <c r="H12654">
        <v>6753</v>
      </c>
      <c r="I12654" t="s">
        <v>14</v>
      </c>
      <c r="J12654" t="str">
        <f t="shared" si="197"/>
        <v>i Series</v>
      </c>
    </row>
    <row r="12655" spans="1:10" x14ac:dyDescent="0.3">
      <c r="A12655" t="s">
        <v>18</v>
      </c>
      <c r="B12655">
        <v>2013</v>
      </c>
      <c r="C12655" t="s">
        <v>10</v>
      </c>
      <c r="D12655" t="s">
        <v>11</v>
      </c>
      <c r="E12655" t="s">
        <v>12</v>
      </c>
      <c r="F12655" t="s">
        <v>13</v>
      </c>
      <c r="G12655">
        <v>106946</v>
      </c>
      <c r="H12655">
        <v>1549</v>
      </c>
      <c r="I12655" t="s">
        <v>14</v>
      </c>
      <c r="J12655" t="str">
        <f t="shared" si="197"/>
        <v>Series</v>
      </c>
    </row>
    <row r="12656" spans="1:10" x14ac:dyDescent="0.3">
      <c r="A12656" t="s">
        <v>36</v>
      </c>
      <c r="B12656">
        <v>2013</v>
      </c>
      <c r="C12656" t="s">
        <v>10</v>
      </c>
      <c r="D12656" t="s">
        <v>27</v>
      </c>
      <c r="E12656" t="s">
        <v>21</v>
      </c>
      <c r="F12656" t="s">
        <v>17</v>
      </c>
      <c r="G12656">
        <v>68774</v>
      </c>
      <c r="H12656">
        <v>8166</v>
      </c>
      <c r="I12656" t="s">
        <v>31</v>
      </c>
      <c r="J12656" t="str">
        <f t="shared" si="197"/>
        <v>M Series</v>
      </c>
    </row>
    <row r="12657" spans="1:10" x14ac:dyDescent="0.3">
      <c r="A12657" t="s">
        <v>37</v>
      </c>
      <c r="B12657">
        <v>2013</v>
      </c>
      <c r="C12657" t="s">
        <v>23</v>
      </c>
      <c r="D12657" t="s">
        <v>35</v>
      </c>
      <c r="E12657" t="s">
        <v>21</v>
      </c>
      <c r="F12657" t="s">
        <v>17</v>
      </c>
      <c r="G12657">
        <v>97422</v>
      </c>
      <c r="H12657">
        <v>9946</v>
      </c>
      <c r="I12657" t="s">
        <v>31</v>
      </c>
      <c r="J12657" t="str">
        <f t="shared" si="197"/>
        <v>M Series</v>
      </c>
    </row>
    <row r="12658" spans="1:10" x14ac:dyDescent="0.3">
      <c r="A12658" t="s">
        <v>9</v>
      </c>
      <c r="B12658">
        <v>2013</v>
      </c>
      <c r="C12658" t="s">
        <v>23</v>
      </c>
      <c r="D12658" t="s">
        <v>27</v>
      </c>
      <c r="E12658" t="s">
        <v>21</v>
      </c>
      <c r="F12658" t="s">
        <v>13</v>
      </c>
      <c r="G12658">
        <v>49897</v>
      </c>
      <c r="H12658">
        <v>9162</v>
      </c>
      <c r="I12658" t="s">
        <v>31</v>
      </c>
      <c r="J12658" t="str">
        <f t="shared" si="197"/>
        <v>X Series</v>
      </c>
    </row>
    <row r="12659" spans="1:10" x14ac:dyDescent="0.3">
      <c r="A12659" t="s">
        <v>38</v>
      </c>
      <c r="B12659">
        <v>2013</v>
      </c>
      <c r="C12659" t="s">
        <v>10</v>
      </c>
      <c r="D12659" t="s">
        <v>34</v>
      </c>
      <c r="E12659" t="s">
        <v>33</v>
      </c>
      <c r="F12659" t="s">
        <v>13</v>
      </c>
      <c r="G12659">
        <v>81693</v>
      </c>
      <c r="H12659">
        <v>847</v>
      </c>
      <c r="I12659" t="s">
        <v>14</v>
      </c>
      <c r="J12659" t="str">
        <f t="shared" si="197"/>
        <v>Series</v>
      </c>
    </row>
    <row r="12660" spans="1:10" x14ac:dyDescent="0.3">
      <c r="A12660" t="s">
        <v>36</v>
      </c>
      <c r="B12660">
        <v>2013</v>
      </c>
      <c r="C12660" t="s">
        <v>30</v>
      </c>
      <c r="D12660" t="s">
        <v>11</v>
      </c>
      <c r="E12660" t="s">
        <v>33</v>
      </c>
      <c r="F12660" t="s">
        <v>17</v>
      </c>
      <c r="G12660">
        <v>55280</v>
      </c>
      <c r="H12660">
        <v>9535</v>
      </c>
      <c r="I12660" t="s">
        <v>31</v>
      </c>
      <c r="J12660" t="str">
        <f t="shared" si="197"/>
        <v>M Series</v>
      </c>
    </row>
    <row r="12661" spans="1:10" x14ac:dyDescent="0.3">
      <c r="A12661" t="s">
        <v>18</v>
      </c>
      <c r="B12661">
        <v>2013</v>
      </c>
      <c r="C12661" t="s">
        <v>23</v>
      </c>
      <c r="D12661" t="s">
        <v>27</v>
      </c>
      <c r="E12661" t="s">
        <v>21</v>
      </c>
      <c r="F12661" t="s">
        <v>17</v>
      </c>
      <c r="G12661">
        <v>44981</v>
      </c>
      <c r="H12661">
        <v>4073</v>
      </c>
      <c r="I12661" t="s">
        <v>14</v>
      </c>
      <c r="J12661" t="str">
        <f t="shared" si="197"/>
        <v>Series</v>
      </c>
    </row>
    <row r="12662" spans="1:10" x14ac:dyDescent="0.3">
      <c r="A12662" t="s">
        <v>32</v>
      </c>
      <c r="B12662">
        <v>2013</v>
      </c>
      <c r="C12662" t="s">
        <v>19</v>
      </c>
      <c r="D12662" t="s">
        <v>11</v>
      </c>
      <c r="E12662" t="s">
        <v>16</v>
      </c>
      <c r="F12662" t="s">
        <v>17</v>
      </c>
      <c r="G12662">
        <v>109483</v>
      </c>
      <c r="H12662">
        <v>3483</v>
      </c>
      <c r="I12662" t="s">
        <v>14</v>
      </c>
      <c r="J12662" t="str">
        <f t="shared" si="197"/>
        <v>X Series</v>
      </c>
    </row>
    <row r="12663" spans="1:10" x14ac:dyDescent="0.3">
      <c r="A12663" t="s">
        <v>18</v>
      </c>
      <c r="B12663">
        <v>2013</v>
      </c>
      <c r="C12663" t="s">
        <v>19</v>
      </c>
      <c r="D12663" t="s">
        <v>27</v>
      </c>
      <c r="E12663" t="s">
        <v>12</v>
      </c>
      <c r="F12663" t="s">
        <v>17</v>
      </c>
      <c r="G12663">
        <v>39429</v>
      </c>
      <c r="H12663">
        <v>275</v>
      </c>
      <c r="I12663" t="s">
        <v>14</v>
      </c>
      <c r="J12663" t="str">
        <f t="shared" si="197"/>
        <v>Series</v>
      </c>
    </row>
    <row r="12664" spans="1:10" x14ac:dyDescent="0.3">
      <c r="A12664" t="s">
        <v>22</v>
      </c>
      <c r="B12664">
        <v>2013</v>
      </c>
      <c r="C12664" t="s">
        <v>19</v>
      </c>
      <c r="D12664" t="s">
        <v>20</v>
      </c>
      <c r="E12664" t="s">
        <v>33</v>
      </c>
      <c r="F12664" t="s">
        <v>17</v>
      </c>
      <c r="G12664">
        <v>57122</v>
      </c>
      <c r="H12664">
        <v>1476</v>
      </c>
      <c r="I12664" t="s">
        <v>14</v>
      </c>
      <c r="J12664" t="str">
        <f t="shared" si="197"/>
        <v>Series</v>
      </c>
    </row>
    <row r="12665" spans="1:10" x14ac:dyDescent="0.3">
      <c r="A12665" t="s">
        <v>38</v>
      </c>
      <c r="B12665">
        <v>2013</v>
      </c>
      <c r="C12665" t="s">
        <v>19</v>
      </c>
      <c r="D12665" t="s">
        <v>39</v>
      </c>
      <c r="E12665" t="s">
        <v>21</v>
      </c>
      <c r="F12665" t="s">
        <v>13</v>
      </c>
      <c r="G12665">
        <v>56988</v>
      </c>
      <c r="H12665">
        <v>7701</v>
      </c>
      <c r="I12665" t="s">
        <v>31</v>
      </c>
      <c r="J12665" t="str">
        <f t="shared" si="197"/>
        <v>Series</v>
      </c>
    </row>
    <row r="12666" spans="1:10" x14ac:dyDescent="0.3">
      <c r="A12666" t="s">
        <v>38</v>
      </c>
      <c r="B12666">
        <v>2013</v>
      </c>
      <c r="C12666" t="s">
        <v>26</v>
      </c>
      <c r="D12666" t="s">
        <v>27</v>
      </c>
      <c r="E12666" t="s">
        <v>33</v>
      </c>
      <c r="F12666" t="s">
        <v>13</v>
      </c>
      <c r="G12666">
        <v>64865</v>
      </c>
      <c r="H12666">
        <v>3265</v>
      </c>
      <c r="I12666" t="s">
        <v>14</v>
      </c>
      <c r="J12666" t="str">
        <f t="shared" si="197"/>
        <v>Series</v>
      </c>
    </row>
    <row r="12667" spans="1:10" x14ac:dyDescent="0.3">
      <c r="A12667" t="s">
        <v>24</v>
      </c>
      <c r="B12667">
        <v>2013</v>
      </c>
      <c r="C12667" t="s">
        <v>10</v>
      </c>
      <c r="D12667" t="s">
        <v>11</v>
      </c>
      <c r="E12667" t="s">
        <v>12</v>
      </c>
      <c r="F12667" t="s">
        <v>17</v>
      </c>
      <c r="G12667">
        <v>62861</v>
      </c>
      <c r="H12667">
        <v>8819</v>
      </c>
      <c r="I12667" t="s">
        <v>31</v>
      </c>
      <c r="J12667" t="str">
        <f t="shared" si="197"/>
        <v>i Series</v>
      </c>
    </row>
    <row r="12668" spans="1:10" x14ac:dyDescent="0.3">
      <c r="A12668" t="s">
        <v>36</v>
      </c>
      <c r="B12668">
        <v>2013</v>
      </c>
      <c r="C12668" t="s">
        <v>30</v>
      </c>
      <c r="D12668" t="s">
        <v>20</v>
      </c>
      <c r="E12668" t="s">
        <v>33</v>
      </c>
      <c r="F12668" t="s">
        <v>13</v>
      </c>
      <c r="G12668">
        <v>35434</v>
      </c>
      <c r="H12668">
        <v>8207</v>
      </c>
      <c r="I12668" t="s">
        <v>31</v>
      </c>
      <c r="J12668" t="str">
        <f t="shared" si="197"/>
        <v>M Series</v>
      </c>
    </row>
    <row r="12669" spans="1:10" x14ac:dyDescent="0.3">
      <c r="A12669" t="s">
        <v>24</v>
      </c>
      <c r="B12669">
        <v>2013</v>
      </c>
      <c r="C12669" t="s">
        <v>26</v>
      </c>
      <c r="D12669" t="s">
        <v>39</v>
      </c>
      <c r="E12669" t="s">
        <v>33</v>
      </c>
      <c r="F12669" t="s">
        <v>17</v>
      </c>
      <c r="G12669">
        <v>59974</v>
      </c>
      <c r="H12669">
        <v>9822</v>
      </c>
      <c r="I12669" t="s">
        <v>31</v>
      </c>
      <c r="J12669" t="str">
        <f t="shared" si="197"/>
        <v>i Series</v>
      </c>
    </row>
    <row r="12670" spans="1:10" x14ac:dyDescent="0.3">
      <c r="A12670" t="s">
        <v>32</v>
      </c>
      <c r="B12670">
        <v>2013</v>
      </c>
      <c r="C12670" t="s">
        <v>23</v>
      </c>
      <c r="D12670" t="s">
        <v>34</v>
      </c>
      <c r="E12670" t="s">
        <v>12</v>
      </c>
      <c r="F12670" t="s">
        <v>13</v>
      </c>
      <c r="G12670">
        <v>118322</v>
      </c>
      <c r="H12670">
        <v>8722</v>
      </c>
      <c r="I12670" t="s">
        <v>31</v>
      </c>
      <c r="J12670" t="str">
        <f t="shared" si="197"/>
        <v>X Series</v>
      </c>
    </row>
    <row r="12671" spans="1:10" x14ac:dyDescent="0.3">
      <c r="A12671" t="s">
        <v>28</v>
      </c>
      <c r="B12671">
        <v>2013</v>
      </c>
      <c r="C12671" t="s">
        <v>30</v>
      </c>
      <c r="D12671" t="s">
        <v>20</v>
      </c>
      <c r="E12671" t="s">
        <v>33</v>
      </c>
      <c r="F12671" t="s">
        <v>13</v>
      </c>
      <c r="G12671">
        <v>81810</v>
      </c>
      <c r="H12671">
        <v>2817</v>
      </c>
      <c r="I12671" t="s">
        <v>14</v>
      </c>
      <c r="J12671" t="str">
        <f t="shared" si="197"/>
        <v>X Series</v>
      </c>
    </row>
    <row r="12672" spans="1:10" x14ac:dyDescent="0.3">
      <c r="A12672" t="s">
        <v>25</v>
      </c>
      <c r="B12672">
        <v>2013</v>
      </c>
      <c r="C12672" t="s">
        <v>26</v>
      </c>
      <c r="D12672" t="s">
        <v>20</v>
      </c>
      <c r="E12672" t="s">
        <v>33</v>
      </c>
      <c r="F12672" t="s">
        <v>17</v>
      </c>
      <c r="G12672">
        <v>100493</v>
      </c>
      <c r="H12672">
        <v>5748</v>
      </c>
      <c r="I12672" t="s">
        <v>14</v>
      </c>
      <c r="J12672" t="str">
        <f t="shared" si="197"/>
        <v>X Series</v>
      </c>
    </row>
    <row r="12673" spans="1:10" x14ac:dyDescent="0.3">
      <c r="A12673" t="s">
        <v>18</v>
      </c>
      <c r="B12673">
        <v>2013</v>
      </c>
      <c r="C12673" t="s">
        <v>30</v>
      </c>
      <c r="D12673" t="s">
        <v>27</v>
      </c>
      <c r="E12673" t="s">
        <v>21</v>
      </c>
      <c r="F12673" t="s">
        <v>13</v>
      </c>
      <c r="G12673">
        <v>105305</v>
      </c>
      <c r="H12673">
        <v>6494</v>
      </c>
      <c r="I12673" t="s">
        <v>14</v>
      </c>
      <c r="J12673" t="str">
        <f t="shared" si="197"/>
        <v>Series</v>
      </c>
    </row>
    <row r="12674" spans="1:10" x14ac:dyDescent="0.3">
      <c r="A12674" t="s">
        <v>37</v>
      </c>
      <c r="B12674">
        <v>2013</v>
      </c>
      <c r="C12674" t="s">
        <v>30</v>
      </c>
      <c r="D12674" t="s">
        <v>35</v>
      </c>
      <c r="E12674" t="s">
        <v>33</v>
      </c>
      <c r="F12674" t="s">
        <v>17</v>
      </c>
      <c r="G12674">
        <v>98150</v>
      </c>
      <c r="H12674">
        <v>7298</v>
      </c>
      <c r="I12674" t="s">
        <v>31</v>
      </c>
      <c r="J12674" t="str">
        <f t="shared" ref="J12674:J12737" si="198">IF(LEFT(A12674,1)="X","X Series",
IF(LEFT(A12674,1)="i","i Series",
IF(LEFT(A12674,1)="M","M Series",
IF(ISNUMBER(SEARCH("Series",A12674)),"Series","Other"))))</f>
        <v>M Series</v>
      </c>
    </row>
    <row r="12675" spans="1:10" x14ac:dyDescent="0.3">
      <c r="A12675" t="s">
        <v>38</v>
      </c>
      <c r="B12675">
        <v>2013</v>
      </c>
      <c r="C12675" t="s">
        <v>10</v>
      </c>
      <c r="D12675" t="s">
        <v>20</v>
      </c>
      <c r="E12675" t="s">
        <v>16</v>
      </c>
      <c r="F12675" t="s">
        <v>13</v>
      </c>
      <c r="G12675">
        <v>112151</v>
      </c>
      <c r="H12675">
        <v>5302</v>
      </c>
      <c r="I12675" t="s">
        <v>14</v>
      </c>
      <c r="J12675" t="str">
        <f t="shared" si="198"/>
        <v>Series</v>
      </c>
    </row>
    <row r="12676" spans="1:10" x14ac:dyDescent="0.3">
      <c r="A12676" t="s">
        <v>38</v>
      </c>
      <c r="B12676">
        <v>2013</v>
      </c>
      <c r="C12676" t="s">
        <v>23</v>
      </c>
      <c r="D12676" t="s">
        <v>27</v>
      </c>
      <c r="E12676" t="s">
        <v>21</v>
      </c>
      <c r="F12676" t="s">
        <v>17</v>
      </c>
      <c r="G12676">
        <v>73643</v>
      </c>
      <c r="H12676">
        <v>635</v>
      </c>
      <c r="I12676" t="s">
        <v>14</v>
      </c>
      <c r="J12676" t="str">
        <f t="shared" si="198"/>
        <v>Series</v>
      </c>
    </row>
    <row r="12677" spans="1:10" x14ac:dyDescent="0.3">
      <c r="A12677" t="s">
        <v>28</v>
      </c>
      <c r="B12677">
        <v>2013</v>
      </c>
      <c r="C12677" t="s">
        <v>15</v>
      </c>
      <c r="D12677" t="s">
        <v>11</v>
      </c>
      <c r="E12677" t="s">
        <v>33</v>
      </c>
      <c r="F12677" t="s">
        <v>17</v>
      </c>
      <c r="G12677">
        <v>68174</v>
      </c>
      <c r="H12677">
        <v>2581</v>
      </c>
      <c r="I12677" t="s">
        <v>14</v>
      </c>
      <c r="J12677" t="str">
        <f t="shared" si="198"/>
        <v>X Series</v>
      </c>
    </row>
    <row r="12678" spans="1:10" x14ac:dyDescent="0.3">
      <c r="A12678" t="s">
        <v>29</v>
      </c>
      <c r="B12678">
        <v>2013</v>
      </c>
      <c r="C12678" t="s">
        <v>10</v>
      </c>
      <c r="D12678" t="s">
        <v>39</v>
      </c>
      <c r="E12678" t="s">
        <v>12</v>
      </c>
      <c r="F12678" t="s">
        <v>13</v>
      </c>
      <c r="G12678">
        <v>63806</v>
      </c>
      <c r="H12678">
        <v>8466</v>
      </c>
      <c r="I12678" t="s">
        <v>31</v>
      </c>
      <c r="J12678" t="str">
        <f t="shared" si="198"/>
        <v>i Series</v>
      </c>
    </row>
    <row r="12679" spans="1:10" x14ac:dyDescent="0.3">
      <c r="A12679" t="s">
        <v>9</v>
      </c>
      <c r="B12679">
        <v>2013</v>
      </c>
      <c r="C12679" t="s">
        <v>30</v>
      </c>
      <c r="D12679" t="s">
        <v>20</v>
      </c>
      <c r="E12679" t="s">
        <v>16</v>
      </c>
      <c r="F12679" t="s">
        <v>13</v>
      </c>
      <c r="G12679">
        <v>99510</v>
      </c>
      <c r="H12679">
        <v>9513</v>
      </c>
      <c r="I12679" t="s">
        <v>31</v>
      </c>
      <c r="J12679" t="str">
        <f t="shared" si="198"/>
        <v>X Series</v>
      </c>
    </row>
    <row r="12680" spans="1:10" x14ac:dyDescent="0.3">
      <c r="A12680" t="s">
        <v>36</v>
      </c>
      <c r="B12680">
        <v>2013</v>
      </c>
      <c r="C12680" t="s">
        <v>19</v>
      </c>
      <c r="D12680" t="s">
        <v>27</v>
      </c>
      <c r="E12680" t="s">
        <v>21</v>
      </c>
      <c r="F12680" t="s">
        <v>13</v>
      </c>
      <c r="G12680">
        <v>100138</v>
      </c>
      <c r="H12680">
        <v>2841</v>
      </c>
      <c r="I12680" t="s">
        <v>14</v>
      </c>
      <c r="J12680" t="str">
        <f t="shared" si="198"/>
        <v>M Series</v>
      </c>
    </row>
    <row r="12681" spans="1:10" x14ac:dyDescent="0.3">
      <c r="A12681" t="s">
        <v>28</v>
      </c>
      <c r="B12681">
        <v>2013</v>
      </c>
      <c r="C12681" t="s">
        <v>15</v>
      </c>
      <c r="D12681" t="s">
        <v>35</v>
      </c>
      <c r="E12681" t="s">
        <v>21</v>
      </c>
      <c r="F12681" t="s">
        <v>13</v>
      </c>
      <c r="G12681">
        <v>41481</v>
      </c>
      <c r="H12681">
        <v>8701</v>
      </c>
      <c r="I12681" t="s">
        <v>31</v>
      </c>
      <c r="J12681" t="str">
        <f t="shared" si="198"/>
        <v>X Series</v>
      </c>
    </row>
    <row r="12682" spans="1:10" x14ac:dyDescent="0.3">
      <c r="A12682" t="s">
        <v>36</v>
      </c>
      <c r="B12682">
        <v>2013</v>
      </c>
      <c r="C12682" t="s">
        <v>23</v>
      </c>
      <c r="D12682" t="s">
        <v>27</v>
      </c>
      <c r="E12682" t="s">
        <v>16</v>
      </c>
      <c r="F12682" t="s">
        <v>17</v>
      </c>
      <c r="G12682">
        <v>31074</v>
      </c>
      <c r="H12682">
        <v>9047</v>
      </c>
      <c r="I12682" t="s">
        <v>31</v>
      </c>
      <c r="J12682" t="str">
        <f t="shared" si="198"/>
        <v>M Series</v>
      </c>
    </row>
    <row r="12683" spans="1:10" x14ac:dyDescent="0.3">
      <c r="A12683" t="s">
        <v>32</v>
      </c>
      <c r="B12683">
        <v>2013</v>
      </c>
      <c r="C12683" t="s">
        <v>23</v>
      </c>
      <c r="D12683" t="s">
        <v>20</v>
      </c>
      <c r="E12683" t="s">
        <v>12</v>
      </c>
      <c r="F12683" t="s">
        <v>13</v>
      </c>
      <c r="G12683">
        <v>75834</v>
      </c>
      <c r="H12683">
        <v>6064</v>
      </c>
      <c r="I12683" t="s">
        <v>14</v>
      </c>
      <c r="J12683" t="str">
        <f t="shared" si="198"/>
        <v>X Series</v>
      </c>
    </row>
    <row r="12684" spans="1:10" x14ac:dyDescent="0.3">
      <c r="A12684" t="s">
        <v>18</v>
      </c>
      <c r="B12684">
        <v>2013</v>
      </c>
      <c r="C12684" t="s">
        <v>30</v>
      </c>
      <c r="D12684" t="s">
        <v>35</v>
      </c>
      <c r="E12684" t="s">
        <v>16</v>
      </c>
      <c r="F12684" t="s">
        <v>17</v>
      </c>
      <c r="G12684">
        <v>62076</v>
      </c>
      <c r="H12684">
        <v>9149</v>
      </c>
      <c r="I12684" t="s">
        <v>31</v>
      </c>
      <c r="J12684" t="str">
        <f t="shared" si="198"/>
        <v>Series</v>
      </c>
    </row>
    <row r="12685" spans="1:10" x14ac:dyDescent="0.3">
      <c r="A12685" t="s">
        <v>22</v>
      </c>
      <c r="B12685">
        <v>2013</v>
      </c>
      <c r="C12685" t="s">
        <v>30</v>
      </c>
      <c r="D12685" t="s">
        <v>11</v>
      </c>
      <c r="E12685" t="s">
        <v>12</v>
      </c>
      <c r="F12685" t="s">
        <v>13</v>
      </c>
      <c r="G12685">
        <v>119609</v>
      </c>
      <c r="H12685">
        <v>8115</v>
      </c>
      <c r="I12685" t="s">
        <v>31</v>
      </c>
      <c r="J12685" t="str">
        <f t="shared" si="198"/>
        <v>Series</v>
      </c>
    </row>
    <row r="12686" spans="1:10" x14ac:dyDescent="0.3">
      <c r="A12686" t="s">
        <v>18</v>
      </c>
      <c r="B12686">
        <v>2013</v>
      </c>
      <c r="C12686" t="s">
        <v>19</v>
      </c>
      <c r="D12686" t="s">
        <v>11</v>
      </c>
      <c r="E12686" t="s">
        <v>21</v>
      </c>
      <c r="F12686" t="s">
        <v>13</v>
      </c>
      <c r="G12686">
        <v>40146</v>
      </c>
      <c r="H12686">
        <v>8294</v>
      </c>
      <c r="I12686" t="s">
        <v>31</v>
      </c>
      <c r="J12686" t="str">
        <f t="shared" si="198"/>
        <v>Series</v>
      </c>
    </row>
    <row r="12687" spans="1:10" x14ac:dyDescent="0.3">
      <c r="A12687" t="s">
        <v>18</v>
      </c>
      <c r="B12687">
        <v>2013</v>
      </c>
      <c r="C12687" t="s">
        <v>26</v>
      </c>
      <c r="D12687" t="s">
        <v>20</v>
      </c>
      <c r="E12687" t="s">
        <v>16</v>
      </c>
      <c r="F12687" t="s">
        <v>13</v>
      </c>
      <c r="G12687">
        <v>72684</v>
      </c>
      <c r="H12687">
        <v>1953</v>
      </c>
      <c r="I12687" t="s">
        <v>14</v>
      </c>
      <c r="J12687" t="str">
        <f t="shared" si="198"/>
        <v>Series</v>
      </c>
    </row>
    <row r="12688" spans="1:10" x14ac:dyDescent="0.3">
      <c r="A12688" t="s">
        <v>32</v>
      </c>
      <c r="B12688">
        <v>2013</v>
      </c>
      <c r="C12688" t="s">
        <v>26</v>
      </c>
      <c r="D12688" t="s">
        <v>20</v>
      </c>
      <c r="E12688" t="s">
        <v>21</v>
      </c>
      <c r="F12688" t="s">
        <v>13</v>
      </c>
      <c r="G12688">
        <v>69338</v>
      </c>
      <c r="H12688">
        <v>3288</v>
      </c>
      <c r="I12688" t="s">
        <v>14</v>
      </c>
      <c r="J12688" t="str">
        <f t="shared" si="198"/>
        <v>X Series</v>
      </c>
    </row>
    <row r="12689" spans="1:10" x14ac:dyDescent="0.3">
      <c r="A12689" t="s">
        <v>36</v>
      </c>
      <c r="B12689">
        <v>2013</v>
      </c>
      <c r="C12689" t="s">
        <v>10</v>
      </c>
      <c r="D12689" t="s">
        <v>34</v>
      </c>
      <c r="E12689" t="s">
        <v>16</v>
      </c>
      <c r="F12689" t="s">
        <v>17</v>
      </c>
      <c r="G12689">
        <v>51979</v>
      </c>
      <c r="H12689">
        <v>6421</v>
      </c>
      <c r="I12689" t="s">
        <v>14</v>
      </c>
      <c r="J12689" t="str">
        <f t="shared" si="198"/>
        <v>M Series</v>
      </c>
    </row>
    <row r="12690" spans="1:10" x14ac:dyDescent="0.3">
      <c r="A12690" t="s">
        <v>24</v>
      </c>
      <c r="B12690">
        <v>2013</v>
      </c>
      <c r="C12690" t="s">
        <v>15</v>
      </c>
      <c r="D12690" t="s">
        <v>35</v>
      </c>
      <c r="E12690" t="s">
        <v>21</v>
      </c>
      <c r="F12690" t="s">
        <v>17</v>
      </c>
      <c r="G12690">
        <v>34177</v>
      </c>
      <c r="H12690">
        <v>2388</v>
      </c>
      <c r="I12690" t="s">
        <v>14</v>
      </c>
      <c r="J12690" t="str">
        <f t="shared" si="198"/>
        <v>i Series</v>
      </c>
    </row>
    <row r="12691" spans="1:10" x14ac:dyDescent="0.3">
      <c r="A12691" t="s">
        <v>9</v>
      </c>
      <c r="B12691">
        <v>2013</v>
      </c>
      <c r="C12691" t="s">
        <v>19</v>
      </c>
      <c r="D12691" t="s">
        <v>39</v>
      </c>
      <c r="E12691" t="s">
        <v>21</v>
      </c>
      <c r="F12691" t="s">
        <v>17</v>
      </c>
      <c r="G12691">
        <v>51641</v>
      </c>
      <c r="H12691">
        <v>8744</v>
      </c>
      <c r="I12691" t="s">
        <v>31</v>
      </c>
      <c r="J12691" t="str">
        <f t="shared" si="198"/>
        <v>X Series</v>
      </c>
    </row>
    <row r="12692" spans="1:10" x14ac:dyDescent="0.3">
      <c r="A12692" t="s">
        <v>25</v>
      </c>
      <c r="B12692">
        <v>2013</v>
      </c>
      <c r="C12692" t="s">
        <v>26</v>
      </c>
      <c r="D12692" t="s">
        <v>35</v>
      </c>
      <c r="E12692" t="s">
        <v>33</v>
      </c>
      <c r="F12692" t="s">
        <v>13</v>
      </c>
      <c r="G12692">
        <v>102095</v>
      </c>
      <c r="H12692">
        <v>9257</v>
      </c>
      <c r="I12692" t="s">
        <v>31</v>
      </c>
      <c r="J12692" t="str">
        <f t="shared" si="198"/>
        <v>X Series</v>
      </c>
    </row>
    <row r="12693" spans="1:10" x14ac:dyDescent="0.3">
      <c r="A12693" t="s">
        <v>29</v>
      </c>
      <c r="B12693">
        <v>2013</v>
      </c>
      <c r="C12693" t="s">
        <v>19</v>
      </c>
      <c r="D12693" t="s">
        <v>27</v>
      </c>
      <c r="E12693" t="s">
        <v>12</v>
      </c>
      <c r="F12693" t="s">
        <v>13</v>
      </c>
      <c r="G12693">
        <v>36472</v>
      </c>
      <c r="H12693">
        <v>7279</v>
      </c>
      <c r="I12693" t="s">
        <v>31</v>
      </c>
      <c r="J12693" t="str">
        <f t="shared" si="198"/>
        <v>i Series</v>
      </c>
    </row>
    <row r="12694" spans="1:10" x14ac:dyDescent="0.3">
      <c r="A12694" t="s">
        <v>29</v>
      </c>
      <c r="B12694">
        <v>2013</v>
      </c>
      <c r="C12694" t="s">
        <v>23</v>
      </c>
      <c r="D12694" t="s">
        <v>11</v>
      </c>
      <c r="E12694" t="s">
        <v>33</v>
      </c>
      <c r="F12694" t="s">
        <v>17</v>
      </c>
      <c r="G12694">
        <v>114552</v>
      </c>
      <c r="H12694">
        <v>9695</v>
      </c>
      <c r="I12694" t="s">
        <v>31</v>
      </c>
      <c r="J12694" t="str">
        <f t="shared" si="198"/>
        <v>i Series</v>
      </c>
    </row>
    <row r="12695" spans="1:10" x14ac:dyDescent="0.3">
      <c r="A12695" t="s">
        <v>9</v>
      </c>
      <c r="B12695">
        <v>2013</v>
      </c>
      <c r="C12695" t="s">
        <v>30</v>
      </c>
      <c r="D12695" t="s">
        <v>20</v>
      </c>
      <c r="E12695" t="s">
        <v>12</v>
      </c>
      <c r="F12695" t="s">
        <v>17</v>
      </c>
      <c r="G12695">
        <v>53410</v>
      </c>
      <c r="H12695">
        <v>4860</v>
      </c>
      <c r="I12695" t="s">
        <v>14</v>
      </c>
      <c r="J12695" t="str">
        <f t="shared" si="198"/>
        <v>X Series</v>
      </c>
    </row>
    <row r="12696" spans="1:10" x14ac:dyDescent="0.3">
      <c r="A12696" t="s">
        <v>28</v>
      </c>
      <c r="B12696">
        <v>2013</v>
      </c>
      <c r="C12696" t="s">
        <v>15</v>
      </c>
      <c r="D12696" t="s">
        <v>27</v>
      </c>
      <c r="E12696" t="s">
        <v>12</v>
      </c>
      <c r="F12696" t="s">
        <v>17</v>
      </c>
      <c r="G12696">
        <v>59657</v>
      </c>
      <c r="H12696">
        <v>8991</v>
      </c>
      <c r="I12696" t="s">
        <v>31</v>
      </c>
      <c r="J12696" t="str">
        <f t="shared" si="198"/>
        <v>X Series</v>
      </c>
    </row>
    <row r="12697" spans="1:10" x14ac:dyDescent="0.3">
      <c r="A12697" t="s">
        <v>28</v>
      </c>
      <c r="B12697">
        <v>2013</v>
      </c>
      <c r="C12697" t="s">
        <v>30</v>
      </c>
      <c r="D12697" t="s">
        <v>27</v>
      </c>
      <c r="E12697" t="s">
        <v>16</v>
      </c>
      <c r="F12697" t="s">
        <v>17</v>
      </c>
      <c r="G12697">
        <v>51124</v>
      </c>
      <c r="H12697">
        <v>7692</v>
      </c>
      <c r="I12697" t="s">
        <v>31</v>
      </c>
      <c r="J12697" t="str">
        <f t="shared" si="198"/>
        <v>X Series</v>
      </c>
    </row>
    <row r="12698" spans="1:10" x14ac:dyDescent="0.3">
      <c r="A12698" t="s">
        <v>29</v>
      </c>
      <c r="B12698">
        <v>2013</v>
      </c>
      <c r="C12698" t="s">
        <v>15</v>
      </c>
      <c r="D12698" t="s">
        <v>11</v>
      </c>
      <c r="E12698" t="s">
        <v>21</v>
      </c>
      <c r="F12698" t="s">
        <v>13</v>
      </c>
      <c r="G12698">
        <v>93380</v>
      </c>
      <c r="H12698">
        <v>8575</v>
      </c>
      <c r="I12698" t="s">
        <v>31</v>
      </c>
      <c r="J12698" t="str">
        <f t="shared" si="198"/>
        <v>i Series</v>
      </c>
    </row>
    <row r="12699" spans="1:10" x14ac:dyDescent="0.3">
      <c r="A12699" t="s">
        <v>37</v>
      </c>
      <c r="B12699">
        <v>2013</v>
      </c>
      <c r="C12699" t="s">
        <v>30</v>
      </c>
      <c r="D12699" t="s">
        <v>27</v>
      </c>
      <c r="E12699" t="s">
        <v>21</v>
      </c>
      <c r="F12699" t="s">
        <v>17</v>
      </c>
      <c r="G12699">
        <v>39759</v>
      </c>
      <c r="H12699">
        <v>5223</v>
      </c>
      <c r="I12699" t="s">
        <v>14</v>
      </c>
      <c r="J12699" t="str">
        <f t="shared" si="198"/>
        <v>M Series</v>
      </c>
    </row>
    <row r="12700" spans="1:10" x14ac:dyDescent="0.3">
      <c r="A12700" t="s">
        <v>29</v>
      </c>
      <c r="B12700">
        <v>2013</v>
      </c>
      <c r="C12700" t="s">
        <v>19</v>
      </c>
      <c r="D12700" t="s">
        <v>39</v>
      </c>
      <c r="E12700" t="s">
        <v>16</v>
      </c>
      <c r="F12700" t="s">
        <v>13</v>
      </c>
      <c r="G12700">
        <v>84619</v>
      </c>
      <c r="H12700">
        <v>7170</v>
      </c>
      <c r="I12700" t="s">
        <v>31</v>
      </c>
      <c r="J12700" t="str">
        <f t="shared" si="198"/>
        <v>i Series</v>
      </c>
    </row>
    <row r="12701" spans="1:10" x14ac:dyDescent="0.3">
      <c r="A12701" t="s">
        <v>28</v>
      </c>
      <c r="B12701">
        <v>2013</v>
      </c>
      <c r="C12701" t="s">
        <v>10</v>
      </c>
      <c r="D12701" t="s">
        <v>20</v>
      </c>
      <c r="E12701" t="s">
        <v>12</v>
      </c>
      <c r="F12701" t="s">
        <v>13</v>
      </c>
      <c r="G12701">
        <v>49395</v>
      </c>
      <c r="H12701">
        <v>4547</v>
      </c>
      <c r="I12701" t="s">
        <v>14</v>
      </c>
      <c r="J12701" t="str">
        <f t="shared" si="198"/>
        <v>X Series</v>
      </c>
    </row>
    <row r="12702" spans="1:10" x14ac:dyDescent="0.3">
      <c r="A12702" t="s">
        <v>25</v>
      </c>
      <c r="B12702">
        <v>2013</v>
      </c>
      <c r="C12702" t="s">
        <v>23</v>
      </c>
      <c r="D12702" t="s">
        <v>35</v>
      </c>
      <c r="E12702" t="s">
        <v>33</v>
      </c>
      <c r="F12702" t="s">
        <v>13</v>
      </c>
      <c r="G12702">
        <v>37272</v>
      </c>
      <c r="H12702">
        <v>6889</v>
      </c>
      <c r="I12702" t="s">
        <v>14</v>
      </c>
      <c r="J12702" t="str">
        <f t="shared" si="198"/>
        <v>X Series</v>
      </c>
    </row>
    <row r="12703" spans="1:10" x14ac:dyDescent="0.3">
      <c r="A12703" t="s">
        <v>38</v>
      </c>
      <c r="B12703">
        <v>2013</v>
      </c>
      <c r="C12703" t="s">
        <v>26</v>
      </c>
      <c r="D12703" t="s">
        <v>27</v>
      </c>
      <c r="E12703" t="s">
        <v>21</v>
      </c>
      <c r="F12703" t="s">
        <v>17</v>
      </c>
      <c r="G12703">
        <v>109199</v>
      </c>
      <c r="H12703">
        <v>7759</v>
      </c>
      <c r="I12703" t="s">
        <v>31</v>
      </c>
      <c r="J12703" t="str">
        <f t="shared" si="198"/>
        <v>Series</v>
      </c>
    </row>
    <row r="12704" spans="1:10" x14ac:dyDescent="0.3">
      <c r="A12704" t="s">
        <v>29</v>
      </c>
      <c r="B12704">
        <v>2013</v>
      </c>
      <c r="C12704" t="s">
        <v>15</v>
      </c>
      <c r="D12704" t="s">
        <v>27</v>
      </c>
      <c r="E12704" t="s">
        <v>21</v>
      </c>
      <c r="F12704" t="s">
        <v>13</v>
      </c>
      <c r="G12704">
        <v>38553</v>
      </c>
      <c r="H12704">
        <v>7083</v>
      </c>
      <c r="I12704" t="s">
        <v>31</v>
      </c>
      <c r="J12704" t="str">
        <f t="shared" si="198"/>
        <v>i Series</v>
      </c>
    </row>
    <row r="12705" spans="1:10" x14ac:dyDescent="0.3">
      <c r="A12705" t="s">
        <v>9</v>
      </c>
      <c r="B12705">
        <v>2013</v>
      </c>
      <c r="C12705" t="s">
        <v>23</v>
      </c>
      <c r="D12705" t="s">
        <v>39</v>
      </c>
      <c r="E12705" t="s">
        <v>21</v>
      </c>
      <c r="F12705" t="s">
        <v>13</v>
      </c>
      <c r="G12705">
        <v>46998</v>
      </c>
      <c r="H12705">
        <v>9159</v>
      </c>
      <c r="I12705" t="s">
        <v>31</v>
      </c>
      <c r="J12705" t="str">
        <f t="shared" si="198"/>
        <v>X Series</v>
      </c>
    </row>
    <row r="12706" spans="1:10" x14ac:dyDescent="0.3">
      <c r="A12706" t="s">
        <v>38</v>
      </c>
      <c r="B12706">
        <v>2013</v>
      </c>
      <c r="C12706" t="s">
        <v>23</v>
      </c>
      <c r="D12706" t="s">
        <v>11</v>
      </c>
      <c r="E12706" t="s">
        <v>16</v>
      </c>
      <c r="F12706" t="s">
        <v>17</v>
      </c>
      <c r="G12706">
        <v>60828</v>
      </c>
      <c r="H12706">
        <v>4197</v>
      </c>
      <c r="I12706" t="s">
        <v>14</v>
      </c>
      <c r="J12706" t="str">
        <f t="shared" si="198"/>
        <v>Series</v>
      </c>
    </row>
    <row r="12707" spans="1:10" x14ac:dyDescent="0.3">
      <c r="A12707" t="s">
        <v>38</v>
      </c>
      <c r="B12707">
        <v>2013</v>
      </c>
      <c r="C12707" t="s">
        <v>15</v>
      </c>
      <c r="D12707" t="s">
        <v>20</v>
      </c>
      <c r="E12707" t="s">
        <v>33</v>
      </c>
      <c r="F12707" t="s">
        <v>13</v>
      </c>
      <c r="G12707">
        <v>41197</v>
      </c>
      <c r="H12707">
        <v>8580</v>
      </c>
      <c r="I12707" t="s">
        <v>31</v>
      </c>
      <c r="J12707" t="str">
        <f t="shared" si="198"/>
        <v>Series</v>
      </c>
    </row>
    <row r="12708" spans="1:10" x14ac:dyDescent="0.3">
      <c r="A12708" t="s">
        <v>22</v>
      </c>
      <c r="B12708">
        <v>2013</v>
      </c>
      <c r="C12708" t="s">
        <v>10</v>
      </c>
      <c r="D12708" t="s">
        <v>34</v>
      </c>
      <c r="E12708" t="s">
        <v>21</v>
      </c>
      <c r="F12708" t="s">
        <v>17</v>
      </c>
      <c r="G12708">
        <v>90622</v>
      </c>
      <c r="H12708">
        <v>3541</v>
      </c>
      <c r="I12708" t="s">
        <v>14</v>
      </c>
      <c r="J12708" t="str">
        <f t="shared" si="198"/>
        <v>Series</v>
      </c>
    </row>
    <row r="12709" spans="1:10" x14ac:dyDescent="0.3">
      <c r="A12709" t="s">
        <v>32</v>
      </c>
      <c r="B12709">
        <v>2013</v>
      </c>
      <c r="C12709" t="s">
        <v>30</v>
      </c>
      <c r="D12709" t="s">
        <v>34</v>
      </c>
      <c r="E12709" t="s">
        <v>33</v>
      </c>
      <c r="F12709" t="s">
        <v>17</v>
      </c>
      <c r="G12709">
        <v>31812</v>
      </c>
      <c r="H12709">
        <v>195</v>
      </c>
      <c r="I12709" t="s">
        <v>14</v>
      </c>
      <c r="J12709" t="str">
        <f t="shared" si="198"/>
        <v>X Series</v>
      </c>
    </row>
    <row r="12710" spans="1:10" x14ac:dyDescent="0.3">
      <c r="A12710" t="s">
        <v>36</v>
      </c>
      <c r="B12710">
        <v>2013</v>
      </c>
      <c r="C12710" t="s">
        <v>23</v>
      </c>
      <c r="D12710" t="s">
        <v>20</v>
      </c>
      <c r="E12710" t="s">
        <v>21</v>
      </c>
      <c r="F12710" t="s">
        <v>13</v>
      </c>
      <c r="G12710">
        <v>113486</v>
      </c>
      <c r="H12710">
        <v>250</v>
      </c>
      <c r="I12710" t="s">
        <v>14</v>
      </c>
      <c r="J12710" t="str">
        <f t="shared" si="198"/>
        <v>M Series</v>
      </c>
    </row>
    <row r="12711" spans="1:10" x14ac:dyDescent="0.3">
      <c r="A12711" t="s">
        <v>24</v>
      </c>
      <c r="B12711">
        <v>2013</v>
      </c>
      <c r="C12711" t="s">
        <v>26</v>
      </c>
      <c r="D12711" t="s">
        <v>27</v>
      </c>
      <c r="E12711" t="s">
        <v>12</v>
      </c>
      <c r="F12711" t="s">
        <v>17</v>
      </c>
      <c r="G12711">
        <v>85859</v>
      </c>
      <c r="H12711">
        <v>7144</v>
      </c>
      <c r="I12711" t="s">
        <v>31</v>
      </c>
      <c r="J12711" t="str">
        <f t="shared" si="198"/>
        <v>i Series</v>
      </c>
    </row>
    <row r="12712" spans="1:10" x14ac:dyDescent="0.3">
      <c r="A12712" t="s">
        <v>38</v>
      </c>
      <c r="B12712">
        <v>2013</v>
      </c>
      <c r="C12712" t="s">
        <v>10</v>
      </c>
      <c r="D12712" t="s">
        <v>34</v>
      </c>
      <c r="E12712" t="s">
        <v>16</v>
      </c>
      <c r="F12712" t="s">
        <v>17</v>
      </c>
      <c r="G12712">
        <v>45302</v>
      </c>
      <c r="H12712">
        <v>1490</v>
      </c>
      <c r="I12712" t="s">
        <v>14</v>
      </c>
      <c r="J12712" t="str">
        <f t="shared" si="198"/>
        <v>Series</v>
      </c>
    </row>
    <row r="12713" spans="1:10" x14ac:dyDescent="0.3">
      <c r="A12713" t="s">
        <v>22</v>
      </c>
      <c r="B12713">
        <v>2013</v>
      </c>
      <c r="C12713" t="s">
        <v>10</v>
      </c>
      <c r="D12713" t="s">
        <v>27</v>
      </c>
      <c r="E12713" t="s">
        <v>21</v>
      </c>
      <c r="F12713" t="s">
        <v>13</v>
      </c>
      <c r="G12713">
        <v>83680</v>
      </c>
      <c r="H12713">
        <v>8206</v>
      </c>
      <c r="I12713" t="s">
        <v>31</v>
      </c>
      <c r="J12713" t="str">
        <f t="shared" si="198"/>
        <v>Series</v>
      </c>
    </row>
    <row r="12714" spans="1:10" x14ac:dyDescent="0.3">
      <c r="A12714" t="s">
        <v>9</v>
      </c>
      <c r="B12714">
        <v>2013</v>
      </c>
      <c r="C12714" t="s">
        <v>23</v>
      </c>
      <c r="D12714" t="s">
        <v>39</v>
      </c>
      <c r="E12714" t="s">
        <v>16</v>
      </c>
      <c r="F12714" t="s">
        <v>13</v>
      </c>
      <c r="G12714">
        <v>49331</v>
      </c>
      <c r="H12714">
        <v>1384</v>
      </c>
      <c r="I12714" t="s">
        <v>14</v>
      </c>
      <c r="J12714" t="str">
        <f t="shared" si="198"/>
        <v>X Series</v>
      </c>
    </row>
    <row r="12715" spans="1:10" x14ac:dyDescent="0.3">
      <c r="A12715" t="s">
        <v>36</v>
      </c>
      <c r="B12715">
        <v>2013</v>
      </c>
      <c r="C12715" t="s">
        <v>30</v>
      </c>
      <c r="D12715" t="s">
        <v>27</v>
      </c>
      <c r="E12715" t="s">
        <v>12</v>
      </c>
      <c r="F12715" t="s">
        <v>17</v>
      </c>
      <c r="G12715">
        <v>51455</v>
      </c>
      <c r="H12715">
        <v>5485</v>
      </c>
      <c r="I12715" t="s">
        <v>14</v>
      </c>
      <c r="J12715" t="str">
        <f t="shared" si="198"/>
        <v>M Series</v>
      </c>
    </row>
    <row r="12716" spans="1:10" x14ac:dyDescent="0.3">
      <c r="A12716" t="s">
        <v>32</v>
      </c>
      <c r="B12716">
        <v>2013</v>
      </c>
      <c r="C12716" t="s">
        <v>19</v>
      </c>
      <c r="D12716" t="s">
        <v>39</v>
      </c>
      <c r="E12716" t="s">
        <v>33</v>
      </c>
      <c r="F12716" t="s">
        <v>13</v>
      </c>
      <c r="G12716">
        <v>36133</v>
      </c>
      <c r="H12716">
        <v>3825</v>
      </c>
      <c r="I12716" t="s">
        <v>14</v>
      </c>
      <c r="J12716" t="str">
        <f t="shared" si="198"/>
        <v>X Series</v>
      </c>
    </row>
    <row r="12717" spans="1:10" x14ac:dyDescent="0.3">
      <c r="A12717" t="s">
        <v>24</v>
      </c>
      <c r="B12717">
        <v>2013</v>
      </c>
      <c r="C12717" t="s">
        <v>23</v>
      </c>
      <c r="D12717" t="s">
        <v>39</v>
      </c>
      <c r="E12717" t="s">
        <v>21</v>
      </c>
      <c r="F12717" t="s">
        <v>17</v>
      </c>
      <c r="G12717">
        <v>58684</v>
      </c>
      <c r="H12717">
        <v>156</v>
      </c>
      <c r="I12717" t="s">
        <v>14</v>
      </c>
      <c r="J12717" t="str">
        <f t="shared" si="198"/>
        <v>i Series</v>
      </c>
    </row>
    <row r="12718" spans="1:10" x14ac:dyDescent="0.3">
      <c r="A12718" t="s">
        <v>32</v>
      </c>
      <c r="B12718">
        <v>2013</v>
      </c>
      <c r="C12718" t="s">
        <v>15</v>
      </c>
      <c r="D12718" t="s">
        <v>34</v>
      </c>
      <c r="E12718" t="s">
        <v>21</v>
      </c>
      <c r="F12718" t="s">
        <v>17</v>
      </c>
      <c r="G12718">
        <v>88624</v>
      </c>
      <c r="H12718">
        <v>3216</v>
      </c>
      <c r="I12718" t="s">
        <v>14</v>
      </c>
      <c r="J12718" t="str">
        <f t="shared" si="198"/>
        <v>X Series</v>
      </c>
    </row>
    <row r="12719" spans="1:10" x14ac:dyDescent="0.3">
      <c r="A12719" t="s">
        <v>38</v>
      </c>
      <c r="B12719">
        <v>2013</v>
      </c>
      <c r="C12719" t="s">
        <v>26</v>
      </c>
      <c r="D12719" t="s">
        <v>11</v>
      </c>
      <c r="E12719" t="s">
        <v>21</v>
      </c>
      <c r="F12719" t="s">
        <v>17</v>
      </c>
      <c r="G12719">
        <v>81558</v>
      </c>
      <c r="H12719">
        <v>9628</v>
      </c>
      <c r="I12719" t="s">
        <v>31</v>
      </c>
      <c r="J12719" t="str">
        <f t="shared" si="198"/>
        <v>Series</v>
      </c>
    </row>
    <row r="12720" spans="1:10" x14ac:dyDescent="0.3">
      <c r="A12720" t="s">
        <v>37</v>
      </c>
      <c r="B12720">
        <v>2013</v>
      </c>
      <c r="C12720" t="s">
        <v>30</v>
      </c>
      <c r="D12720" t="s">
        <v>11</v>
      </c>
      <c r="E12720" t="s">
        <v>16</v>
      </c>
      <c r="F12720" t="s">
        <v>13</v>
      </c>
      <c r="G12720">
        <v>89013</v>
      </c>
      <c r="H12720">
        <v>6251</v>
      </c>
      <c r="I12720" t="s">
        <v>14</v>
      </c>
      <c r="J12720" t="str">
        <f t="shared" si="198"/>
        <v>M Series</v>
      </c>
    </row>
    <row r="12721" spans="1:10" x14ac:dyDescent="0.3">
      <c r="A12721" t="s">
        <v>24</v>
      </c>
      <c r="B12721">
        <v>2013</v>
      </c>
      <c r="C12721" t="s">
        <v>10</v>
      </c>
      <c r="D12721" t="s">
        <v>34</v>
      </c>
      <c r="E12721" t="s">
        <v>33</v>
      </c>
      <c r="F12721" t="s">
        <v>13</v>
      </c>
      <c r="G12721">
        <v>33873</v>
      </c>
      <c r="H12721">
        <v>4933</v>
      </c>
      <c r="I12721" t="s">
        <v>14</v>
      </c>
      <c r="J12721" t="str">
        <f t="shared" si="198"/>
        <v>i Series</v>
      </c>
    </row>
    <row r="12722" spans="1:10" x14ac:dyDescent="0.3">
      <c r="A12722" t="s">
        <v>28</v>
      </c>
      <c r="B12722">
        <v>2013</v>
      </c>
      <c r="C12722" t="s">
        <v>23</v>
      </c>
      <c r="D12722" t="s">
        <v>39</v>
      </c>
      <c r="E12722" t="s">
        <v>12</v>
      </c>
      <c r="F12722" t="s">
        <v>13</v>
      </c>
      <c r="G12722">
        <v>68091</v>
      </c>
      <c r="H12722">
        <v>500</v>
      </c>
      <c r="I12722" t="s">
        <v>14</v>
      </c>
      <c r="J12722" t="str">
        <f t="shared" si="198"/>
        <v>X Series</v>
      </c>
    </row>
    <row r="12723" spans="1:10" x14ac:dyDescent="0.3">
      <c r="A12723" t="s">
        <v>37</v>
      </c>
      <c r="B12723">
        <v>2013</v>
      </c>
      <c r="C12723" t="s">
        <v>10</v>
      </c>
      <c r="D12723" t="s">
        <v>39</v>
      </c>
      <c r="E12723" t="s">
        <v>21</v>
      </c>
      <c r="F12723" t="s">
        <v>17</v>
      </c>
      <c r="G12723">
        <v>98657</v>
      </c>
      <c r="H12723">
        <v>3250</v>
      </c>
      <c r="I12723" t="s">
        <v>14</v>
      </c>
      <c r="J12723" t="str">
        <f t="shared" si="198"/>
        <v>M Series</v>
      </c>
    </row>
    <row r="12724" spans="1:10" x14ac:dyDescent="0.3">
      <c r="A12724" t="s">
        <v>28</v>
      </c>
      <c r="B12724">
        <v>2013</v>
      </c>
      <c r="C12724" t="s">
        <v>30</v>
      </c>
      <c r="D12724" t="s">
        <v>35</v>
      </c>
      <c r="E12724" t="s">
        <v>33</v>
      </c>
      <c r="F12724" t="s">
        <v>13</v>
      </c>
      <c r="G12724">
        <v>53879</v>
      </c>
      <c r="H12724">
        <v>7057</v>
      </c>
      <c r="I12724" t="s">
        <v>31</v>
      </c>
      <c r="J12724" t="str">
        <f t="shared" si="198"/>
        <v>X Series</v>
      </c>
    </row>
    <row r="12725" spans="1:10" x14ac:dyDescent="0.3">
      <c r="A12725" t="s">
        <v>37</v>
      </c>
      <c r="B12725">
        <v>2013</v>
      </c>
      <c r="C12725" t="s">
        <v>10</v>
      </c>
      <c r="D12725" t="s">
        <v>27</v>
      </c>
      <c r="E12725" t="s">
        <v>16</v>
      </c>
      <c r="F12725" t="s">
        <v>17</v>
      </c>
      <c r="G12725">
        <v>76197</v>
      </c>
      <c r="H12725">
        <v>8095</v>
      </c>
      <c r="I12725" t="s">
        <v>31</v>
      </c>
      <c r="J12725" t="str">
        <f t="shared" si="198"/>
        <v>M Series</v>
      </c>
    </row>
    <row r="12726" spans="1:10" x14ac:dyDescent="0.3">
      <c r="A12726" t="s">
        <v>25</v>
      </c>
      <c r="B12726">
        <v>2013</v>
      </c>
      <c r="C12726" t="s">
        <v>10</v>
      </c>
      <c r="D12726" t="s">
        <v>34</v>
      </c>
      <c r="E12726" t="s">
        <v>33</v>
      </c>
      <c r="F12726" t="s">
        <v>13</v>
      </c>
      <c r="G12726">
        <v>56409</v>
      </c>
      <c r="H12726">
        <v>4841</v>
      </c>
      <c r="I12726" t="s">
        <v>14</v>
      </c>
      <c r="J12726" t="str">
        <f t="shared" si="198"/>
        <v>X Series</v>
      </c>
    </row>
    <row r="12727" spans="1:10" x14ac:dyDescent="0.3">
      <c r="A12727" t="s">
        <v>24</v>
      </c>
      <c r="B12727">
        <v>2013</v>
      </c>
      <c r="C12727" t="s">
        <v>26</v>
      </c>
      <c r="D12727" t="s">
        <v>35</v>
      </c>
      <c r="E12727" t="s">
        <v>21</v>
      </c>
      <c r="F12727" t="s">
        <v>13</v>
      </c>
      <c r="G12727">
        <v>61920</v>
      </c>
      <c r="H12727">
        <v>3307</v>
      </c>
      <c r="I12727" t="s">
        <v>14</v>
      </c>
      <c r="J12727" t="str">
        <f t="shared" si="198"/>
        <v>i Series</v>
      </c>
    </row>
    <row r="12728" spans="1:10" x14ac:dyDescent="0.3">
      <c r="A12728" t="s">
        <v>18</v>
      </c>
      <c r="B12728">
        <v>2013</v>
      </c>
      <c r="C12728" t="s">
        <v>15</v>
      </c>
      <c r="D12728" t="s">
        <v>35</v>
      </c>
      <c r="E12728" t="s">
        <v>12</v>
      </c>
      <c r="F12728" t="s">
        <v>13</v>
      </c>
      <c r="G12728">
        <v>100293</v>
      </c>
      <c r="H12728">
        <v>6499</v>
      </c>
      <c r="I12728" t="s">
        <v>14</v>
      </c>
      <c r="J12728" t="str">
        <f t="shared" si="198"/>
        <v>Series</v>
      </c>
    </row>
    <row r="12729" spans="1:10" x14ac:dyDescent="0.3">
      <c r="A12729" t="s">
        <v>29</v>
      </c>
      <c r="B12729">
        <v>2013</v>
      </c>
      <c r="C12729" t="s">
        <v>19</v>
      </c>
      <c r="D12729" t="s">
        <v>20</v>
      </c>
      <c r="E12729" t="s">
        <v>12</v>
      </c>
      <c r="F12729" t="s">
        <v>17</v>
      </c>
      <c r="G12729">
        <v>116159</v>
      </c>
      <c r="H12729">
        <v>9810</v>
      </c>
      <c r="I12729" t="s">
        <v>31</v>
      </c>
      <c r="J12729" t="str">
        <f t="shared" si="198"/>
        <v>i Series</v>
      </c>
    </row>
    <row r="12730" spans="1:10" x14ac:dyDescent="0.3">
      <c r="A12730" t="s">
        <v>9</v>
      </c>
      <c r="B12730">
        <v>2013</v>
      </c>
      <c r="C12730" t="s">
        <v>30</v>
      </c>
      <c r="D12730" t="s">
        <v>35</v>
      </c>
      <c r="E12730" t="s">
        <v>21</v>
      </c>
      <c r="F12730" t="s">
        <v>13</v>
      </c>
      <c r="G12730">
        <v>94208</v>
      </c>
      <c r="H12730">
        <v>8856</v>
      </c>
      <c r="I12730" t="s">
        <v>31</v>
      </c>
      <c r="J12730" t="str">
        <f t="shared" si="198"/>
        <v>X Series</v>
      </c>
    </row>
    <row r="12731" spans="1:10" x14ac:dyDescent="0.3">
      <c r="A12731" t="s">
        <v>24</v>
      </c>
      <c r="B12731">
        <v>2013</v>
      </c>
      <c r="C12731" t="s">
        <v>10</v>
      </c>
      <c r="D12731" t="s">
        <v>11</v>
      </c>
      <c r="E12731" t="s">
        <v>33</v>
      </c>
      <c r="F12731" t="s">
        <v>13</v>
      </c>
      <c r="G12731">
        <v>60422</v>
      </c>
      <c r="H12731">
        <v>4848</v>
      </c>
      <c r="I12731" t="s">
        <v>14</v>
      </c>
      <c r="J12731" t="str">
        <f t="shared" si="198"/>
        <v>i Series</v>
      </c>
    </row>
    <row r="12732" spans="1:10" x14ac:dyDescent="0.3">
      <c r="A12732" t="s">
        <v>24</v>
      </c>
      <c r="B12732">
        <v>2013</v>
      </c>
      <c r="C12732" t="s">
        <v>26</v>
      </c>
      <c r="D12732" t="s">
        <v>27</v>
      </c>
      <c r="E12732" t="s">
        <v>12</v>
      </c>
      <c r="F12732" t="s">
        <v>17</v>
      </c>
      <c r="G12732">
        <v>111390</v>
      </c>
      <c r="H12732">
        <v>8554</v>
      </c>
      <c r="I12732" t="s">
        <v>31</v>
      </c>
      <c r="J12732" t="str">
        <f t="shared" si="198"/>
        <v>i Series</v>
      </c>
    </row>
    <row r="12733" spans="1:10" x14ac:dyDescent="0.3">
      <c r="A12733" t="s">
        <v>9</v>
      </c>
      <c r="B12733">
        <v>2013</v>
      </c>
      <c r="C12733" t="s">
        <v>10</v>
      </c>
      <c r="D12733" t="s">
        <v>11</v>
      </c>
      <c r="E12733" t="s">
        <v>33</v>
      </c>
      <c r="F12733" t="s">
        <v>17</v>
      </c>
      <c r="G12733">
        <v>116341</v>
      </c>
      <c r="H12733">
        <v>3098</v>
      </c>
      <c r="I12733" t="s">
        <v>14</v>
      </c>
      <c r="J12733" t="str">
        <f t="shared" si="198"/>
        <v>X Series</v>
      </c>
    </row>
    <row r="12734" spans="1:10" x14ac:dyDescent="0.3">
      <c r="A12734" t="s">
        <v>32</v>
      </c>
      <c r="B12734">
        <v>2013</v>
      </c>
      <c r="C12734" t="s">
        <v>26</v>
      </c>
      <c r="D12734" t="s">
        <v>27</v>
      </c>
      <c r="E12734" t="s">
        <v>33</v>
      </c>
      <c r="F12734" t="s">
        <v>13</v>
      </c>
      <c r="G12734">
        <v>47785</v>
      </c>
      <c r="H12734">
        <v>4457</v>
      </c>
      <c r="I12734" t="s">
        <v>14</v>
      </c>
      <c r="J12734" t="str">
        <f t="shared" si="198"/>
        <v>X Series</v>
      </c>
    </row>
    <row r="12735" spans="1:10" x14ac:dyDescent="0.3">
      <c r="A12735" t="s">
        <v>29</v>
      </c>
      <c r="B12735">
        <v>2013</v>
      </c>
      <c r="C12735" t="s">
        <v>26</v>
      </c>
      <c r="D12735" t="s">
        <v>20</v>
      </c>
      <c r="E12735" t="s">
        <v>12</v>
      </c>
      <c r="F12735" t="s">
        <v>13</v>
      </c>
      <c r="G12735">
        <v>79685</v>
      </c>
      <c r="H12735">
        <v>5069</v>
      </c>
      <c r="I12735" t="s">
        <v>14</v>
      </c>
      <c r="J12735" t="str">
        <f t="shared" si="198"/>
        <v>i Series</v>
      </c>
    </row>
    <row r="12736" spans="1:10" x14ac:dyDescent="0.3">
      <c r="A12736" t="s">
        <v>37</v>
      </c>
      <c r="B12736">
        <v>2013</v>
      </c>
      <c r="C12736" t="s">
        <v>15</v>
      </c>
      <c r="D12736" t="s">
        <v>34</v>
      </c>
      <c r="E12736" t="s">
        <v>12</v>
      </c>
      <c r="F12736" t="s">
        <v>13</v>
      </c>
      <c r="G12736">
        <v>87103</v>
      </c>
      <c r="H12736">
        <v>6595</v>
      </c>
      <c r="I12736" t="s">
        <v>14</v>
      </c>
      <c r="J12736" t="str">
        <f t="shared" si="198"/>
        <v>M Series</v>
      </c>
    </row>
    <row r="12737" spans="1:10" x14ac:dyDescent="0.3">
      <c r="A12737" t="s">
        <v>29</v>
      </c>
      <c r="B12737">
        <v>2013</v>
      </c>
      <c r="C12737" t="s">
        <v>15</v>
      </c>
      <c r="D12737" t="s">
        <v>27</v>
      </c>
      <c r="E12737" t="s">
        <v>33</v>
      </c>
      <c r="F12737" t="s">
        <v>17</v>
      </c>
      <c r="G12737">
        <v>69662</v>
      </c>
      <c r="H12737">
        <v>8670</v>
      </c>
      <c r="I12737" t="s">
        <v>31</v>
      </c>
      <c r="J12737" t="str">
        <f t="shared" si="198"/>
        <v>i Series</v>
      </c>
    </row>
    <row r="12738" spans="1:10" x14ac:dyDescent="0.3">
      <c r="A12738" t="s">
        <v>38</v>
      </c>
      <c r="B12738">
        <v>2013</v>
      </c>
      <c r="C12738" t="s">
        <v>10</v>
      </c>
      <c r="D12738" t="s">
        <v>35</v>
      </c>
      <c r="E12738" t="s">
        <v>16</v>
      </c>
      <c r="F12738" t="s">
        <v>13</v>
      </c>
      <c r="G12738">
        <v>72260</v>
      </c>
      <c r="H12738">
        <v>9023</v>
      </c>
      <c r="I12738" t="s">
        <v>31</v>
      </c>
      <c r="J12738" t="str">
        <f t="shared" ref="J12738:J12801" si="199">IF(LEFT(A12738,1)="X","X Series",
IF(LEFT(A12738,1)="i","i Series",
IF(LEFT(A12738,1)="M","M Series",
IF(ISNUMBER(SEARCH("Series",A12738)),"Series","Other"))))</f>
        <v>Series</v>
      </c>
    </row>
    <row r="12739" spans="1:10" x14ac:dyDescent="0.3">
      <c r="A12739" t="s">
        <v>28</v>
      </c>
      <c r="B12739">
        <v>2013</v>
      </c>
      <c r="C12739" t="s">
        <v>26</v>
      </c>
      <c r="D12739" t="s">
        <v>11</v>
      </c>
      <c r="E12739" t="s">
        <v>21</v>
      </c>
      <c r="F12739" t="s">
        <v>17</v>
      </c>
      <c r="G12739">
        <v>90985</v>
      </c>
      <c r="H12739">
        <v>5012</v>
      </c>
      <c r="I12739" t="s">
        <v>14</v>
      </c>
      <c r="J12739" t="str">
        <f t="shared" si="199"/>
        <v>X Series</v>
      </c>
    </row>
    <row r="12740" spans="1:10" x14ac:dyDescent="0.3">
      <c r="A12740" t="s">
        <v>25</v>
      </c>
      <c r="B12740">
        <v>2013</v>
      </c>
      <c r="C12740" t="s">
        <v>10</v>
      </c>
      <c r="D12740" t="s">
        <v>35</v>
      </c>
      <c r="E12740" t="s">
        <v>16</v>
      </c>
      <c r="F12740" t="s">
        <v>13</v>
      </c>
      <c r="G12740">
        <v>109523</v>
      </c>
      <c r="H12740">
        <v>6287</v>
      </c>
      <c r="I12740" t="s">
        <v>14</v>
      </c>
      <c r="J12740" t="str">
        <f t="shared" si="199"/>
        <v>X Series</v>
      </c>
    </row>
    <row r="12741" spans="1:10" x14ac:dyDescent="0.3">
      <c r="A12741" t="s">
        <v>25</v>
      </c>
      <c r="B12741">
        <v>2013</v>
      </c>
      <c r="C12741" t="s">
        <v>23</v>
      </c>
      <c r="D12741" t="s">
        <v>34</v>
      </c>
      <c r="E12741" t="s">
        <v>21</v>
      </c>
      <c r="F12741" t="s">
        <v>17</v>
      </c>
      <c r="G12741">
        <v>64687</v>
      </c>
      <c r="H12741">
        <v>9439</v>
      </c>
      <c r="I12741" t="s">
        <v>31</v>
      </c>
      <c r="J12741" t="str">
        <f t="shared" si="199"/>
        <v>X Series</v>
      </c>
    </row>
    <row r="12742" spans="1:10" x14ac:dyDescent="0.3">
      <c r="A12742" t="s">
        <v>29</v>
      </c>
      <c r="B12742">
        <v>2013</v>
      </c>
      <c r="C12742" t="s">
        <v>19</v>
      </c>
      <c r="D12742" t="s">
        <v>34</v>
      </c>
      <c r="E12742" t="s">
        <v>16</v>
      </c>
      <c r="F12742" t="s">
        <v>13</v>
      </c>
      <c r="G12742">
        <v>94768</v>
      </c>
      <c r="H12742">
        <v>2611</v>
      </c>
      <c r="I12742" t="s">
        <v>14</v>
      </c>
      <c r="J12742" t="str">
        <f t="shared" si="199"/>
        <v>i Series</v>
      </c>
    </row>
    <row r="12743" spans="1:10" x14ac:dyDescent="0.3">
      <c r="A12743" t="s">
        <v>25</v>
      </c>
      <c r="B12743">
        <v>2013</v>
      </c>
      <c r="C12743" t="s">
        <v>19</v>
      </c>
      <c r="D12743" t="s">
        <v>34</v>
      </c>
      <c r="E12743" t="s">
        <v>16</v>
      </c>
      <c r="F12743" t="s">
        <v>17</v>
      </c>
      <c r="G12743">
        <v>108019</v>
      </c>
      <c r="H12743">
        <v>9987</v>
      </c>
      <c r="I12743" t="s">
        <v>31</v>
      </c>
      <c r="J12743" t="str">
        <f t="shared" si="199"/>
        <v>X Series</v>
      </c>
    </row>
    <row r="12744" spans="1:10" x14ac:dyDescent="0.3">
      <c r="A12744" t="s">
        <v>18</v>
      </c>
      <c r="B12744">
        <v>2013</v>
      </c>
      <c r="C12744" t="s">
        <v>15</v>
      </c>
      <c r="D12744" t="s">
        <v>35</v>
      </c>
      <c r="E12744" t="s">
        <v>16</v>
      </c>
      <c r="F12744" t="s">
        <v>17</v>
      </c>
      <c r="G12744">
        <v>92818</v>
      </c>
      <c r="H12744">
        <v>9881</v>
      </c>
      <c r="I12744" t="s">
        <v>31</v>
      </c>
      <c r="J12744" t="str">
        <f t="shared" si="199"/>
        <v>Series</v>
      </c>
    </row>
    <row r="12745" spans="1:10" x14ac:dyDescent="0.3">
      <c r="A12745" t="s">
        <v>37</v>
      </c>
      <c r="B12745">
        <v>2013</v>
      </c>
      <c r="C12745" t="s">
        <v>30</v>
      </c>
      <c r="D12745" t="s">
        <v>27</v>
      </c>
      <c r="E12745" t="s">
        <v>16</v>
      </c>
      <c r="F12745" t="s">
        <v>17</v>
      </c>
      <c r="G12745">
        <v>75004</v>
      </c>
      <c r="H12745">
        <v>5593</v>
      </c>
      <c r="I12745" t="s">
        <v>14</v>
      </c>
      <c r="J12745" t="str">
        <f t="shared" si="199"/>
        <v>M Series</v>
      </c>
    </row>
    <row r="12746" spans="1:10" x14ac:dyDescent="0.3">
      <c r="A12746" t="s">
        <v>9</v>
      </c>
      <c r="B12746">
        <v>2013</v>
      </c>
      <c r="C12746" t="s">
        <v>19</v>
      </c>
      <c r="D12746" t="s">
        <v>34</v>
      </c>
      <c r="E12746" t="s">
        <v>21</v>
      </c>
      <c r="F12746" t="s">
        <v>17</v>
      </c>
      <c r="G12746">
        <v>76512</v>
      </c>
      <c r="H12746">
        <v>8409</v>
      </c>
      <c r="I12746" t="s">
        <v>31</v>
      </c>
      <c r="J12746" t="str">
        <f t="shared" si="199"/>
        <v>X Series</v>
      </c>
    </row>
    <row r="12747" spans="1:10" x14ac:dyDescent="0.3">
      <c r="A12747" t="s">
        <v>29</v>
      </c>
      <c r="B12747">
        <v>2013</v>
      </c>
      <c r="C12747" t="s">
        <v>10</v>
      </c>
      <c r="D12747" t="s">
        <v>11</v>
      </c>
      <c r="E12747" t="s">
        <v>12</v>
      </c>
      <c r="F12747" t="s">
        <v>13</v>
      </c>
      <c r="G12747">
        <v>62044</v>
      </c>
      <c r="H12747">
        <v>7372</v>
      </c>
      <c r="I12747" t="s">
        <v>31</v>
      </c>
      <c r="J12747" t="str">
        <f t="shared" si="199"/>
        <v>i Series</v>
      </c>
    </row>
    <row r="12748" spans="1:10" x14ac:dyDescent="0.3">
      <c r="A12748" t="s">
        <v>18</v>
      </c>
      <c r="B12748">
        <v>2013</v>
      </c>
      <c r="C12748" t="s">
        <v>19</v>
      </c>
      <c r="D12748" t="s">
        <v>35</v>
      </c>
      <c r="E12748" t="s">
        <v>12</v>
      </c>
      <c r="F12748" t="s">
        <v>13</v>
      </c>
      <c r="G12748">
        <v>88570</v>
      </c>
      <c r="H12748">
        <v>2721</v>
      </c>
      <c r="I12748" t="s">
        <v>14</v>
      </c>
      <c r="J12748" t="str">
        <f t="shared" si="199"/>
        <v>Series</v>
      </c>
    </row>
    <row r="12749" spans="1:10" x14ac:dyDescent="0.3">
      <c r="A12749" t="s">
        <v>28</v>
      </c>
      <c r="B12749">
        <v>2013</v>
      </c>
      <c r="C12749" t="s">
        <v>10</v>
      </c>
      <c r="D12749" t="s">
        <v>34</v>
      </c>
      <c r="E12749" t="s">
        <v>16</v>
      </c>
      <c r="F12749" t="s">
        <v>13</v>
      </c>
      <c r="G12749">
        <v>33167</v>
      </c>
      <c r="H12749">
        <v>8476</v>
      </c>
      <c r="I12749" t="s">
        <v>31</v>
      </c>
      <c r="J12749" t="str">
        <f t="shared" si="199"/>
        <v>X Series</v>
      </c>
    </row>
    <row r="12750" spans="1:10" x14ac:dyDescent="0.3">
      <c r="A12750" t="s">
        <v>28</v>
      </c>
      <c r="B12750">
        <v>2013</v>
      </c>
      <c r="C12750" t="s">
        <v>15</v>
      </c>
      <c r="D12750" t="s">
        <v>35</v>
      </c>
      <c r="E12750" t="s">
        <v>12</v>
      </c>
      <c r="F12750" t="s">
        <v>13</v>
      </c>
      <c r="G12750">
        <v>35262</v>
      </c>
      <c r="H12750">
        <v>8871</v>
      </c>
      <c r="I12750" t="s">
        <v>31</v>
      </c>
      <c r="J12750" t="str">
        <f t="shared" si="199"/>
        <v>X Series</v>
      </c>
    </row>
    <row r="12751" spans="1:10" x14ac:dyDescent="0.3">
      <c r="A12751" t="s">
        <v>28</v>
      </c>
      <c r="B12751">
        <v>2013</v>
      </c>
      <c r="C12751" t="s">
        <v>19</v>
      </c>
      <c r="D12751" t="s">
        <v>34</v>
      </c>
      <c r="E12751" t="s">
        <v>16</v>
      </c>
      <c r="F12751" t="s">
        <v>13</v>
      </c>
      <c r="G12751">
        <v>76990</v>
      </c>
      <c r="H12751">
        <v>6156</v>
      </c>
      <c r="I12751" t="s">
        <v>14</v>
      </c>
      <c r="J12751" t="str">
        <f t="shared" si="199"/>
        <v>X Series</v>
      </c>
    </row>
    <row r="12752" spans="1:10" x14ac:dyDescent="0.3">
      <c r="A12752" t="s">
        <v>32</v>
      </c>
      <c r="B12752">
        <v>2013</v>
      </c>
      <c r="C12752" t="s">
        <v>19</v>
      </c>
      <c r="D12752" t="s">
        <v>35</v>
      </c>
      <c r="E12752" t="s">
        <v>16</v>
      </c>
      <c r="F12752" t="s">
        <v>13</v>
      </c>
      <c r="G12752">
        <v>93635</v>
      </c>
      <c r="H12752">
        <v>4749</v>
      </c>
      <c r="I12752" t="s">
        <v>14</v>
      </c>
      <c r="J12752" t="str">
        <f t="shared" si="199"/>
        <v>X Series</v>
      </c>
    </row>
    <row r="12753" spans="1:10" x14ac:dyDescent="0.3">
      <c r="A12753" t="s">
        <v>32</v>
      </c>
      <c r="B12753">
        <v>2013</v>
      </c>
      <c r="C12753" t="s">
        <v>23</v>
      </c>
      <c r="D12753" t="s">
        <v>27</v>
      </c>
      <c r="E12753" t="s">
        <v>21</v>
      </c>
      <c r="F12753" t="s">
        <v>13</v>
      </c>
      <c r="G12753">
        <v>35155</v>
      </c>
      <c r="H12753">
        <v>7462</v>
      </c>
      <c r="I12753" t="s">
        <v>31</v>
      </c>
      <c r="J12753" t="str">
        <f t="shared" si="199"/>
        <v>X Series</v>
      </c>
    </row>
    <row r="12754" spans="1:10" x14ac:dyDescent="0.3">
      <c r="A12754" t="s">
        <v>18</v>
      </c>
      <c r="B12754">
        <v>2013</v>
      </c>
      <c r="C12754" t="s">
        <v>26</v>
      </c>
      <c r="D12754" t="s">
        <v>27</v>
      </c>
      <c r="E12754" t="s">
        <v>33</v>
      </c>
      <c r="F12754" t="s">
        <v>17</v>
      </c>
      <c r="G12754">
        <v>72645</v>
      </c>
      <c r="H12754">
        <v>8771</v>
      </c>
      <c r="I12754" t="s">
        <v>31</v>
      </c>
      <c r="J12754" t="str">
        <f t="shared" si="199"/>
        <v>Series</v>
      </c>
    </row>
    <row r="12755" spans="1:10" x14ac:dyDescent="0.3">
      <c r="A12755" t="s">
        <v>38</v>
      </c>
      <c r="B12755">
        <v>2013</v>
      </c>
      <c r="C12755" t="s">
        <v>23</v>
      </c>
      <c r="D12755" t="s">
        <v>35</v>
      </c>
      <c r="E12755" t="s">
        <v>16</v>
      </c>
      <c r="F12755" t="s">
        <v>17</v>
      </c>
      <c r="G12755">
        <v>30697</v>
      </c>
      <c r="H12755">
        <v>2644</v>
      </c>
      <c r="I12755" t="s">
        <v>14</v>
      </c>
      <c r="J12755" t="str">
        <f t="shared" si="199"/>
        <v>Series</v>
      </c>
    </row>
    <row r="12756" spans="1:10" x14ac:dyDescent="0.3">
      <c r="A12756" t="s">
        <v>18</v>
      </c>
      <c r="B12756">
        <v>2013</v>
      </c>
      <c r="C12756" t="s">
        <v>19</v>
      </c>
      <c r="D12756" t="s">
        <v>11</v>
      </c>
      <c r="E12756" t="s">
        <v>12</v>
      </c>
      <c r="F12756" t="s">
        <v>13</v>
      </c>
      <c r="G12756">
        <v>33014</v>
      </c>
      <c r="H12756">
        <v>6129</v>
      </c>
      <c r="I12756" t="s">
        <v>14</v>
      </c>
      <c r="J12756" t="str">
        <f t="shared" si="199"/>
        <v>Series</v>
      </c>
    </row>
    <row r="12757" spans="1:10" x14ac:dyDescent="0.3">
      <c r="A12757" t="s">
        <v>25</v>
      </c>
      <c r="B12757">
        <v>2013</v>
      </c>
      <c r="C12757" t="s">
        <v>10</v>
      </c>
      <c r="D12757" t="s">
        <v>34</v>
      </c>
      <c r="E12757" t="s">
        <v>12</v>
      </c>
      <c r="F12757" t="s">
        <v>13</v>
      </c>
      <c r="G12757">
        <v>41112</v>
      </c>
      <c r="H12757">
        <v>5885</v>
      </c>
      <c r="I12757" t="s">
        <v>14</v>
      </c>
      <c r="J12757" t="str">
        <f t="shared" si="199"/>
        <v>X Series</v>
      </c>
    </row>
    <row r="12758" spans="1:10" x14ac:dyDescent="0.3">
      <c r="A12758" t="s">
        <v>18</v>
      </c>
      <c r="B12758">
        <v>2013</v>
      </c>
      <c r="C12758" t="s">
        <v>26</v>
      </c>
      <c r="D12758" t="s">
        <v>27</v>
      </c>
      <c r="E12758" t="s">
        <v>21</v>
      </c>
      <c r="F12758" t="s">
        <v>13</v>
      </c>
      <c r="G12758">
        <v>91246</v>
      </c>
      <c r="H12758">
        <v>4211</v>
      </c>
      <c r="I12758" t="s">
        <v>14</v>
      </c>
      <c r="J12758" t="str">
        <f t="shared" si="199"/>
        <v>Series</v>
      </c>
    </row>
    <row r="12759" spans="1:10" x14ac:dyDescent="0.3">
      <c r="A12759" t="s">
        <v>38</v>
      </c>
      <c r="B12759">
        <v>2013</v>
      </c>
      <c r="C12759" t="s">
        <v>19</v>
      </c>
      <c r="D12759" t="s">
        <v>35</v>
      </c>
      <c r="E12759" t="s">
        <v>16</v>
      </c>
      <c r="F12759" t="s">
        <v>17</v>
      </c>
      <c r="G12759">
        <v>104291</v>
      </c>
      <c r="H12759">
        <v>5117</v>
      </c>
      <c r="I12759" t="s">
        <v>14</v>
      </c>
      <c r="J12759" t="str">
        <f t="shared" si="199"/>
        <v>Series</v>
      </c>
    </row>
    <row r="12760" spans="1:10" x14ac:dyDescent="0.3">
      <c r="A12760" t="s">
        <v>24</v>
      </c>
      <c r="B12760">
        <v>2013</v>
      </c>
      <c r="C12760" t="s">
        <v>23</v>
      </c>
      <c r="D12760" t="s">
        <v>11</v>
      </c>
      <c r="E12760" t="s">
        <v>16</v>
      </c>
      <c r="F12760" t="s">
        <v>17</v>
      </c>
      <c r="G12760">
        <v>38506</v>
      </c>
      <c r="H12760">
        <v>5011</v>
      </c>
      <c r="I12760" t="s">
        <v>14</v>
      </c>
      <c r="J12760" t="str">
        <f t="shared" si="199"/>
        <v>i Series</v>
      </c>
    </row>
    <row r="12761" spans="1:10" x14ac:dyDescent="0.3">
      <c r="A12761" t="s">
        <v>24</v>
      </c>
      <c r="B12761">
        <v>2013</v>
      </c>
      <c r="C12761" t="s">
        <v>15</v>
      </c>
      <c r="D12761" t="s">
        <v>11</v>
      </c>
      <c r="E12761" t="s">
        <v>21</v>
      </c>
      <c r="F12761" t="s">
        <v>13</v>
      </c>
      <c r="G12761">
        <v>46531</v>
      </c>
      <c r="H12761">
        <v>1546</v>
      </c>
      <c r="I12761" t="s">
        <v>14</v>
      </c>
      <c r="J12761" t="str">
        <f t="shared" si="199"/>
        <v>i Series</v>
      </c>
    </row>
    <row r="12762" spans="1:10" x14ac:dyDescent="0.3">
      <c r="A12762" t="s">
        <v>32</v>
      </c>
      <c r="B12762">
        <v>2013</v>
      </c>
      <c r="C12762" t="s">
        <v>15</v>
      </c>
      <c r="D12762" t="s">
        <v>11</v>
      </c>
      <c r="E12762" t="s">
        <v>16</v>
      </c>
      <c r="F12762" t="s">
        <v>17</v>
      </c>
      <c r="G12762">
        <v>98963</v>
      </c>
      <c r="H12762">
        <v>7739</v>
      </c>
      <c r="I12762" t="s">
        <v>31</v>
      </c>
      <c r="J12762" t="str">
        <f t="shared" si="199"/>
        <v>X Series</v>
      </c>
    </row>
    <row r="12763" spans="1:10" x14ac:dyDescent="0.3">
      <c r="A12763" t="s">
        <v>9</v>
      </c>
      <c r="B12763">
        <v>2013</v>
      </c>
      <c r="C12763" t="s">
        <v>19</v>
      </c>
      <c r="D12763" t="s">
        <v>20</v>
      </c>
      <c r="E12763" t="s">
        <v>12</v>
      </c>
      <c r="F12763" t="s">
        <v>17</v>
      </c>
      <c r="G12763">
        <v>66654</v>
      </c>
      <c r="H12763">
        <v>7568</v>
      </c>
      <c r="I12763" t="s">
        <v>31</v>
      </c>
      <c r="J12763" t="str">
        <f t="shared" si="199"/>
        <v>X Series</v>
      </c>
    </row>
    <row r="12764" spans="1:10" x14ac:dyDescent="0.3">
      <c r="A12764" t="s">
        <v>22</v>
      </c>
      <c r="B12764">
        <v>2013</v>
      </c>
      <c r="C12764" t="s">
        <v>26</v>
      </c>
      <c r="D12764" t="s">
        <v>11</v>
      </c>
      <c r="E12764" t="s">
        <v>12</v>
      </c>
      <c r="F12764" t="s">
        <v>13</v>
      </c>
      <c r="G12764">
        <v>102746</v>
      </c>
      <c r="H12764">
        <v>8206</v>
      </c>
      <c r="I12764" t="s">
        <v>31</v>
      </c>
      <c r="J12764" t="str">
        <f t="shared" si="199"/>
        <v>Series</v>
      </c>
    </row>
    <row r="12765" spans="1:10" x14ac:dyDescent="0.3">
      <c r="A12765" t="s">
        <v>9</v>
      </c>
      <c r="B12765">
        <v>2013</v>
      </c>
      <c r="C12765" t="s">
        <v>10</v>
      </c>
      <c r="D12765" t="s">
        <v>20</v>
      </c>
      <c r="E12765" t="s">
        <v>21</v>
      </c>
      <c r="F12765" t="s">
        <v>13</v>
      </c>
      <c r="G12765">
        <v>63238</v>
      </c>
      <c r="H12765">
        <v>7216</v>
      </c>
      <c r="I12765" t="s">
        <v>31</v>
      </c>
      <c r="J12765" t="str">
        <f t="shared" si="199"/>
        <v>X Series</v>
      </c>
    </row>
    <row r="12766" spans="1:10" x14ac:dyDescent="0.3">
      <c r="A12766" t="s">
        <v>24</v>
      </c>
      <c r="B12766">
        <v>2013</v>
      </c>
      <c r="C12766" t="s">
        <v>15</v>
      </c>
      <c r="D12766" t="s">
        <v>39</v>
      </c>
      <c r="E12766" t="s">
        <v>16</v>
      </c>
      <c r="F12766" t="s">
        <v>17</v>
      </c>
      <c r="G12766">
        <v>68999</v>
      </c>
      <c r="H12766">
        <v>8097</v>
      </c>
      <c r="I12766" t="s">
        <v>31</v>
      </c>
      <c r="J12766" t="str">
        <f t="shared" si="199"/>
        <v>i Series</v>
      </c>
    </row>
    <row r="12767" spans="1:10" x14ac:dyDescent="0.3">
      <c r="A12767" t="s">
        <v>24</v>
      </c>
      <c r="B12767">
        <v>2013</v>
      </c>
      <c r="C12767" t="s">
        <v>26</v>
      </c>
      <c r="D12767" t="s">
        <v>39</v>
      </c>
      <c r="E12767" t="s">
        <v>16</v>
      </c>
      <c r="F12767" t="s">
        <v>13</v>
      </c>
      <c r="G12767">
        <v>77449</v>
      </c>
      <c r="H12767">
        <v>613</v>
      </c>
      <c r="I12767" t="s">
        <v>14</v>
      </c>
      <c r="J12767" t="str">
        <f t="shared" si="199"/>
        <v>i Series</v>
      </c>
    </row>
    <row r="12768" spans="1:10" x14ac:dyDescent="0.3">
      <c r="A12768" t="s">
        <v>22</v>
      </c>
      <c r="B12768">
        <v>2013</v>
      </c>
      <c r="C12768" t="s">
        <v>23</v>
      </c>
      <c r="D12768" t="s">
        <v>27</v>
      </c>
      <c r="E12768" t="s">
        <v>21</v>
      </c>
      <c r="F12768" t="s">
        <v>17</v>
      </c>
      <c r="G12768">
        <v>98157</v>
      </c>
      <c r="H12768">
        <v>3765</v>
      </c>
      <c r="I12768" t="s">
        <v>14</v>
      </c>
      <c r="J12768" t="str">
        <f t="shared" si="199"/>
        <v>Series</v>
      </c>
    </row>
    <row r="12769" spans="1:10" x14ac:dyDescent="0.3">
      <c r="A12769" t="s">
        <v>22</v>
      </c>
      <c r="B12769">
        <v>2013</v>
      </c>
      <c r="C12769" t="s">
        <v>23</v>
      </c>
      <c r="D12769" t="s">
        <v>11</v>
      </c>
      <c r="E12769" t="s">
        <v>16</v>
      </c>
      <c r="F12769" t="s">
        <v>13</v>
      </c>
      <c r="G12769">
        <v>109000</v>
      </c>
      <c r="H12769">
        <v>6689</v>
      </c>
      <c r="I12769" t="s">
        <v>14</v>
      </c>
      <c r="J12769" t="str">
        <f t="shared" si="199"/>
        <v>Series</v>
      </c>
    </row>
    <row r="12770" spans="1:10" x14ac:dyDescent="0.3">
      <c r="A12770" t="s">
        <v>28</v>
      </c>
      <c r="B12770">
        <v>2013</v>
      </c>
      <c r="C12770" t="s">
        <v>10</v>
      </c>
      <c r="D12770" t="s">
        <v>35</v>
      </c>
      <c r="E12770" t="s">
        <v>21</v>
      </c>
      <c r="F12770" t="s">
        <v>17</v>
      </c>
      <c r="G12770">
        <v>89330</v>
      </c>
      <c r="H12770">
        <v>2244</v>
      </c>
      <c r="I12770" t="s">
        <v>14</v>
      </c>
      <c r="J12770" t="str">
        <f t="shared" si="199"/>
        <v>X Series</v>
      </c>
    </row>
    <row r="12771" spans="1:10" x14ac:dyDescent="0.3">
      <c r="A12771" t="s">
        <v>37</v>
      </c>
      <c r="B12771">
        <v>2013</v>
      </c>
      <c r="C12771" t="s">
        <v>19</v>
      </c>
      <c r="D12771" t="s">
        <v>11</v>
      </c>
      <c r="E12771" t="s">
        <v>16</v>
      </c>
      <c r="F12771" t="s">
        <v>13</v>
      </c>
      <c r="G12771">
        <v>96235</v>
      </c>
      <c r="H12771">
        <v>2765</v>
      </c>
      <c r="I12771" t="s">
        <v>14</v>
      </c>
      <c r="J12771" t="str">
        <f t="shared" si="199"/>
        <v>M Series</v>
      </c>
    </row>
    <row r="12772" spans="1:10" x14ac:dyDescent="0.3">
      <c r="A12772" t="s">
        <v>9</v>
      </c>
      <c r="B12772">
        <v>2013</v>
      </c>
      <c r="C12772" t="s">
        <v>10</v>
      </c>
      <c r="D12772" t="s">
        <v>27</v>
      </c>
      <c r="E12772" t="s">
        <v>16</v>
      </c>
      <c r="F12772" t="s">
        <v>17</v>
      </c>
      <c r="G12772">
        <v>88931</v>
      </c>
      <c r="H12772">
        <v>5577</v>
      </c>
      <c r="I12772" t="s">
        <v>14</v>
      </c>
      <c r="J12772" t="str">
        <f t="shared" si="199"/>
        <v>X Series</v>
      </c>
    </row>
    <row r="12773" spans="1:10" x14ac:dyDescent="0.3">
      <c r="A12773" t="s">
        <v>28</v>
      </c>
      <c r="B12773">
        <v>2013</v>
      </c>
      <c r="C12773" t="s">
        <v>23</v>
      </c>
      <c r="D12773" t="s">
        <v>27</v>
      </c>
      <c r="E12773" t="s">
        <v>16</v>
      </c>
      <c r="F12773" t="s">
        <v>17</v>
      </c>
      <c r="G12773">
        <v>113682</v>
      </c>
      <c r="H12773">
        <v>7371</v>
      </c>
      <c r="I12773" t="s">
        <v>31</v>
      </c>
      <c r="J12773" t="str">
        <f t="shared" si="199"/>
        <v>X Series</v>
      </c>
    </row>
    <row r="12774" spans="1:10" x14ac:dyDescent="0.3">
      <c r="A12774" t="s">
        <v>24</v>
      </c>
      <c r="B12774">
        <v>2013</v>
      </c>
      <c r="C12774" t="s">
        <v>23</v>
      </c>
      <c r="D12774" t="s">
        <v>39</v>
      </c>
      <c r="E12774" t="s">
        <v>21</v>
      </c>
      <c r="F12774" t="s">
        <v>13</v>
      </c>
      <c r="G12774">
        <v>53085</v>
      </c>
      <c r="H12774">
        <v>8115</v>
      </c>
      <c r="I12774" t="s">
        <v>31</v>
      </c>
      <c r="J12774" t="str">
        <f t="shared" si="199"/>
        <v>i Series</v>
      </c>
    </row>
    <row r="12775" spans="1:10" x14ac:dyDescent="0.3">
      <c r="A12775" t="s">
        <v>25</v>
      </c>
      <c r="B12775">
        <v>2013</v>
      </c>
      <c r="C12775" t="s">
        <v>30</v>
      </c>
      <c r="D12775" t="s">
        <v>11</v>
      </c>
      <c r="E12775" t="s">
        <v>21</v>
      </c>
      <c r="F12775" t="s">
        <v>13</v>
      </c>
      <c r="G12775">
        <v>35971</v>
      </c>
      <c r="H12775">
        <v>8575</v>
      </c>
      <c r="I12775" t="s">
        <v>31</v>
      </c>
      <c r="J12775" t="str">
        <f t="shared" si="199"/>
        <v>X Series</v>
      </c>
    </row>
    <row r="12776" spans="1:10" x14ac:dyDescent="0.3">
      <c r="A12776" t="s">
        <v>32</v>
      </c>
      <c r="B12776">
        <v>2013</v>
      </c>
      <c r="C12776" t="s">
        <v>19</v>
      </c>
      <c r="D12776" t="s">
        <v>35</v>
      </c>
      <c r="E12776" t="s">
        <v>16</v>
      </c>
      <c r="F12776" t="s">
        <v>13</v>
      </c>
      <c r="G12776">
        <v>109959</v>
      </c>
      <c r="H12776">
        <v>4233</v>
      </c>
      <c r="I12776" t="s">
        <v>14</v>
      </c>
      <c r="J12776" t="str">
        <f t="shared" si="199"/>
        <v>X Series</v>
      </c>
    </row>
    <row r="12777" spans="1:10" x14ac:dyDescent="0.3">
      <c r="A12777" t="s">
        <v>22</v>
      </c>
      <c r="B12777">
        <v>2013</v>
      </c>
      <c r="C12777" t="s">
        <v>15</v>
      </c>
      <c r="D12777" t="s">
        <v>27</v>
      </c>
      <c r="E12777" t="s">
        <v>16</v>
      </c>
      <c r="F12777" t="s">
        <v>17</v>
      </c>
      <c r="G12777">
        <v>62265</v>
      </c>
      <c r="H12777">
        <v>9801</v>
      </c>
      <c r="I12777" t="s">
        <v>31</v>
      </c>
      <c r="J12777" t="str">
        <f t="shared" si="199"/>
        <v>Series</v>
      </c>
    </row>
    <row r="12778" spans="1:10" x14ac:dyDescent="0.3">
      <c r="A12778" t="s">
        <v>37</v>
      </c>
      <c r="B12778">
        <v>2013</v>
      </c>
      <c r="C12778" t="s">
        <v>23</v>
      </c>
      <c r="D12778" t="s">
        <v>35</v>
      </c>
      <c r="E12778" t="s">
        <v>12</v>
      </c>
      <c r="F12778" t="s">
        <v>13</v>
      </c>
      <c r="G12778">
        <v>92758</v>
      </c>
      <c r="H12778">
        <v>4017</v>
      </c>
      <c r="I12778" t="s">
        <v>14</v>
      </c>
      <c r="J12778" t="str">
        <f t="shared" si="199"/>
        <v>M Series</v>
      </c>
    </row>
    <row r="12779" spans="1:10" x14ac:dyDescent="0.3">
      <c r="A12779" t="s">
        <v>37</v>
      </c>
      <c r="B12779">
        <v>2013</v>
      </c>
      <c r="C12779" t="s">
        <v>15</v>
      </c>
      <c r="D12779" t="s">
        <v>35</v>
      </c>
      <c r="E12779" t="s">
        <v>21</v>
      </c>
      <c r="F12779" t="s">
        <v>17</v>
      </c>
      <c r="G12779">
        <v>81725</v>
      </c>
      <c r="H12779">
        <v>8352</v>
      </c>
      <c r="I12779" t="s">
        <v>31</v>
      </c>
      <c r="J12779" t="str">
        <f t="shared" si="199"/>
        <v>M Series</v>
      </c>
    </row>
    <row r="12780" spans="1:10" x14ac:dyDescent="0.3">
      <c r="A12780" t="s">
        <v>28</v>
      </c>
      <c r="B12780">
        <v>2013</v>
      </c>
      <c r="C12780" t="s">
        <v>10</v>
      </c>
      <c r="D12780" t="s">
        <v>34</v>
      </c>
      <c r="E12780" t="s">
        <v>12</v>
      </c>
      <c r="F12780" t="s">
        <v>13</v>
      </c>
      <c r="G12780">
        <v>34716</v>
      </c>
      <c r="H12780">
        <v>8027</v>
      </c>
      <c r="I12780" t="s">
        <v>31</v>
      </c>
      <c r="J12780" t="str">
        <f t="shared" si="199"/>
        <v>X Series</v>
      </c>
    </row>
    <row r="12781" spans="1:10" x14ac:dyDescent="0.3">
      <c r="A12781" t="s">
        <v>28</v>
      </c>
      <c r="B12781">
        <v>2013</v>
      </c>
      <c r="C12781" t="s">
        <v>23</v>
      </c>
      <c r="D12781" t="s">
        <v>35</v>
      </c>
      <c r="E12781" t="s">
        <v>16</v>
      </c>
      <c r="F12781" t="s">
        <v>17</v>
      </c>
      <c r="G12781">
        <v>45019</v>
      </c>
      <c r="H12781">
        <v>9265</v>
      </c>
      <c r="I12781" t="s">
        <v>31</v>
      </c>
      <c r="J12781" t="str">
        <f t="shared" si="199"/>
        <v>X Series</v>
      </c>
    </row>
    <row r="12782" spans="1:10" x14ac:dyDescent="0.3">
      <c r="A12782" t="s">
        <v>9</v>
      </c>
      <c r="B12782">
        <v>2013</v>
      </c>
      <c r="C12782" t="s">
        <v>23</v>
      </c>
      <c r="D12782" t="s">
        <v>20</v>
      </c>
      <c r="E12782" t="s">
        <v>16</v>
      </c>
      <c r="F12782" t="s">
        <v>13</v>
      </c>
      <c r="G12782">
        <v>71714</v>
      </c>
      <c r="H12782">
        <v>6017</v>
      </c>
      <c r="I12782" t="s">
        <v>14</v>
      </c>
      <c r="J12782" t="str">
        <f t="shared" si="199"/>
        <v>X Series</v>
      </c>
    </row>
    <row r="12783" spans="1:10" x14ac:dyDescent="0.3">
      <c r="A12783" t="s">
        <v>32</v>
      </c>
      <c r="B12783">
        <v>2013</v>
      </c>
      <c r="C12783" t="s">
        <v>10</v>
      </c>
      <c r="D12783" t="s">
        <v>27</v>
      </c>
      <c r="E12783" t="s">
        <v>16</v>
      </c>
      <c r="F12783" t="s">
        <v>17</v>
      </c>
      <c r="G12783">
        <v>112811</v>
      </c>
      <c r="H12783">
        <v>3378</v>
      </c>
      <c r="I12783" t="s">
        <v>14</v>
      </c>
      <c r="J12783" t="str">
        <f t="shared" si="199"/>
        <v>X Series</v>
      </c>
    </row>
    <row r="12784" spans="1:10" x14ac:dyDescent="0.3">
      <c r="A12784" t="s">
        <v>38</v>
      </c>
      <c r="B12784">
        <v>2013</v>
      </c>
      <c r="C12784" t="s">
        <v>19</v>
      </c>
      <c r="D12784" t="s">
        <v>34</v>
      </c>
      <c r="E12784" t="s">
        <v>33</v>
      </c>
      <c r="F12784" t="s">
        <v>13</v>
      </c>
      <c r="G12784">
        <v>32480</v>
      </c>
      <c r="H12784">
        <v>2612</v>
      </c>
      <c r="I12784" t="s">
        <v>14</v>
      </c>
      <c r="J12784" t="str">
        <f t="shared" si="199"/>
        <v>Series</v>
      </c>
    </row>
    <row r="12785" spans="1:10" x14ac:dyDescent="0.3">
      <c r="A12785" t="s">
        <v>32</v>
      </c>
      <c r="B12785">
        <v>2013</v>
      </c>
      <c r="C12785" t="s">
        <v>23</v>
      </c>
      <c r="D12785" t="s">
        <v>39</v>
      </c>
      <c r="E12785" t="s">
        <v>33</v>
      </c>
      <c r="F12785" t="s">
        <v>17</v>
      </c>
      <c r="G12785">
        <v>56223</v>
      </c>
      <c r="H12785">
        <v>684</v>
      </c>
      <c r="I12785" t="s">
        <v>14</v>
      </c>
      <c r="J12785" t="str">
        <f t="shared" si="199"/>
        <v>X Series</v>
      </c>
    </row>
    <row r="12786" spans="1:10" x14ac:dyDescent="0.3">
      <c r="A12786" t="s">
        <v>9</v>
      </c>
      <c r="B12786">
        <v>2013</v>
      </c>
      <c r="C12786" t="s">
        <v>30</v>
      </c>
      <c r="D12786" t="s">
        <v>39</v>
      </c>
      <c r="E12786" t="s">
        <v>16</v>
      </c>
      <c r="F12786" t="s">
        <v>17</v>
      </c>
      <c r="G12786">
        <v>64929</v>
      </c>
      <c r="H12786">
        <v>7788</v>
      </c>
      <c r="I12786" t="s">
        <v>31</v>
      </c>
      <c r="J12786" t="str">
        <f t="shared" si="199"/>
        <v>X Series</v>
      </c>
    </row>
    <row r="12787" spans="1:10" x14ac:dyDescent="0.3">
      <c r="A12787" t="s">
        <v>37</v>
      </c>
      <c r="B12787">
        <v>2013</v>
      </c>
      <c r="C12787" t="s">
        <v>30</v>
      </c>
      <c r="D12787" t="s">
        <v>27</v>
      </c>
      <c r="E12787" t="s">
        <v>12</v>
      </c>
      <c r="F12787" t="s">
        <v>13</v>
      </c>
      <c r="G12787">
        <v>69566</v>
      </c>
      <c r="H12787">
        <v>2708</v>
      </c>
      <c r="I12787" t="s">
        <v>14</v>
      </c>
      <c r="J12787" t="str">
        <f t="shared" si="199"/>
        <v>M Series</v>
      </c>
    </row>
    <row r="12788" spans="1:10" x14ac:dyDescent="0.3">
      <c r="A12788" t="s">
        <v>29</v>
      </c>
      <c r="B12788">
        <v>2013</v>
      </c>
      <c r="C12788" t="s">
        <v>30</v>
      </c>
      <c r="D12788" t="s">
        <v>35</v>
      </c>
      <c r="E12788" t="s">
        <v>21</v>
      </c>
      <c r="F12788" t="s">
        <v>13</v>
      </c>
      <c r="G12788">
        <v>49792</v>
      </c>
      <c r="H12788">
        <v>3213</v>
      </c>
      <c r="I12788" t="s">
        <v>14</v>
      </c>
      <c r="J12788" t="str">
        <f t="shared" si="199"/>
        <v>i Series</v>
      </c>
    </row>
    <row r="12789" spans="1:10" x14ac:dyDescent="0.3">
      <c r="A12789" t="s">
        <v>22</v>
      </c>
      <c r="B12789">
        <v>2013</v>
      </c>
      <c r="C12789" t="s">
        <v>23</v>
      </c>
      <c r="D12789" t="s">
        <v>27</v>
      </c>
      <c r="E12789" t="s">
        <v>33</v>
      </c>
      <c r="F12789" t="s">
        <v>13</v>
      </c>
      <c r="G12789">
        <v>66388</v>
      </c>
      <c r="H12789">
        <v>9023</v>
      </c>
      <c r="I12789" t="s">
        <v>31</v>
      </c>
      <c r="J12789" t="str">
        <f t="shared" si="199"/>
        <v>Series</v>
      </c>
    </row>
    <row r="12790" spans="1:10" x14ac:dyDescent="0.3">
      <c r="A12790" t="s">
        <v>29</v>
      </c>
      <c r="B12790">
        <v>2013</v>
      </c>
      <c r="C12790" t="s">
        <v>19</v>
      </c>
      <c r="D12790" t="s">
        <v>20</v>
      </c>
      <c r="E12790" t="s">
        <v>16</v>
      </c>
      <c r="F12790" t="s">
        <v>17</v>
      </c>
      <c r="G12790">
        <v>86569</v>
      </c>
      <c r="H12790">
        <v>6689</v>
      </c>
      <c r="I12790" t="s">
        <v>14</v>
      </c>
      <c r="J12790" t="str">
        <f t="shared" si="199"/>
        <v>i Series</v>
      </c>
    </row>
    <row r="12791" spans="1:10" x14ac:dyDescent="0.3">
      <c r="A12791" t="s">
        <v>37</v>
      </c>
      <c r="B12791">
        <v>2013</v>
      </c>
      <c r="C12791" t="s">
        <v>26</v>
      </c>
      <c r="D12791" t="s">
        <v>20</v>
      </c>
      <c r="E12791" t="s">
        <v>12</v>
      </c>
      <c r="F12791" t="s">
        <v>17</v>
      </c>
      <c r="G12791">
        <v>81474</v>
      </c>
      <c r="H12791">
        <v>5404</v>
      </c>
      <c r="I12791" t="s">
        <v>14</v>
      </c>
      <c r="J12791" t="str">
        <f t="shared" si="199"/>
        <v>M Series</v>
      </c>
    </row>
    <row r="12792" spans="1:10" x14ac:dyDescent="0.3">
      <c r="A12792" t="s">
        <v>28</v>
      </c>
      <c r="B12792">
        <v>2013</v>
      </c>
      <c r="C12792" t="s">
        <v>26</v>
      </c>
      <c r="D12792" t="s">
        <v>27</v>
      </c>
      <c r="E12792" t="s">
        <v>33</v>
      </c>
      <c r="F12792" t="s">
        <v>17</v>
      </c>
      <c r="G12792">
        <v>77387</v>
      </c>
      <c r="H12792">
        <v>9513</v>
      </c>
      <c r="I12792" t="s">
        <v>31</v>
      </c>
      <c r="J12792" t="str">
        <f t="shared" si="199"/>
        <v>X Series</v>
      </c>
    </row>
    <row r="12793" spans="1:10" x14ac:dyDescent="0.3">
      <c r="A12793" t="s">
        <v>38</v>
      </c>
      <c r="B12793">
        <v>2013</v>
      </c>
      <c r="C12793" t="s">
        <v>10</v>
      </c>
      <c r="D12793" t="s">
        <v>35</v>
      </c>
      <c r="E12793" t="s">
        <v>33</v>
      </c>
      <c r="F12793" t="s">
        <v>13</v>
      </c>
      <c r="G12793">
        <v>34793</v>
      </c>
      <c r="H12793">
        <v>4028</v>
      </c>
      <c r="I12793" t="s">
        <v>14</v>
      </c>
      <c r="J12793" t="str">
        <f t="shared" si="199"/>
        <v>Series</v>
      </c>
    </row>
    <row r="12794" spans="1:10" x14ac:dyDescent="0.3">
      <c r="A12794" t="s">
        <v>24</v>
      </c>
      <c r="B12794">
        <v>2013</v>
      </c>
      <c r="C12794" t="s">
        <v>30</v>
      </c>
      <c r="D12794" t="s">
        <v>34</v>
      </c>
      <c r="E12794" t="s">
        <v>12</v>
      </c>
      <c r="F12794" t="s">
        <v>17</v>
      </c>
      <c r="G12794">
        <v>54645</v>
      </c>
      <c r="H12794">
        <v>6826</v>
      </c>
      <c r="I12794" t="s">
        <v>14</v>
      </c>
      <c r="J12794" t="str">
        <f t="shared" si="199"/>
        <v>i Series</v>
      </c>
    </row>
    <row r="12795" spans="1:10" x14ac:dyDescent="0.3">
      <c r="A12795" t="s">
        <v>36</v>
      </c>
      <c r="B12795">
        <v>2013</v>
      </c>
      <c r="C12795" t="s">
        <v>15</v>
      </c>
      <c r="D12795" t="s">
        <v>39</v>
      </c>
      <c r="E12795" t="s">
        <v>21</v>
      </c>
      <c r="F12795" t="s">
        <v>13</v>
      </c>
      <c r="G12795">
        <v>54941</v>
      </c>
      <c r="H12795">
        <v>9486</v>
      </c>
      <c r="I12795" t="s">
        <v>31</v>
      </c>
      <c r="J12795" t="str">
        <f t="shared" si="199"/>
        <v>M Series</v>
      </c>
    </row>
    <row r="12796" spans="1:10" x14ac:dyDescent="0.3">
      <c r="A12796" t="s">
        <v>22</v>
      </c>
      <c r="B12796">
        <v>2013</v>
      </c>
      <c r="C12796" t="s">
        <v>30</v>
      </c>
      <c r="D12796" t="s">
        <v>27</v>
      </c>
      <c r="E12796" t="s">
        <v>33</v>
      </c>
      <c r="F12796" t="s">
        <v>13</v>
      </c>
      <c r="G12796">
        <v>76620</v>
      </c>
      <c r="H12796">
        <v>5828</v>
      </c>
      <c r="I12796" t="s">
        <v>14</v>
      </c>
      <c r="J12796" t="str">
        <f t="shared" si="199"/>
        <v>Series</v>
      </c>
    </row>
    <row r="12797" spans="1:10" x14ac:dyDescent="0.3">
      <c r="A12797" t="s">
        <v>37</v>
      </c>
      <c r="B12797">
        <v>2013</v>
      </c>
      <c r="C12797" t="s">
        <v>26</v>
      </c>
      <c r="D12797" t="s">
        <v>11</v>
      </c>
      <c r="E12797" t="s">
        <v>16</v>
      </c>
      <c r="F12797" t="s">
        <v>17</v>
      </c>
      <c r="G12797">
        <v>105170</v>
      </c>
      <c r="H12797">
        <v>3677</v>
      </c>
      <c r="I12797" t="s">
        <v>14</v>
      </c>
      <c r="J12797" t="str">
        <f t="shared" si="199"/>
        <v>M Series</v>
      </c>
    </row>
    <row r="12798" spans="1:10" x14ac:dyDescent="0.3">
      <c r="A12798" t="s">
        <v>24</v>
      </c>
      <c r="B12798">
        <v>2013</v>
      </c>
      <c r="C12798" t="s">
        <v>19</v>
      </c>
      <c r="D12798" t="s">
        <v>34</v>
      </c>
      <c r="E12798" t="s">
        <v>33</v>
      </c>
      <c r="F12798" t="s">
        <v>17</v>
      </c>
      <c r="G12798">
        <v>30274</v>
      </c>
      <c r="H12798">
        <v>4251</v>
      </c>
      <c r="I12798" t="s">
        <v>14</v>
      </c>
      <c r="J12798" t="str">
        <f t="shared" si="199"/>
        <v>i Series</v>
      </c>
    </row>
    <row r="12799" spans="1:10" x14ac:dyDescent="0.3">
      <c r="A12799" t="s">
        <v>25</v>
      </c>
      <c r="B12799">
        <v>2013</v>
      </c>
      <c r="C12799" t="s">
        <v>26</v>
      </c>
      <c r="D12799" t="s">
        <v>39</v>
      </c>
      <c r="E12799" t="s">
        <v>21</v>
      </c>
      <c r="F12799" t="s">
        <v>17</v>
      </c>
      <c r="G12799">
        <v>101899</v>
      </c>
      <c r="H12799">
        <v>7053</v>
      </c>
      <c r="I12799" t="s">
        <v>31</v>
      </c>
      <c r="J12799" t="str">
        <f t="shared" si="199"/>
        <v>X Series</v>
      </c>
    </row>
    <row r="12800" spans="1:10" x14ac:dyDescent="0.3">
      <c r="A12800" t="s">
        <v>36</v>
      </c>
      <c r="B12800">
        <v>2013</v>
      </c>
      <c r="C12800" t="s">
        <v>15</v>
      </c>
      <c r="D12800" t="s">
        <v>27</v>
      </c>
      <c r="E12800" t="s">
        <v>16</v>
      </c>
      <c r="F12800" t="s">
        <v>17</v>
      </c>
      <c r="G12800">
        <v>81327</v>
      </c>
      <c r="H12800">
        <v>4325</v>
      </c>
      <c r="I12800" t="s">
        <v>14</v>
      </c>
      <c r="J12800" t="str">
        <f t="shared" si="199"/>
        <v>M Series</v>
      </c>
    </row>
    <row r="12801" spans="1:10" x14ac:dyDescent="0.3">
      <c r="A12801" t="s">
        <v>32</v>
      </c>
      <c r="B12801">
        <v>2013</v>
      </c>
      <c r="C12801" t="s">
        <v>30</v>
      </c>
      <c r="D12801" t="s">
        <v>34</v>
      </c>
      <c r="E12801" t="s">
        <v>16</v>
      </c>
      <c r="F12801" t="s">
        <v>17</v>
      </c>
      <c r="G12801">
        <v>105548</v>
      </c>
      <c r="H12801">
        <v>4284</v>
      </c>
      <c r="I12801" t="s">
        <v>14</v>
      </c>
      <c r="J12801" t="str">
        <f t="shared" si="199"/>
        <v>X Series</v>
      </c>
    </row>
    <row r="12802" spans="1:10" x14ac:dyDescent="0.3">
      <c r="A12802" t="s">
        <v>18</v>
      </c>
      <c r="B12802">
        <v>2013</v>
      </c>
      <c r="C12802" t="s">
        <v>10</v>
      </c>
      <c r="D12802" t="s">
        <v>27</v>
      </c>
      <c r="E12802" t="s">
        <v>33</v>
      </c>
      <c r="F12802" t="s">
        <v>13</v>
      </c>
      <c r="G12802">
        <v>45246</v>
      </c>
      <c r="H12802">
        <v>5251</v>
      </c>
      <c r="I12802" t="s">
        <v>14</v>
      </c>
      <c r="J12802" t="str">
        <f t="shared" ref="J12802:J12865" si="200">IF(LEFT(A12802,1)="X","X Series",
IF(LEFT(A12802,1)="i","i Series",
IF(LEFT(A12802,1)="M","M Series",
IF(ISNUMBER(SEARCH("Series",A12802)),"Series","Other"))))</f>
        <v>Series</v>
      </c>
    </row>
    <row r="12803" spans="1:10" x14ac:dyDescent="0.3">
      <c r="A12803" t="s">
        <v>22</v>
      </c>
      <c r="B12803">
        <v>2013</v>
      </c>
      <c r="C12803" t="s">
        <v>10</v>
      </c>
      <c r="D12803" t="s">
        <v>34</v>
      </c>
      <c r="E12803" t="s">
        <v>12</v>
      </c>
      <c r="F12803" t="s">
        <v>13</v>
      </c>
      <c r="G12803">
        <v>105771</v>
      </c>
      <c r="H12803">
        <v>2446</v>
      </c>
      <c r="I12803" t="s">
        <v>14</v>
      </c>
      <c r="J12803" t="str">
        <f t="shared" si="200"/>
        <v>Series</v>
      </c>
    </row>
    <row r="12804" spans="1:10" x14ac:dyDescent="0.3">
      <c r="A12804" t="s">
        <v>36</v>
      </c>
      <c r="B12804">
        <v>2013</v>
      </c>
      <c r="C12804" t="s">
        <v>15</v>
      </c>
      <c r="D12804" t="s">
        <v>20</v>
      </c>
      <c r="E12804" t="s">
        <v>33</v>
      </c>
      <c r="F12804" t="s">
        <v>17</v>
      </c>
      <c r="G12804">
        <v>42977</v>
      </c>
      <c r="H12804">
        <v>1488</v>
      </c>
      <c r="I12804" t="s">
        <v>14</v>
      </c>
      <c r="J12804" t="str">
        <f t="shared" si="200"/>
        <v>M Series</v>
      </c>
    </row>
    <row r="12805" spans="1:10" x14ac:dyDescent="0.3">
      <c r="A12805" t="s">
        <v>25</v>
      </c>
      <c r="B12805">
        <v>2013</v>
      </c>
      <c r="C12805" t="s">
        <v>15</v>
      </c>
      <c r="D12805" t="s">
        <v>20</v>
      </c>
      <c r="E12805" t="s">
        <v>21</v>
      </c>
      <c r="F12805" t="s">
        <v>13</v>
      </c>
      <c r="G12805">
        <v>43232</v>
      </c>
      <c r="H12805">
        <v>3534</v>
      </c>
      <c r="I12805" t="s">
        <v>14</v>
      </c>
      <c r="J12805" t="str">
        <f t="shared" si="200"/>
        <v>X Series</v>
      </c>
    </row>
    <row r="12806" spans="1:10" x14ac:dyDescent="0.3">
      <c r="A12806" t="s">
        <v>22</v>
      </c>
      <c r="B12806">
        <v>2013</v>
      </c>
      <c r="C12806" t="s">
        <v>15</v>
      </c>
      <c r="D12806" t="s">
        <v>34</v>
      </c>
      <c r="E12806" t="s">
        <v>33</v>
      </c>
      <c r="F12806" t="s">
        <v>13</v>
      </c>
      <c r="G12806">
        <v>112894</v>
      </c>
      <c r="H12806">
        <v>1627</v>
      </c>
      <c r="I12806" t="s">
        <v>14</v>
      </c>
      <c r="J12806" t="str">
        <f t="shared" si="200"/>
        <v>Series</v>
      </c>
    </row>
    <row r="12807" spans="1:10" x14ac:dyDescent="0.3">
      <c r="A12807" t="s">
        <v>25</v>
      </c>
      <c r="B12807">
        <v>2013</v>
      </c>
      <c r="C12807" t="s">
        <v>10</v>
      </c>
      <c r="D12807" t="s">
        <v>34</v>
      </c>
      <c r="E12807" t="s">
        <v>21</v>
      </c>
      <c r="F12807" t="s">
        <v>17</v>
      </c>
      <c r="G12807">
        <v>66778</v>
      </c>
      <c r="H12807">
        <v>3763</v>
      </c>
      <c r="I12807" t="s">
        <v>14</v>
      </c>
      <c r="J12807" t="str">
        <f t="shared" si="200"/>
        <v>X Series</v>
      </c>
    </row>
    <row r="12808" spans="1:10" x14ac:dyDescent="0.3">
      <c r="A12808" t="s">
        <v>28</v>
      </c>
      <c r="B12808">
        <v>2013</v>
      </c>
      <c r="C12808" t="s">
        <v>15</v>
      </c>
      <c r="D12808" t="s">
        <v>27</v>
      </c>
      <c r="E12808" t="s">
        <v>21</v>
      </c>
      <c r="F12808" t="s">
        <v>17</v>
      </c>
      <c r="G12808">
        <v>118349</v>
      </c>
      <c r="H12808">
        <v>1991</v>
      </c>
      <c r="I12808" t="s">
        <v>14</v>
      </c>
      <c r="J12808" t="str">
        <f t="shared" si="200"/>
        <v>X Series</v>
      </c>
    </row>
    <row r="12809" spans="1:10" x14ac:dyDescent="0.3">
      <c r="A12809" t="s">
        <v>36</v>
      </c>
      <c r="B12809">
        <v>2013</v>
      </c>
      <c r="C12809" t="s">
        <v>10</v>
      </c>
      <c r="D12809" t="s">
        <v>27</v>
      </c>
      <c r="E12809" t="s">
        <v>12</v>
      </c>
      <c r="F12809" t="s">
        <v>17</v>
      </c>
      <c r="G12809">
        <v>71721</v>
      </c>
      <c r="H12809">
        <v>3783</v>
      </c>
      <c r="I12809" t="s">
        <v>14</v>
      </c>
      <c r="J12809" t="str">
        <f t="shared" si="200"/>
        <v>M Series</v>
      </c>
    </row>
    <row r="12810" spans="1:10" x14ac:dyDescent="0.3">
      <c r="A12810" t="s">
        <v>18</v>
      </c>
      <c r="B12810">
        <v>2013</v>
      </c>
      <c r="C12810" t="s">
        <v>10</v>
      </c>
      <c r="D12810" t="s">
        <v>35</v>
      </c>
      <c r="E12810" t="s">
        <v>16</v>
      </c>
      <c r="F12810" t="s">
        <v>17</v>
      </c>
      <c r="G12810">
        <v>68484</v>
      </c>
      <c r="H12810">
        <v>8869</v>
      </c>
      <c r="I12810" t="s">
        <v>31</v>
      </c>
      <c r="J12810" t="str">
        <f t="shared" si="200"/>
        <v>Series</v>
      </c>
    </row>
    <row r="12811" spans="1:10" x14ac:dyDescent="0.3">
      <c r="A12811" t="s">
        <v>29</v>
      </c>
      <c r="B12811">
        <v>2013</v>
      </c>
      <c r="C12811" t="s">
        <v>19</v>
      </c>
      <c r="D12811" t="s">
        <v>27</v>
      </c>
      <c r="E12811" t="s">
        <v>21</v>
      </c>
      <c r="F12811" t="s">
        <v>13</v>
      </c>
      <c r="G12811">
        <v>89831</v>
      </c>
      <c r="H12811">
        <v>6933</v>
      </c>
      <c r="I12811" t="s">
        <v>14</v>
      </c>
      <c r="J12811" t="str">
        <f t="shared" si="200"/>
        <v>i Series</v>
      </c>
    </row>
    <row r="12812" spans="1:10" x14ac:dyDescent="0.3">
      <c r="A12812" t="s">
        <v>28</v>
      </c>
      <c r="B12812">
        <v>2013</v>
      </c>
      <c r="C12812" t="s">
        <v>19</v>
      </c>
      <c r="D12812" t="s">
        <v>39</v>
      </c>
      <c r="E12812" t="s">
        <v>21</v>
      </c>
      <c r="F12812" t="s">
        <v>17</v>
      </c>
      <c r="G12812">
        <v>112353</v>
      </c>
      <c r="H12812">
        <v>4590</v>
      </c>
      <c r="I12812" t="s">
        <v>14</v>
      </c>
      <c r="J12812" t="str">
        <f t="shared" si="200"/>
        <v>X Series</v>
      </c>
    </row>
    <row r="12813" spans="1:10" x14ac:dyDescent="0.3">
      <c r="A12813" t="s">
        <v>9</v>
      </c>
      <c r="B12813">
        <v>2013</v>
      </c>
      <c r="C12813" t="s">
        <v>30</v>
      </c>
      <c r="D12813" t="s">
        <v>11</v>
      </c>
      <c r="E12813" t="s">
        <v>33</v>
      </c>
      <c r="F12813" t="s">
        <v>13</v>
      </c>
      <c r="G12813">
        <v>62632</v>
      </c>
      <c r="H12813">
        <v>2013</v>
      </c>
      <c r="I12813" t="s">
        <v>14</v>
      </c>
      <c r="J12813" t="str">
        <f t="shared" si="200"/>
        <v>X Series</v>
      </c>
    </row>
    <row r="12814" spans="1:10" x14ac:dyDescent="0.3">
      <c r="A12814" t="s">
        <v>22</v>
      </c>
      <c r="B12814">
        <v>2013</v>
      </c>
      <c r="C12814" t="s">
        <v>26</v>
      </c>
      <c r="D12814" t="s">
        <v>11</v>
      </c>
      <c r="E12814" t="s">
        <v>12</v>
      </c>
      <c r="F12814" t="s">
        <v>13</v>
      </c>
      <c r="G12814">
        <v>80761</v>
      </c>
      <c r="H12814">
        <v>6201</v>
      </c>
      <c r="I12814" t="s">
        <v>14</v>
      </c>
      <c r="J12814" t="str">
        <f t="shared" si="200"/>
        <v>Series</v>
      </c>
    </row>
    <row r="12815" spans="1:10" x14ac:dyDescent="0.3">
      <c r="A12815" t="s">
        <v>9</v>
      </c>
      <c r="B12815">
        <v>2013</v>
      </c>
      <c r="C12815" t="s">
        <v>10</v>
      </c>
      <c r="D12815" t="s">
        <v>39</v>
      </c>
      <c r="E12815" t="s">
        <v>16</v>
      </c>
      <c r="F12815" t="s">
        <v>17</v>
      </c>
      <c r="G12815">
        <v>82481</v>
      </c>
      <c r="H12815">
        <v>8952</v>
      </c>
      <c r="I12815" t="s">
        <v>31</v>
      </c>
      <c r="J12815" t="str">
        <f t="shared" si="200"/>
        <v>X Series</v>
      </c>
    </row>
    <row r="12816" spans="1:10" x14ac:dyDescent="0.3">
      <c r="A12816" t="s">
        <v>24</v>
      </c>
      <c r="B12816">
        <v>2013</v>
      </c>
      <c r="C12816" t="s">
        <v>30</v>
      </c>
      <c r="D12816" t="s">
        <v>39</v>
      </c>
      <c r="E12816" t="s">
        <v>16</v>
      </c>
      <c r="F12816" t="s">
        <v>17</v>
      </c>
      <c r="G12816">
        <v>66025</v>
      </c>
      <c r="H12816">
        <v>8747</v>
      </c>
      <c r="I12816" t="s">
        <v>31</v>
      </c>
      <c r="J12816" t="str">
        <f t="shared" si="200"/>
        <v>i Series</v>
      </c>
    </row>
    <row r="12817" spans="1:10" x14ac:dyDescent="0.3">
      <c r="A12817" t="s">
        <v>18</v>
      </c>
      <c r="B12817">
        <v>2013</v>
      </c>
      <c r="C12817" t="s">
        <v>15</v>
      </c>
      <c r="D12817" t="s">
        <v>39</v>
      </c>
      <c r="E12817" t="s">
        <v>12</v>
      </c>
      <c r="F12817" t="s">
        <v>13</v>
      </c>
      <c r="G12817">
        <v>118908</v>
      </c>
      <c r="H12817">
        <v>8953</v>
      </c>
      <c r="I12817" t="s">
        <v>31</v>
      </c>
      <c r="J12817" t="str">
        <f t="shared" si="200"/>
        <v>Series</v>
      </c>
    </row>
    <row r="12818" spans="1:10" x14ac:dyDescent="0.3">
      <c r="A12818" t="s">
        <v>18</v>
      </c>
      <c r="B12818">
        <v>2013</v>
      </c>
      <c r="C12818" t="s">
        <v>10</v>
      </c>
      <c r="D12818" t="s">
        <v>35</v>
      </c>
      <c r="E12818" t="s">
        <v>12</v>
      </c>
      <c r="F12818" t="s">
        <v>13</v>
      </c>
      <c r="G12818">
        <v>90225</v>
      </c>
      <c r="H12818">
        <v>1212</v>
      </c>
      <c r="I12818" t="s">
        <v>14</v>
      </c>
      <c r="J12818" t="str">
        <f t="shared" si="200"/>
        <v>Series</v>
      </c>
    </row>
    <row r="12819" spans="1:10" x14ac:dyDescent="0.3">
      <c r="A12819" t="s">
        <v>36</v>
      </c>
      <c r="B12819">
        <v>2013</v>
      </c>
      <c r="C12819" t="s">
        <v>30</v>
      </c>
      <c r="D12819" t="s">
        <v>11</v>
      </c>
      <c r="E12819" t="s">
        <v>16</v>
      </c>
      <c r="F12819" t="s">
        <v>17</v>
      </c>
      <c r="G12819">
        <v>33141</v>
      </c>
      <c r="H12819">
        <v>6897</v>
      </c>
      <c r="I12819" t="s">
        <v>14</v>
      </c>
      <c r="J12819" t="str">
        <f t="shared" si="200"/>
        <v>M Series</v>
      </c>
    </row>
    <row r="12820" spans="1:10" x14ac:dyDescent="0.3">
      <c r="A12820" t="s">
        <v>37</v>
      </c>
      <c r="B12820">
        <v>2013</v>
      </c>
      <c r="C12820" t="s">
        <v>15</v>
      </c>
      <c r="D12820" t="s">
        <v>27</v>
      </c>
      <c r="E12820" t="s">
        <v>33</v>
      </c>
      <c r="F12820" t="s">
        <v>13</v>
      </c>
      <c r="G12820">
        <v>55767</v>
      </c>
      <c r="H12820">
        <v>1072</v>
      </c>
      <c r="I12820" t="s">
        <v>14</v>
      </c>
      <c r="J12820" t="str">
        <f t="shared" si="200"/>
        <v>M Series</v>
      </c>
    </row>
    <row r="12821" spans="1:10" x14ac:dyDescent="0.3">
      <c r="A12821" t="s">
        <v>28</v>
      </c>
      <c r="B12821">
        <v>2013</v>
      </c>
      <c r="C12821" t="s">
        <v>23</v>
      </c>
      <c r="D12821" t="s">
        <v>11</v>
      </c>
      <c r="E12821" t="s">
        <v>12</v>
      </c>
      <c r="F12821" t="s">
        <v>13</v>
      </c>
      <c r="G12821">
        <v>63986</v>
      </c>
      <c r="H12821">
        <v>8245</v>
      </c>
      <c r="I12821" t="s">
        <v>31</v>
      </c>
      <c r="J12821" t="str">
        <f t="shared" si="200"/>
        <v>X Series</v>
      </c>
    </row>
    <row r="12822" spans="1:10" x14ac:dyDescent="0.3">
      <c r="A12822" t="s">
        <v>9</v>
      </c>
      <c r="B12822">
        <v>2013</v>
      </c>
      <c r="C12822" t="s">
        <v>30</v>
      </c>
      <c r="D12822" t="s">
        <v>39</v>
      </c>
      <c r="E12822" t="s">
        <v>12</v>
      </c>
      <c r="F12822" t="s">
        <v>17</v>
      </c>
      <c r="G12822">
        <v>109925</v>
      </c>
      <c r="H12822">
        <v>6889</v>
      </c>
      <c r="I12822" t="s">
        <v>14</v>
      </c>
      <c r="J12822" t="str">
        <f t="shared" si="200"/>
        <v>X Series</v>
      </c>
    </row>
    <row r="12823" spans="1:10" x14ac:dyDescent="0.3">
      <c r="A12823" t="s">
        <v>22</v>
      </c>
      <c r="B12823">
        <v>2013</v>
      </c>
      <c r="C12823" t="s">
        <v>23</v>
      </c>
      <c r="D12823" t="s">
        <v>20</v>
      </c>
      <c r="E12823" t="s">
        <v>33</v>
      </c>
      <c r="F12823" t="s">
        <v>17</v>
      </c>
      <c r="G12823">
        <v>45011</v>
      </c>
      <c r="H12823">
        <v>635</v>
      </c>
      <c r="I12823" t="s">
        <v>14</v>
      </c>
      <c r="J12823" t="str">
        <f t="shared" si="200"/>
        <v>Series</v>
      </c>
    </row>
    <row r="12824" spans="1:10" x14ac:dyDescent="0.3">
      <c r="A12824" t="s">
        <v>9</v>
      </c>
      <c r="B12824">
        <v>2013</v>
      </c>
      <c r="C12824" t="s">
        <v>23</v>
      </c>
      <c r="D12824" t="s">
        <v>39</v>
      </c>
      <c r="E12824" t="s">
        <v>21</v>
      </c>
      <c r="F12824" t="s">
        <v>13</v>
      </c>
      <c r="G12824">
        <v>78028</v>
      </c>
      <c r="H12824">
        <v>819</v>
      </c>
      <c r="I12824" t="s">
        <v>14</v>
      </c>
      <c r="J12824" t="str">
        <f t="shared" si="200"/>
        <v>X Series</v>
      </c>
    </row>
    <row r="12825" spans="1:10" x14ac:dyDescent="0.3">
      <c r="A12825" t="s">
        <v>24</v>
      </c>
      <c r="B12825">
        <v>2013</v>
      </c>
      <c r="C12825" t="s">
        <v>19</v>
      </c>
      <c r="D12825" t="s">
        <v>39</v>
      </c>
      <c r="E12825" t="s">
        <v>16</v>
      </c>
      <c r="F12825" t="s">
        <v>17</v>
      </c>
      <c r="G12825">
        <v>76170</v>
      </c>
      <c r="H12825">
        <v>2300</v>
      </c>
      <c r="I12825" t="s">
        <v>14</v>
      </c>
      <c r="J12825" t="str">
        <f t="shared" si="200"/>
        <v>i Series</v>
      </c>
    </row>
    <row r="12826" spans="1:10" x14ac:dyDescent="0.3">
      <c r="A12826" t="s">
        <v>25</v>
      </c>
      <c r="B12826">
        <v>2013</v>
      </c>
      <c r="C12826" t="s">
        <v>23</v>
      </c>
      <c r="D12826" t="s">
        <v>27</v>
      </c>
      <c r="E12826" t="s">
        <v>21</v>
      </c>
      <c r="F12826" t="s">
        <v>17</v>
      </c>
      <c r="G12826">
        <v>34726</v>
      </c>
      <c r="H12826">
        <v>5901</v>
      </c>
      <c r="I12826" t="s">
        <v>14</v>
      </c>
      <c r="J12826" t="str">
        <f t="shared" si="200"/>
        <v>X Series</v>
      </c>
    </row>
    <row r="12827" spans="1:10" x14ac:dyDescent="0.3">
      <c r="A12827" t="s">
        <v>28</v>
      </c>
      <c r="B12827">
        <v>2013</v>
      </c>
      <c r="C12827" t="s">
        <v>30</v>
      </c>
      <c r="D12827" t="s">
        <v>34</v>
      </c>
      <c r="E12827" t="s">
        <v>21</v>
      </c>
      <c r="F12827" t="s">
        <v>13</v>
      </c>
      <c r="G12827">
        <v>57716</v>
      </c>
      <c r="H12827">
        <v>4346</v>
      </c>
      <c r="I12827" t="s">
        <v>14</v>
      </c>
      <c r="J12827" t="str">
        <f t="shared" si="200"/>
        <v>X Series</v>
      </c>
    </row>
    <row r="12828" spans="1:10" x14ac:dyDescent="0.3">
      <c r="A12828" t="s">
        <v>22</v>
      </c>
      <c r="B12828">
        <v>2013</v>
      </c>
      <c r="C12828" t="s">
        <v>19</v>
      </c>
      <c r="D12828" t="s">
        <v>35</v>
      </c>
      <c r="E12828" t="s">
        <v>33</v>
      </c>
      <c r="F12828" t="s">
        <v>17</v>
      </c>
      <c r="G12828">
        <v>100176</v>
      </c>
      <c r="H12828">
        <v>233</v>
      </c>
      <c r="I12828" t="s">
        <v>14</v>
      </c>
      <c r="J12828" t="str">
        <f t="shared" si="200"/>
        <v>Series</v>
      </c>
    </row>
    <row r="12829" spans="1:10" x14ac:dyDescent="0.3">
      <c r="A12829" t="s">
        <v>22</v>
      </c>
      <c r="B12829">
        <v>2013</v>
      </c>
      <c r="C12829" t="s">
        <v>23</v>
      </c>
      <c r="D12829" t="s">
        <v>20</v>
      </c>
      <c r="E12829" t="s">
        <v>12</v>
      </c>
      <c r="F12829" t="s">
        <v>13</v>
      </c>
      <c r="G12829">
        <v>66280</v>
      </c>
      <c r="H12829">
        <v>4671</v>
      </c>
      <c r="I12829" t="s">
        <v>14</v>
      </c>
      <c r="J12829" t="str">
        <f t="shared" si="200"/>
        <v>Series</v>
      </c>
    </row>
    <row r="12830" spans="1:10" x14ac:dyDescent="0.3">
      <c r="A12830" t="s">
        <v>28</v>
      </c>
      <c r="B12830">
        <v>2013</v>
      </c>
      <c r="C12830" t="s">
        <v>26</v>
      </c>
      <c r="D12830" t="s">
        <v>34</v>
      </c>
      <c r="E12830" t="s">
        <v>16</v>
      </c>
      <c r="F12830" t="s">
        <v>17</v>
      </c>
      <c r="G12830">
        <v>105408</v>
      </c>
      <c r="H12830">
        <v>239</v>
      </c>
      <c r="I12830" t="s">
        <v>14</v>
      </c>
      <c r="J12830" t="str">
        <f t="shared" si="200"/>
        <v>X Series</v>
      </c>
    </row>
    <row r="12831" spans="1:10" x14ac:dyDescent="0.3">
      <c r="A12831" t="s">
        <v>25</v>
      </c>
      <c r="B12831">
        <v>2013</v>
      </c>
      <c r="C12831" t="s">
        <v>26</v>
      </c>
      <c r="D12831" t="s">
        <v>35</v>
      </c>
      <c r="E12831" t="s">
        <v>33</v>
      </c>
      <c r="F12831" t="s">
        <v>13</v>
      </c>
      <c r="G12831">
        <v>91372</v>
      </c>
      <c r="H12831">
        <v>5777</v>
      </c>
      <c r="I12831" t="s">
        <v>14</v>
      </c>
      <c r="J12831" t="str">
        <f t="shared" si="200"/>
        <v>X Series</v>
      </c>
    </row>
    <row r="12832" spans="1:10" x14ac:dyDescent="0.3">
      <c r="A12832" t="s">
        <v>18</v>
      </c>
      <c r="B12832">
        <v>2013</v>
      </c>
      <c r="C12832" t="s">
        <v>15</v>
      </c>
      <c r="D12832" t="s">
        <v>34</v>
      </c>
      <c r="E12832" t="s">
        <v>16</v>
      </c>
      <c r="F12832" t="s">
        <v>13</v>
      </c>
      <c r="G12832">
        <v>32011</v>
      </c>
      <c r="H12832">
        <v>1189</v>
      </c>
      <c r="I12832" t="s">
        <v>14</v>
      </c>
      <c r="J12832" t="str">
        <f t="shared" si="200"/>
        <v>Series</v>
      </c>
    </row>
    <row r="12833" spans="1:10" x14ac:dyDescent="0.3">
      <c r="A12833" t="s">
        <v>37</v>
      </c>
      <c r="B12833">
        <v>2013</v>
      </c>
      <c r="C12833" t="s">
        <v>15</v>
      </c>
      <c r="D12833" t="s">
        <v>11</v>
      </c>
      <c r="E12833" t="s">
        <v>21</v>
      </c>
      <c r="F12833" t="s">
        <v>13</v>
      </c>
      <c r="G12833">
        <v>45281</v>
      </c>
      <c r="H12833">
        <v>6821</v>
      </c>
      <c r="I12833" t="s">
        <v>14</v>
      </c>
      <c r="J12833" t="str">
        <f t="shared" si="200"/>
        <v>M Series</v>
      </c>
    </row>
    <row r="12834" spans="1:10" x14ac:dyDescent="0.3">
      <c r="A12834" t="s">
        <v>9</v>
      </c>
      <c r="B12834">
        <v>2013</v>
      </c>
      <c r="C12834" t="s">
        <v>26</v>
      </c>
      <c r="D12834" t="s">
        <v>20</v>
      </c>
      <c r="E12834" t="s">
        <v>33</v>
      </c>
      <c r="F12834" t="s">
        <v>17</v>
      </c>
      <c r="G12834">
        <v>36441</v>
      </c>
      <c r="H12834">
        <v>1914</v>
      </c>
      <c r="I12834" t="s">
        <v>14</v>
      </c>
      <c r="J12834" t="str">
        <f t="shared" si="200"/>
        <v>X Series</v>
      </c>
    </row>
    <row r="12835" spans="1:10" x14ac:dyDescent="0.3">
      <c r="A12835" t="s">
        <v>37</v>
      </c>
      <c r="B12835">
        <v>2013</v>
      </c>
      <c r="C12835" t="s">
        <v>15</v>
      </c>
      <c r="D12835" t="s">
        <v>11</v>
      </c>
      <c r="E12835" t="s">
        <v>21</v>
      </c>
      <c r="F12835" t="s">
        <v>13</v>
      </c>
      <c r="G12835">
        <v>93051</v>
      </c>
      <c r="H12835">
        <v>4140</v>
      </c>
      <c r="I12835" t="s">
        <v>14</v>
      </c>
      <c r="J12835" t="str">
        <f t="shared" si="200"/>
        <v>M Series</v>
      </c>
    </row>
    <row r="12836" spans="1:10" x14ac:dyDescent="0.3">
      <c r="A12836" t="s">
        <v>25</v>
      </c>
      <c r="B12836">
        <v>2013</v>
      </c>
      <c r="C12836" t="s">
        <v>30</v>
      </c>
      <c r="D12836" t="s">
        <v>11</v>
      </c>
      <c r="E12836" t="s">
        <v>16</v>
      </c>
      <c r="F12836" t="s">
        <v>13</v>
      </c>
      <c r="G12836">
        <v>53215</v>
      </c>
      <c r="H12836">
        <v>3425</v>
      </c>
      <c r="I12836" t="s">
        <v>14</v>
      </c>
      <c r="J12836" t="str">
        <f t="shared" si="200"/>
        <v>X Series</v>
      </c>
    </row>
    <row r="12837" spans="1:10" x14ac:dyDescent="0.3">
      <c r="A12837" t="s">
        <v>18</v>
      </c>
      <c r="B12837">
        <v>2013</v>
      </c>
      <c r="C12837" t="s">
        <v>30</v>
      </c>
      <c r="D12837" t="s">
        <v>27</v>
      </c>
      <c r="E12837" t="s">
        <v>16</v>
      </c>
      <c r="F12837" t="s">
        <v>17</v>
      </c>
      <c r="G12837">
        <v>66865</v>
      </c>
      <c r="H12837">
        <v>7222</v>
      </c>
      <c r="I12837" t="s">
        <v>31</v>
      </c>
      <c r="J12837" t="str">
        <f t="shared" si="200"/>
        <v>Series</v>
      </c>
    </row>
    <row r="12838" spans="1:10" x14ac:dyDescent="0.3">
      <c r="A12838" t="s">
        <v>24</v>
      </c>
      <c r="B12838">
        <v>2013</v>
      </c>
      <c r="C12838" t="s">
        <v>26</v>
      </c>
      <c r="D12838" t="s">
        <v>27</v>
      </c>
      <c r="E12838" t="s">
        <v>12</v>
      </c>
      <c r="F12838" t="s">
        <v>17</v>
      </c>
      <c r="G12838">
        <v>44315</v>
      </c>
      <c r="H12838">
        <v>1023</v>
      </c>
      <c r="I12838" t="s">
        <v>14</v>
      </c>
      <c r="J12838" t="str">
        <f t="shared" si="200"/>
        <v>i Series</v>
      </c>
    </row>
    <row r="12839" spans="1:10" x14ac:dyDescent="0.3">
      <c r="A12839" t="s">
        <v>32</v>
      </c>
      <c r="B12839">
        <v>2013</v>
      </c>
      <c r="C12839" t="s">
        <v>26</v>
      </c>
      <c r="D12839" t="s">
        <v>11</v>
      </c>
      <c r="E12839" t="s">
        <v>21</v>
      </c>
      <c r="F12839" t="s">
        <v>13</v>
      </c>
      <c r="G12839">
        <v>53381</v>
      </c>
      <c r="H12839">
        <v>9228</v>
      </c>
      <c r="I12839" t="s">
        <v>31</v>
      </c>
      <c r="J12839" t="str">
        <f t="shared" si="200"/>
        <v>X Series</v>
      </c>
    </row>
    <row r="12840" spans="1:10" x14ac:dyDescent="0.3">
      <c r="A12840" t="s">
        <v>25</v>
      </c>
      <c r="B12840">
        <v>2013</v>
      </c>
      <c r="C12840" t="s">
        <v>26</v>
      </c>
      <c r="D12840" t="s">
        <v>20</v>
      </c>
      <c r="E12840" t="s">
        <v>12</v>
      </c>
      <c r="F12840" t="s">
        <v>17</v>
      </c>
      <c r="G12840">
        <v>82378</v>
      </c>
      <c r="H12840">
        <v>331</v>
      </c>
      <c r="I12840" t="s">
        <v>14</v>
      </c>
      <c r="J12840" t="str">
        <f t="shared" si="200"/>
        <v>X Series</v>
      </c>
    </row>
    <row r="12841" spans="1:10" x14ac:dyDescent="0.3">
      <c r="A12841" t="s">
        <v>32</v>
      </c>
      <c r="B12841">
        <v>2013</v>
      </c>
      <c r="C12841" t="s">
        <v>19</v>
      </c>
      <c r="D12841" t="s">
        <v>27</v>
      </c>
      <c r="E12841" t="s">
        <v>21</v>
      </c>
      <c r="F12841" t="s">
        <v>17</v>
      </c>
      <c r="G12841">
        <v>67856</v>
      </c>
      <c r="H12841">
        <v>9016</v>
      </c>
      <c r="I12841" t="s">
        <v>31</v>
      </c>
      <c r="J12841" t="str">
        <f t="shared" si="200"/>
        <v>X Series</v>
      </c>
    </row>
    <row r="12842" spans="1:10" x14ac:dyDescent="0.3">
      <c r="A12842" t="s">
        <v>24</v>
      </c>
      <c r="B12842">
        <v>2013</v>
      </c>
      <c r="C12842" t="s">
        <v>15</v>
      </c>
      <c r="D12842" t="s">
        <v>20</v>
      </c>
      <c r="E12842" t="s">
        <v>16</v>
      </c>
      <c r="F12842" t="s">
        <v>13</v>
      </c>
      <c r="G12842">
        <v>49678</v>
      </c>
      <c r="H12842">
        <v>9826</v>
      </c>
      <c r="I12842" t="s">
        <v>31</v>
      </c>
      <c r="J12842" t="str">
        <f t="shared" si="200"/>
        <v>i Series</v>
      </c>
    </row>
    <row r="12843" spans="1:10" x14ac:dyDescent="0.3">
      <c r="A12843" t="s">
        <v>24</v>
      </c>
      <c r="B12843">
        <v>2013</v>
      </c>
      <c r="C12843" t="s">
        <v>30</v>
      </c>
      <c r="D12843" t="s">
        <v>27</v>
      </c>
      <c r="E12843" t="s">
        <v>12</v>
      </c>
      <c r="F12843" t="s">
        <v>13</v>
      </c>
      <c r="G12843">
        <v>67065</v>
      </c>
      <c r="H12843">
        <v>345</v>
      </c>
      <c r="I12843" t="s">
        <v>14</v>
      </c>
      <c r="J12843" t="str">
        <f t="shared" si="200"/>
        <v>i Series</v>
      </c>
    </row>
    <row r="12844" spans="1:10" x14ac:dyDescent="0.3">
      <c r="A12844" t="s">
        <v>18</v>
      </c>
      <c r="B12844">
        <v>2013</v>
      </c>
      <c r="C12844" t="s">
        <v>26</v>
      </c>
      <c r="D12844" t="s">
        <v>35</v>
      </c>
      <c r="E12844" t="s">
        <v>21</v>
      </c>
      <c r="F12844" t="s">
        <v>17</v>
      </c>
      <c r="G12844">
        <v>66969</v>
      </c>
      <c r="H12844">
        <v>7648</v>
      </c>
      <c r="I12844" t="s">
        <v>31</v>
      </c>
      <c r="J12844" t="str">
        <f t="shared" si="200"/>
        <v>Series</v>
      </c>
    </row>
    <row r="12845" spans="1:10" x14ac:dyDescent="0.3">
      <c r="A12845" t="s">
        <v>32</v>
      </c>
      <c r="B12845">
        <v>2013</v>
      </c>
      <c r="C12845" t="s">
        <v>19</v>
      </c>
      <c r="D12845" t="s">
        <v>27</v>
      </c>
      <c r="E12845" t="s">
        <v>16</v>
      </c>
      <c r="F12845" t="s">
        <v>13</v>
      </c>
      <c r="G12845">
        <v>43904</v>
      </c>
      <c r="H12845">
        <v>3773</v>
      </c>
      <c r="I12845" t="s">
        <v>14</v>
      </c>
      <c r="J12845" t="str">
        <f t="shared" si="200"/>
        <v>X Series</v>
      </c>
    </row>
    <row r="12846" spans="1:10" x14ac:dyDescent="0.3">
      <c r="A12846" t="s">
        <v>28</v>
      </c>
      <c r="B12846">
        <v>2013</v>
      </c>
      <c r="C12846" t="s">
        <v>15</v>
      </c>
      <c r="D12846" t="s">
        <v>35</v>
      </c>
      <c r="E12846" t="s">
        <v>21</v>
      </c>
      <c r="F12846" t="s">
        <v>13</v>
      </c>
      <c r="G12846">
        <v>78944</v>
      </c>
      <c r="H12846">
        <v>1463</v>
      </c>
      <c r="I12846" t="s">
        <v>14</v>
      </c>
      <c r="J12846" t="str">
        <f t="shared" si="200"/>
        <v>X Series</v>
      </c>
    </row>
    <row r="12847" spans="1:10" x14ac:dyDescent="0.3">
      <c r="A12847" t="s">
        <v>18</v>
      </c>
      <c r="B12847">
        <v>2013</v>
      </c>
      <c r="C12847" t="s">
        <v>30</v>
      </c>
      <c r="D12847" t="s">
        <v>20</v>
      </c>
      <c r="E12847" t="s">
        <v>12</v>
      </c>
      <c r="F12847" t="s">
        <v>17</v>
      </c>
      <c r="G12847">
        <v>92179</v>
      </c>
      <c r="H12847">
        <v>736</v>
      </c>
      <c r="I12847" t="s">
        <v>14</v>
      </c>
      <c r="J12847" t="str">
        <f t="shared" si="200"/>
        <v>Series</v>
      </c>
    </row>
    <row r="12848" spans="1:10" x14ac:dyDescent="0.3">
      <c r="A12848" t="s">
        <v>22</v>
      </c>
      <c r="B12848">
        <v>2013</v>
      </c>
      <c r="C12848" t="s">
        <v>15</v>
      </c>
      <c r="D12848" t="s">
        <v>20</v>
      </c>
      <c r="E12848" t="s">
        <v>16</v>
      </c>
      <c r="F12848" t="s">
        <v>13</v>
      </c>
      <c r="G12848">
        <v>115110</v>
      </c>
      <c r="H12848">
        <v>1063</v>
      </c>
      <c r="I12848" t="s">
        <v>14</v>
      </c>
      <c r="J12848" t="str">
        <f t="shared" si="200"/>
        <v>Series</v>
      </c>
    </row>
    <row r="12849" spans="1:10" x14ac:dyDescent="0.3">
      <c r="A12849" t="s">
        <v>22</v>
      </c>
      <c r="B12849">
        <v>2013</v>
      </c>
      <c r="C12849" t="s">
        <v>19</v>
      </c>
      <c r="D12849" t="s">
        <v>20</v>
      </c>
      <c r="E12849" t="s">
        <v>33</v>
      </c>
      <c r="F12849" t="s">
        <v>17</v>
      </c>
      <c r="G12849">
        <v>39165</v>
      </c>
      <c r="H12849">
        <v>3460</v>
      </c>
      <c r="I12849" t="s">
        <v>14</v>
      </c>
      <c r="J12849" t="str">
        <f t="shared" si="200"/>
        <v>Series</v>
      </c>
    </row>
    <row r="12850" spans="1:10" x14ac:dyDescent="0.3">
      <c r="A12850" t="s">
        <v>36</v>
      </c>
      <c r="B12850">
        <v>2013</v>
      </c>
      <c r="C12850" t="s">
        <v>26</v>
      </c>
      <c r="D12850" t="s">
        <v>20</v>
      </c>
      <c r="E12850" t="s">
        <v>21</v>
      </c>
      <c r="F12850" t="s">
        <v>17</v>
      </c>
      <c r="G12850">
        <v>70464</v>
      </c>
      <c r="H12850">
        <v>7282</v>
      </c>
      <c r="I12850" t="s">
        <v>31</v>
      </c>
      <c r="J12850" t="str">
        <f t="shared" si="200"/>
        <v>M Series</v>
      </c>
    </row>
    <row r="12851" spans="1:10" x14ac:dyDescent="0.3">
      <c r="A12851" t="s">
        <v>38</v>
      </c>
      <c r="B12851">
        <v>2013</v>
      </c>
      <c r="C12851" t="s">
        <v>23</v>
      </c>
      <c r="D12851" t="s">
        <v>34</v>
      </c>
      <c r="E12851" t="s">
        <v>16</v>
      </c>
      <c r="F12851" t="s">
        <v>17</v>
      </c>
      <c r="G12851">
        <v>93227</v>
      </c>
      <c r="H12851">
        <v>9938</v>
      </c>
      <c r="I12851" t="s">
        <v>31</v>
      </c>
      <c r="J12851" t="str">
        <f t="shared" si="200"/>
        <v>Series</v>
      </c>
    </row>
    <row r="12852" spans="1:10" x14ac:dyDescent="0.3">
      <c r="A12852" t="s">
        <v>28</v>
      </c>
      <c r="B12852">
        <v>2013</v>
      </c>
      <c r="C12852" t="s">
        <v>10</v>
      </c>
      <c r="D12852" t="s">
        <v>11</v>
      </c>
      <c r="E12852" t="s">
        <v>21</v>
      </c>
      <c r="F12852" t="s">
        <v>13</v>
      </c>
      <c r="G12852">
        <v>82030</v>
      </c>
      <c r="H12852">
        <v>4584</v>
      </c>
      <c r="I12852" t="s">
        <v>14</v>
      </c>
      <c r="J12852" t="str">
        <f t="shared" si="200"/>
        <v>X Series</v>
      </c>
    </row>
    <row r="12853" spans="1:10" x14ac:dyDescent="0.3">
      <c r="A12853" t="s">
        <v>24</v>
      </c>
      <c r="B12853">
        <v>2013</v>
      </c>
      <c r="C12853" t="s">
        <v>23</v>
      </c>
      <c r="D12853" t="s">
        <v>34</v>
      </c>
      <c r="E12853" t="s">
        <v>16</v>
      </c>
      <c r="F12853" t="s">
        <v>17</v>
      </c>
      <c r="G12853">
        <v>36478</v>
      </c>
      <c r="H12853">
        <v>7882</v>
      </c>
      <c r="I12853" t="s">
        <v>31</v>
      </c>
      <c r="J12853" t="str">
        <f t="shared" si="200"/>
        <v>i Series</v>
      </c>
    </row>
    <row r="12854" spans="1:10" x14ac:dyDescent="0.3">
      <c r="A12854" t="s">
        <v>32</v>
      </c>
      <c r="B12854">
        <v>2013</v>
      </c>
      <c r="C12854" t="s">
        <v>15</v>
      </c>
      <c r="D12854" t="s">
        <v>34</v>
      </c>
      <c r="E12854" t="s">
        <v>33</v>
      </c>
      <c r="F12854" t="s">
        <v>13</v>
      </c>
      <c r="G12854">
        <v>31176</v>
      </c>
      <c r="H12854">
        <v>8710</v>
      </c>
      <c r="I12854" t="s">
        <v>31</v>
      </c>
      <c r="J12854" t="str">
        <f t="shared" si="200"/>
        <v>X Series</v>
      </c>
    </row>
    <row r="12855" spans="1:10" x14ac:dyDescent="0.3">
      <c r="A12855" t="s">
        <v>24</v>
      </c>
      <c r="B12855">
        <v>2013</v>
      </c>
      <c r="C12855" t="s">
        <v>10</v>
      </c>
      <c r="D12855" t="s">
        <v>27</v>
      </c>
      <c r="E12855" t="s">
        <v>21</v>
      </c>
      <c r="F12855" t="s">
        <v>17</v>
      </c>
      <c r="G12855">
        <v>110840</v>
      </c>
      <c r="H12855">
        <v>1213</v>
      </c>
      <c r="I12855" t="s">
        <v>14</v>
      </c>
      <c r="J12855" t="str">
        <f t="shared" si="200"/>
        <v>i Series</v>
      </c>
    </row>
    <row r="12856" spans="1:10" x14ac:dyDescent="0.3">
      <c r="A12856" t="s">
        <v>29</v>
      </c>
      <c r="B12856">
        <v>2013</v>
      </c>
      <c r="C12856" t="s">
        <v>26</v>
      </c>
      <c r="D12856" t="s">
        <v>27</v>
      </c>
      <c r="E12856" t="s">
        <v>12</v>
      </c>
      <c r="F12856" t="s">
        <v>17</v>
      </c>
      <c r="G12856">
        <v>72039</v>
      </c>
      <c r="H12856">
        <v>4471</v>
      </c>
      <c r="I12856" t="s">
        <v>14</v>
      </c>
      <c r="J12856" t="str">
        <f t="shared" si="200"/>
        <v>i Series</v>
      </c>
    </row>
    <row r="12857" spans="1:10" x14ac:dyDescent="0.3">
      <c r="A12857" t="s">
        <v>32</v>
      </c>
      <c r="B12857">
        <v>2013</v>
      </c>
      <c r="C12857" t="s">
        <v>19</v>
      </c>
      <c r="D12857" t="s">
        <v>34</v>
      </c>
      <c r="E12857" t="s">
        <v>12</v>
      </c>
      <c r="F12857" t="s">
        <v>17</v>
      </c>
      <c r="G12857">
        <v>53907</v>
      </c>
      <c r="H12857">
        <v>7164</v>
      </c>
      <c r="I12857" t="s">
        <v>31</v>
      </c>
      <c r="J12857" t="str">
        <f t="shared" si="200"/>
        <v>X Series</v>
      </c>
    </row>
    <row r="12858" spans="1:10" x14ac:dyDescent="0.3">
      <c r="A12858" t="s">
        <v>32</v>
      </c>
      <c r="B12858">
        <v>2013</v>
      </c>
      <c r="C12858" t="s">
        <v>19</v>
      </c>
      <c r="D12858" t="s">
        <v>35</v>
      </c>
      <c r="E12858" t="s">
        <v>21</v>
      </c>
      <c r="F12858" t="s">
        <v>17</v>
      </c>
      <c r="G12858">
        <v>36838</v>
      </c>
      <c r="H12858">
        <v>2157</v>
      </c>
      <c r="I12858" t="s">
        <v>14</v>
      </c>
      <c r="J12858" t="str">
        <f t="shared" si="200"/>
        <v>X Series</v>
      </c>
    </row>
    <row r="12859" spans="1:10" x14ac:dyDescent="0.3">
      <c r="A12859" t="s">
        <v>37</v>
      </c>
      <c r="B12859">
        <v>2013</v>
      </c>
      <c r="C12859" t="s">
        <v>26</v>
      </c>
      <c r="D12859" t="s">
        <v>11</v>
      </c>
      <c r="E12859" t="s">
        <v>16</v>
      </c>
      <c r="F12859" t="s">
        <v>17</v>
      </c>
      <c r="G12859">
        <v>40804</v>
      </c>
      <c r="H12859">
        <v>8162</v>
      </c>
      <c r="I12859" t="s">
        <v>31</v>
      </c>
      <c r="J12859" t="str">
        <f t="shared" si="200"/>
        <v>M Series</v>
      </c>
    </row>
    <row r="12860" spans="1:10" x14ac:dyDescent="0.3">
      <c r="A12860" t="s">
        <v>38</v>
      </c>
      <c r="B12860">
        <v>2013</v>
      </c>
      <c r="C12860" t="s">
        <v>23</v>
      </c>
      <c r="D12860" t="s">
        <v>27</v>
      </c>
      <c r="E12860" t="s">
        <v>12</v>
      </c>
      <c r="F12860" t="s">
        <v>17</v>
      </c>
      <c r="G12860">
        <v>101014</v>
      </c>
      <c r="H12860">
        <v>8395</v>
      </c>
      <c r="I12860" t="s">
        <v>31</v>
      </c>
      <c r="J12860" t="str">
        <f t="shared" si="200"/>
        <v>Series</v>
      </c>
    </row>
    <row r="12861" spans="1:10" x14ac:dyDescent="0.3">
      <c r="A12861" t="s">
        <v>37</v>
      </c>
      <c r="B12861">
        <v>2013</v>
      </c>
      <c r="C12861" t="s">
        <v>15</v>
      </c>
      <c r="D12861" t="s">
        <v>34</v>
      </c>
      <c r="E12861" t="s">
        <v>33</v>
      </c>
      <c r="F12861" t="s">
        <v>13</v>
      </c>
      <c r="G12861">
        <v>58830</v>
      </c>
      <c r="H12861">
        <v>7752</v>
      </c>
      <c r="I12861" t="s">
        <v>31</v>
      </c>
      <c r="J12861" t="str">
        <f t="shared" si="200"/>
        <v>M Series</v>
      </c>
    </row>
    <row r="12862" spans="1:10" x14ac:dyDescent="0.3">
      <c r="A12862" t="s">
        <v>36</v>
      </c>
      <c r="B12862">
        <v>2013</v>
      </c>
      <c r="C12862" t="s">
        <v>10</v>
      </c>
      <c r="D12862" t="s">
        <v>20</v>
      </c>
      <c r="E12862" t="s">
        <v>33</v>
      </c>
      <c r="F12862" t="s">
        <v>13</v>
      </c>
      <c r="G12862">
        <v>58700</v>
      </c>
      <c r="H12862">
        <v>6722</v>
      </c>
      <c r="I12862" t="s">
        <v>14</v>
      </c>
      <c r="J12862" t="str">
        <f t="shared" si="200"/>
        <v>M Series</v>
      </c>
    </row>
    <row r="12863" spans="1:10" x14ac:dyDescent="0.3">
      <c r="A12863" t="s">
        <v>18</v>
      </c>
      <c r="B12863">
        <v>2013</v>
      </c>
      <c r="C12863" t="s">
        <v>19</v>
      </c>
      <c r="D12863" t="s">
        <v>34</v>
      </c>
      <c r="E12863" t="s">
        <v>12</v>
      </c>
      <c r="F12863" t="s">
        <v>17</v>
      </c>
      <c r="G12863">
        <v>112921</v>
      </c>
      <c r="H12863">
        <v>8781</v>
      </c>
      <c r="I12863" t="s">
        <v>31</v>
      </c>
      <c r="J12863" t="str">
        <f t="shared" si="200"/>
        <v>Series</v>
      </c>
    </row>
    <row r="12864" spans="1:10" x14ac:dyDescent="0.3">
      <c r="A12864" t="s">
        <v>22</v>
      </c>
      <c r="B12864">
        <v>2013</v>
      </c>
      <c r="C12864" t="s">
        <v>10</v>
      </c>
      <c r="D12864" t="s">
        <v>27</v>
      </c>
      <c r="E12864" t="s">
        <v>12</v>
      </c>
      <c r="F12864" t="s">
        <v>13</v>
      </c>
      <c r="G12864">
        <v>36564</v>
      </c>
      <c r="H12864">
        <v>8180</v>
      </c>
      <c r="I12864" t="s">
        <v>31</v>
      </c>
      <c r="J12864" t="str">
        <f t="shared" si="200"/>
        <v>Series</v>
      </c>
    </row>
    <row r="12865" spans="1:10" x14ac:dyDescent="0.3">
      <c r="A12865" t="s">
        <v>18</v>
      </c>
      <c r="B12865">
        <v>2013</v>
      </c>
      <c r="C12865" t="s">
        <v>19</v>
      </c>
      <c r="D12865" t="s">
        <v>35</v>
      </c>
      <c r="E12865" t="s">
        <v>12</v>
      </c>
      <c r="F12865" t="s">
        <v>13</v>
      </c>
      <c r="G12865">
        <v>44996</v>
      </c>
      <c r="H12865">
        <v>2045</v>
      </c>
      <c r="I12865" t="s">
        <v>14</v>
      </c>
      <c r="J12865" t="str">
        <f t="shared" si="200"/>
        <v>Series</v>
      </c>
    </row>
    <row r="12866" spans="1:10" x14ac:dyDescent="0.3">
      <c r="A12866" t="s">
        <v>37</v>
      </c>
      <c r="B12866">
        <v>2013</v>
      </c>
      <c r="C12866" t="s">
        <v>30</v>
      </c>
      <c r="D12866" t="s">
        <v>34</v>
      </c>
      <c r="E12866" t="s">
        <v>33</v>
      </c>
      <c r="F12866" t="s">
        <v>17</v>
      </c>
      <c r="G12866">
        <v>90330</v>
      </c>
      <c r="H12866">
        <v>4125</v>
      </c>
      <c r="I12866" t="s">
        <v>14</v>
      </c>
      <c r="J12866" t="str">
        <f t="shared" ref="J12866:J12929" si="201">IF(LEFT(A12866,1)="X","X Series",
IF(LEFT(A12866,1)="i","i Series",
IF(LEFT(A12866,1)="M","M Series",
IF(ISNUMBER(SEARCH("Series",A12866)),"Series","Other"))))</f>
        <v>M Series</v>
      </c>
    </row>
    <row r="12867" spans="1:10" x14ac:dyDescent="0.3">
      <c r="A12867" t="s">
        <v>36</v>
      </c>
      <c r="B12867">
        <v>2013</v>
      </c>
      <c r="C12867" t="s">
        <v>15</v>
      </c>
      <c r="D12867" t="s">
        <v>34</v>
      </c>
      <c r="E12867" t="s">
        <v>21</v>
      </c>
      <c r="F12867" t="s">
        <v>17</v>
      </c>
      <c r="G12867">
        <v>41282</v>
      </c>
      <c r="H12867">
        <v>7230</v>
      </c>
      <c r="I12867" t="s">
        <v>31</v>
      </c>
      <c r="J12867" t="str">
        <f t="shared" si="201"/>
        <v>M Series</v>
      </c>
    </row>
    <row r="12868" spans="1:10" x14ac:dyDescent="0.3">
      <c r="A12868" t="s">
        <v>18</v>
      </c>
      <c r="B12868">
        <v>2013</v>
      </c>
      <c r="C12868" t="s">
        <v>23</v>
      </c>
      <c r="D12868" t="s">
        <v>35</v>
      </c>
      <c r="E12868" t="s">
        <v>16</v>
      </c>
      <c r="F12868" t="s">
        <v>13</v>
      </c>
      <c r="G12868">
        <v>104954</v>
      </c>
      <c r="H12868">
        <v>2114</v>
      </c>
      <c r="I12868" t="s">
        <v>14</v>
      </c>
      <c r="J12868" t="str">
        <f t="shared" si="201"/>
        <v>Series</v>
      </c>
    </row>
    <row r="12869" spans="1:10" x14ac:dyDescent="0.3">
      <c r="A12869" t="s">
        <v>32</v>
      </c>
      <c r="B12869">
        <v>2013</v>
      </c>
      <c r="C12869" t="s">
        <v>23</v>
      </c>
      <c r="D12869" t="s">
        <v>34</v>
      </c>
      <c r="E12869" t="s">
        <v>21</v>
      </c>
      <c r="F12869" t="s">
        <v>13</v>
      </c>
      <c r="G12869">
        <v>63374</v>
      </c>
      <c r="H12869">
        <v>7677</v>
      </c>
      <c r="I12869" t="s">
        <v>31</v>
      </c>
      <c r="J12869" t="str">
        <f t="shared" si="201"/>
        <v>X Series</v>
      </c>
    </row>
    <row r="12870" spans="1:10" x14ac:dyDescent="0.3">
      <c r="A12870" t="s">
        <v>9</v>
      </c>
      <c r="B12870">
        <v>2013</v>
      </c>
      <c r="C12870" t="s">
        <v>15</v>
      </c>
      <c r="D12870" t="s">
        <v>34</v>
      </c>
      <c r="E12870" t="s">
        <v>21</v>
      </c>
      <c r="F12870" t="s">
        <v>17</v>
      </c>
      <c r="G12870">
        <v>74601</v>
      </c>
      <c r="H12870">
        <v>4248</v>
      </c>
      <c r="I12870" t="s">
        <v>14</v>
      </c>
      <c r="J12870" t="str">
        <f t="shared" si="201"/>
        <v>X Series</v>
      </c>
    </row>
    <row r="12871" spans="1:10" x14ac:dyDescent="0.3">
      <c r="A12871" t="s">
        <v>32</v>
      </c>
      <c r="B12871">
        <v>2013</v>
      </c>
      <c r="C12871" t="s">
        <v>30</v>
      </c>
      <c r="D12871" t="s">
        <v>35</v>
      </c>
      <c r="E12871" t="s">
        <v>33</v>
      </c>
      <c r="F12871" t="s">
        <v>17</v>
      </c>
      <c r="G12871">
        <v>37062</v>
      </c>
      <c r="H12871">
        <v>9158</v>
      </c>
      <c r="I12871" t="s">
        <v>31</v>
      </c>
      <c r="J12871" t="str">
        <f t="shared" si="201"/>
        <v>X Series</v>
      </c>
    </row>
    <row r="12872" spans="1:10" x14ac:dyDescent="0.3">
      <c r="A12872" t="s">
        <v>9</v>
      </c>
      <c r="B12872">
        <v>2013</v>
      </c>
      <c r="C12872" t="s">
        <v>26</v>
      </c>
      <c r="D12872" t="s">
        <v>11</v>
      </c>
      <c r="E12872" t="s">
        <v>33</v>
      </c>
      <c r="F12872" t="s">
        <v>17</v>
      </c>
      <c r="G12872">
        <v>55254</v>
      </c>
      <c r="H12872">
        <v>9960</v>
      </c>
      <c r="I12872" t="s">
        <v>31</v>
      </c>
      <c r="J12872" t="str">
        <f t="shared" si="201"/>
        <v>X Series</v>
      </c>
    </row>
    <row r="12873" spans="1:10" x14ac:dyDescent="0.3">
      <c r="A12873" t="s">
        <v>37</v>
      </c>
      <c r="B12873">
        <v>2013</v>
      </c>
      <c r="C12873" t="s">
        <v>23</v>
      </c>
      <c r="D12873" t="s">
        <v>27</v>
      </c>
      <c r="E12873" t="s">
        <v>12</v>
      </c>
      <c r="F12873" t="s">
        <v>13</v>
      </c>
      <c r="G12873">
        <v>116586</v>
      </c>
      <c r="H12873">
        <v>4842</v>
      </c>
      <c r="I12873" t="s">
        <v>14</v>
      </c>
      <c r="J12873" t="str">
        <f t="shared" si="201"/>
        <v>M Series</v>
      </c>
    </row>
    <row r="12874" spans="1:10" x14ac:dyDescent="0.3">
      <c r="A12874" t="s">
        <v>32</v>
      </c>
      <c r="B12874">
        <v>2013</v>
      </c>
      <c r="C12874" t="s">
        <v>30</v>
      </c>
      <c r="D12874" t="s">
        <v>27</v>
      </c>
      <c r="E12874" t="s">
        <v>21</v>
      </c>
      <c r="F12874" t="s">
        <v>17</v>
      </c>
      <c r="G12874">
        <v>37404</v>
      </c>
      <c r="H12874">
        <v>5643</v>
      </c>
      <c r="I12874" t="s">
        <v>14</v>
      </c>
      <c r="J12874" t="str">
        <f t="shared" si="201"/>
        <v>X Series</v>
      </c>
    </row>
    <row r="12875" spans="1:10" x14ac:dyDescent="0.3">
      <c r="A12875" t="s">
        <v>37</v>
      </c>
      <c r="B12875">
        <v>2013</v>
      </c>
      <c r="C12875" t="s">
        <v>23</v>
      </c>
      <c r="D12875" t="s">
        <v>39</v>
      </c>
      <c r="E12875" t="s">
        <v>21</v>
      </c>
      <c r="F12875" t="s">
        <v>17</v>
      </c>
      <c r="G12875">
        <v>107248</v>
      </c>
      <c r="H12875">
        <v>1608</v>
      </c>
      <c r="I12875" t="s">
        <v>14</v>
      </c>
      <c r="J12875" t="str">
        <f t="shared" si="201"/>
        <v>M Series</v>
      </c>
    </row>
    <row r="12876" spans="1:10" x14ac:dyDescent="0.3">
      <c r="A12876" t="s">
        <v>24</v>
      </c>
      <c r="B12876">
        <v>2013</v>
      </c>
      <c r="C12876" t="s">
        <v>26</v>
      </c>
      <c r="D12876" t="s">
        <v>11</v>
      </c>
      <c r="E12876" t="s">
        <v>21</v>
      </c>
      <c r="F12876" t="s">
        <v>17</v>
      </c>
      <c r="G12876">
        <v>31875</v>
      </c>
      <c r="H12876">
        <v>8390</v>
      </c>
      <c r="I12876" t="s">
        <v>31</v>
      </c>
      <c r="J12876" t="str">
        <f t="shared" si="201"/>
        <v>i Series</v>
      </c>
    </row>
    <row r="12877" spans="1:10" x14ac:dyDescent="0.3">
      <c r="A12877" t="s">
        <v>38</v>
      </c>
      <c r="B12877">
        <v>2013</v>
      </c>
      <c r="C12877" t="s">
        <v>26</v>
      </c>
      <c r="D12877" t="s">
        <v>27</v>
      </c>
      <c r="E12877" t="s">
        <v>33</v>
      </c>
      <c r="F12877" t="s">
        <v>17</v>
      </c>
      <c r="G12877">
        <v>47098</v>
      </c>
      <c r="H12877">
        <v>2746</v>
      </c>
      <c r="I12877" t="s">
        <v>14</v>
      </c>
      <c r="J12877" t="str">
        <f t="shared" si="201"/>
        <v>Series</v>
      </c>
    </row>
    <row r="12878" spans="1:10" x14ac:dyDescent="0.3">
      <c r="A12878" t="s">
        <v>9</v>
      </c>
      <c r="B12878">
        <v>2013</v>
      </c>
      <c r="C12878" t="s">
        <v>23</v>
      </c>
      <c r="D12878" t="s">
        <v>20</v>
      </c>
      <c r="E12878" t="s">
        <v>12</v>
      </c>
      <c r="F12878" t="s">
        <v>13</v>
      </c>
      <c r="G12878">
        <v>60500</v>
      </c>
      <c r="H12878">
        <v>4372</v>
      </c>
      <c r="I12878" t="s">
        <v>14</v>
      </c>
      <c r="J12878" t="str">
        <f t="shared" si="201"/>
        <v>X Series</v>
      </c>
    </row>
    <row r="12879" spans="1:10" x14ac:dyDescent="0.3">
      <c r="A12879" t="s">
        <v>36</v>
      </c>
      <c r="B12879">
        <v>2013</v>
      </c>
      <c r="C12879" t="s">
        <v>19</v>
      </c>
      <c r="D12879" t="s">
        <v>34</v>
      </c>
      <c r="E12879" t="s">
        <v>33</v>
      </c>
      <c r="F12879" t="s">
        <v>17</v>
      </c>
      <c r="G12879">
        <v>39634</v>
      </c>
      <c r="H12879">
        <v>6769</v>
      </c>
      <c r="I12879" t="s">
        <v>14</v>
      </c>
      <c r="J12879" t="str">
        <f t="shared" si="201"/>
        <v>M Series</v>
      </c>
    </row>
    <row r="12880" spans="1:10" x14ac:dyDescent="0.3">
      <c r="A12880" t="s">
        <v>9</v>
      </c>
      <c r="B12880">
        <v>2013</v>
      </c>
      <c r="C12880" t="s">
        <v>26</v>
      </c>
      <c r="D12880" t="s">
        <v>35</v>
      </c>
      <c r="E12880" t="s">
        <v>16</v>
      </c>
      <c r="F12880" t="s">
        <v>17</v>
      </c>
      <c r="G12880">
        <v>56919</v>
      </c>
      <c r="H12880">
        <v>6187</v>
      </c>
      <c r="I12880" t="s">
        <v>14</v>
      </c>
      <c r="J12880" t="str">
        <f t="shared" si="201"/>
        <v>X Series</v>
      </c>
    </row>
    <row r="12881" spans="1:10" x14ac:dyDescent="0.3">
      <c r="A12881" t="s">
        <v>38</v>
      </c>
      <c r="B12881">
        <v>2013</v>
      </c>
      <c r="C12881" t="s">
        <v>30</v>
      </c>
      <c r="D12881" t="s">
        <v>39</v>
      </c>
      <c r="E12881" t="s">
        <v>16</v>
      </c>
      <c r="F12881" t="s">
        <v>17</v>
      </c>
      <c r="G12881">
        <v>95812</v>
      </c>
      <c r="H12881">
        <v>7079</v>
      </c>
      <c r="I12881" t="s">
        <v>31</v>
      </c>
      <c r="J12881" t="str">
        <f t="shared" si="201"/>
        <v>Series</v>
      </c>
    </row>
    <row r="12882" spans="1:10" x14ac:dyDescent="0.3">
      <c r="A12882" t="s">
        <v>25</v>
      </c>
      <c r="B12882">
        <v>2013</v>
      </c>
      <c r="C12882" t="s">
        <v>19</v>
      </c>
      <c r="D12882" t="s">
        <v>39</v>
      </c>
      <c r="E12882" t="s">
        <v>21</v>
      </c>
      <c r="F12882" t="s">
        <v>17</v>
      </c>
      <c r="G12882">
        <v>73103</v>
      </c>
      <c r="H12882">
        <v>2156</v>
      </c>
      <c r="I12882" t="s">
        <v>14</v>
      </c>
      <c r="J12882" t="str">
        <f t="shared" si="201"/>
        <v>X Series</v>
      </c>
    </row>
    <row r="12883" spans="1:10" x14ac:dyDescent="0.3">
      <c r="A12883" t="s">
        <v>37</v>
      </c>
      <c r="B12883">
        <v>2013</v>
      </c>
      <c r="C12883" t="s">
        <v>19</v>
      </c>
      <c r="D12883" t="s">
        <v>35</v>
      </c>
      <c r="E12883" t="s">
        <v>21</v>
      </c>
      <c r="F12883" t="s">
        <v>17</v>
      </c>
      <c r="G12883">
        <v>106287</v>
      </c>
      <c r="H12883">
        <v>2720</v>
      </c>
      <c r="I12883" t="s">
        <v>14</v>
      </c>
      <c r="J12883" t="str">
        <f t="shared" si="201"/>
        <v>M Series</v>
      </c>
    </row>
    <row r="12884" spans="1:10" x14ac:dyDescent="0.3">
      <c r="A12884" t="s">
        <v>22</v>
      </c>
      <c r="B12884">
        <v>2013</v>
      </c>
      <c r="C12884" t="s">
        <v>19</v>
      </c>
      <c r="D12884" t="s">
        <v>35</v>
      </c>
      <c r="E12884" t="s">
        <v>12</v>
      </c>
      <c r="F12884" t="s">
        <v>17</v>
      </c>
      <c r="G12884">
        <v>78761</v>
      </c>
      <c r="H12884">
        <v>9208</v>
      </c>
      <c r="I12884" t="s">
        <v>31</v>
      </c>
      <c r="J12884" t="str">
        <f t="shared" si="201"/>
        <v>Series</v>
      </c>
    </row>
    <row r="12885" spans="1:10" x14ac:dyDescent="0.3">
      <c r="A12885" t="s">
        <v>24</v>
      </c>
      <c r="B12885">
        <v>2013</v>
      </c>
      <c r="C12885" t="s">
        <v>10</v>
      </c>
      <c r="D12885" t="s">
        <v>11</v>
      </c>
      <c r="E12885" t="s">
        <v>16</v>
      </c>
      <c r="F12885" t="s">
        <v>13</v>
      </c>
      <c r="G12885">
        <v>111825</v>
      </c>
      <c r="H12885">
        <v>7135</v>
      </c>
      <c r="I12885" t="s">
        <v>31</v>
      </c>
      <c r="J12885" t="str">
        <f t="shared" si="201"/>
        <v>i Series</v>
      </c>
    </row>
    <row r="12886" spans="1:10" x14ac:dyDescent="0.3">
      <c r="A12886" t="s">
        <v>38</v>
      </c>
      <c r="B12886">
        <v>2013</v>
      </c>
      <c r="C12886" t="s">
        <v>19</v>
      </c>
      <c r="D12886" t="s">
        <v>20</v>
      </c>
      <c r="E12886" t="s">
        <v>16</v>
      </c>
      <c r="F12886" t="s">
        <v>13</v>
      </c>
      <c r="G12886">
        <v>81530</v>
      </c>
      <c r="H12886">
        <v>6873</v>
      </c>
      <c r="I12886" t="s">
        <v>14</v>
      </c>
      <c r="J12886" t="str">
        <f t="shared" si="201"/>
        <v>Series</v>
      </c>
    </row>
    <row r="12887" spans="1:10" x14ac:dyDescent="0.3">
      <c r="A12887" t="s">
        <v>38</v>
      </c>
      <c r="B12887">
        <v>2013</v>
      </c>
      <c r="C12887" t="s">
        <v>10</v>
      </c>
      <c r="D12887" t="s">
        <v>27</v>
      </c>
      <c r="E12887" t="s">
        <v>12</v>
      </c>
      <c r="F12887" t="s">
        <v>17</v>
      </c>
      <c r="G12887">
        <v>75048</v>
      </c>
      <c r="H12887">
        <v>8101</v>
      </c>
      <c r="I12887" t="s">
        <v>31</v>
      </c>
      <c r="J12887" t="str">
        <f t="shared" si="201"/>
        <v>Series</v>
      </c>
    </row>
    <row r="12888" spans="1:10" x14ac:dyDescent="0.3">
      <c r="A12888" t="s">
        <v>25</v>
      </c>
      <c r="B12888">
        <v>2013</v>
      </c>
      <c r="C12888" t="s">
        <v>23</v>
      </c>
      <c r="D12888" t="s">
        <v>35</v>
      </c>
      <c r="E12888" t="s">
        <v>21</v>
      </c>
      <c r="F12888" t="s">
        <v>17</v>
      </c>
      <c r="G12888">
        <v>89935</v>
      </c>
      <c r="H12888">
        <v>7474</v>
      </c>
      <c r="I12888" t="s">
        <v>31</v>
      </c>
      <c r="J12888" t="str">
        <f t="shared" si="201"/>
        <v>X Series</v>
      </c>
    </row>
    <row r="12889" spans="1:10" x14ac:dyDescent="0.3">
      <c r="A12889" t="s">
        <v>37</v>
      </c>
      <c r="B12889">
        <v>2013</v>
      </c>
      <c r="C12889" t="s">
        <v>15</v>
      </c>
      <c r="D12889" t="s">
        <v>35</v>
      </c>
      <c r="E12889" t="s">
        <v>16</v>
      </c>
      <c r="F12889" t="s">
        <v>13</v>
      </c>
      <c r="G12889">
        <v>114764</v>
      </c>
      <c r="H12889">
        <v>4459</v>
      </c>
      <c r="I12889" t="s">
        <v>14</v>
      </c>
      <c r="J12889" t="str">
        <f t="shared" si="201"/>
        <v>M Series</v>
      </c>
    </row>
    <row r="12890" spans="1:10" x14ac:dyDescent="0.3">
      <c r="A12890" t="s">
        <v>22</v>
      </c>
      <c r="B12890">
        <v>2013</v>
      </c>
      <c r="C12890" t="s">
        <v>26</v>
      </c>
      <c r="D12890" t="s">
        <v>34</v>
      </c>
      <c r="E12890" t="s">
        <v>21</v>
      </c>
      <c r="F12890" t="s">
        <v>17</v>
      </c>
      <c r="G12890">
        <v>88164</v>
      </c>
      <c r="H12890">
        <v>6823</v>
      </c>
      <c r="I12890" t="s">
        <v>14</v>
      </c>
      <c r="J12890" t="str">
        <f t="shared" si="201"/>
        <v>Series</v>
      </c>
    </row>
    <row r="12891" spans="1:10" x14ac:dyDescent="0.3">
      <c r="A12891" t="s">
        <v>28</v>
      </c>
      <c r="B12891">
        <v>2013</v>
      </c>
      <c r="C12891" t="s">
        <v>10</v>
      </c>
      <c r="D12891" t="s">
        <v>11</v>
      </c>
      <c r="E12891" t="s">
        <v>33</v>
      </c>
      <c r="F12891" t="s">
        <v>17</v>
      </c>
      <c r="G12891">
        <v>74053</v>
      </c>
      <c r="H12891">
        <v>1392</v>
      </c>
      <c r="I12891" t="s">
        <v>14</v>
      </c>
      <c r="J12891" t="str">
        <f t="shared" si="201"/>
        <v>X Series</v>
      </c>
    </row>
    <row r="12892" spans="1:10" x14ac:dyDescent="0.3">
      <c r="A12892" t="s">
        <v>25</v>
      </c>
      <c r="B12892">
        <v>2013</v>
      </c>
      <c r="C12892" t="s">
        <v>10</v>
      </c>
      <c r="D12892" t="s">
        <v>39</v>
      </c>
      <c r="E12892" t="s">
        <v>21</v>
      </c>
      <c r="F12892" t="s">
        <v>17</v>
      </c>
      <c r="G12892">
        <v>58332</v>
      </c>
      <c r="H12892">
        <v>4936</v>
      </c>
      <c r="I12892" t="s">
        <v>14</v>
      </c>
      <c r="J12892" t="str">
        <f t="shared" si="201"/>
        <v>X Series</v>
      </c>
    </row>
    <row r="12893" spans="1:10" x14ac:dyDescent="0.3">
      <c r="A12893" t="s">
        <v>22</v>
      </c>
      <c r="B12893">
        <v>2013</v>
      </c>
      <c r="C12893" t="s">
        <v>26</v>
      </c>
      <c r="D12893" t="s">
        <v>35</v>
      </c>
      <c r="E12893" t="s">
        <v>21</v>
      </c>
      <c r="F12893" t="s">
        <v>17</v>
      </c>
      <c r="G12893">
        <v>76727</v>
      </c>
      <c r="H12893">
        <v>2606</v>
      </c>
      <c r="I12893" t="s">
        <v>14</v>
      </c>
      <c r="J12893" t="str">
        <f t="shared" si="201"/>
        <v>Series</v>
      </c>
    </row>
    <row r="12894" spans="1:10" x14ac:dyDescent="0.3">
      <c r="A12894" t="s">
        <v>28</v>
      </c>
      <c r="B12894">
        <v>2013</v>
      </c>
      <c r="C12894" t="s">
        <v>15</v>
      </c>
      <c r="D12894" t="s">
        <v>34</v>
      </c>
      <c r="E12894" t="s">
        <v>33</v>
      </c>
      <c r="F12894" t="s">
        <v>13</v>
      </c>
      <c r="G12894">
        <v>105800</v>
      </c>
      <c r="H12894">
        <v>2828</v>
      </c>
      <c r="I12894" t="s">
        <v>14</v>
      </c>
      <c r="J12894" t="str">
        <f t="shared" si="201"/>
        <v>X Series</v>
      </c>
    </row>
    <row r="12895" spans="1:10" x14ac:dyDescent="0.3">
      <c r="A12895" t="s">
        <v>29</v>
      </c>
      <c r="B12895">
        <v>2013</v>
      </c>
      <c r="C12895" t="s">
        <v>10</v>
      </c>
      <c r="D12895" t="s">
        <v>34</v>
      </c>
      <c r="E12895" t="s">
        <v>12</v>
      </c>
      <c r="F12895" t="s">
        <v>17</v>
      </c>
      <c r="G12895">
        <v>49248</v>
      </c>
      <c r="H12895">
        <v>7293</v>
      </c>
      <c r="I12895" t="s">
        <v>31</v>
      </c>
      <c r="J12895" t="str">
        <f t="shared" si="201"/>
        <v>i Series</v>
      </c>
    </row>
    <row r="12896" spans="1:10" x14ac:dyDescent="0.3">
      <c r="A12896" t="s">
        <v>22</v>
      </c>
      <c r="B12896">
        <v>2013</v>
      </c>
      <c r="C12896" t="s">
        <v>10</v>
      </c>
      <c r="D12896" t="s">
        <v>20</v>
      </c>
      <c r="E12896" t="s">
        <v>21</v>
      </c>
      <c r="F12896" t="s">
        <v>17</v>
      </c>
      <c r="G12896">
        <v>71315</v>
      </c>
      <c r="H12896">
        <v>2738</v>
      </c>
      <c r="I12896" t="s">
        <v>14</v>
      </c>
      <c r="J12896" t="str">
        <f t="shared" si="201"/>
        <v>Series</v>
      </c>
    </row>
    <row r="12897" spans="1:10" x14ac:dyDescent="0.3">
      <c r="A12897" t="s">
        <v>32</v>
      </c>
      <c r="B12897">
        <v>2013</v>
      </c>
      <c r="C12897" t="s">
        <v>23</v>
      </c>
      <c r="D12897" t="s">
        <v>39</v>
      </c>
      <c r="E12897" t="s">
        <v>33</v>
      </c>
      <c r="F12897" t="s">
        <v>13</v>
      </c>
      <c r="G12897">
        <v>88646</v>
      </c>
      <c r="H12897">
        <v>5432</v>
      </c>
      <c r="I12897" t="s">
        <v>14</v>
      </c>
      <c r="J12897" t="str">
        <f t="shared" si="201"/>
        <v>X Series</v>
      </c>
    </row>
    <row r="12898" spans="1:10" x14ac:dyDescent="0.3">
      <c r="A12898" t="s">
        <v>24</v>
      </c>
      <c r="B12898">
        <v>2013</v>
      </c>
      <c r="C12898" t="s">
        <v>26</v>
      </c>
      <c r="D12898" t="s">
        <v>34</v>
      </c>
      <c r="E12898" t="s">
        <v>16</v>
      </c>
      <c r="F12898" t="s">
        <v>13</v>
      </c>
      <c r="G12898">
        <v>55099</v>
      </c>
      <c r="H12898">
        <v>1752</v>
      </c>
      <c r="I12898" t="s">
        <v>14</v>
      </c>
      <c r="J12898" t="str">
        <f t="shared" si="201"/>
        <v>i Series</v>
      </c>
    </row>
    <row r="12899" spans="1:10" x14ac:dyDescent="0.3">
      <c r="A12899" t="s">
        <v>18</v>
      </c>
      <c r="B12899">
        <v>2013</v>
      </c>
      <c r="C12899" t="s">
        <v>10</v>
      </c>
      <c r="D12899" t="s">
        <v>39</v>
      </c>
      <c r="E12899" t="s">
        <v>12</v>
      </c>
      <c r="F12899" t="s">
        <v>17</v>
      </c>
      <c r="G12899">
        <v>107905</v>
      </c>
      <c r="H12899">
        <v>4740</v>
      </c>
      <c r="I12899" t="s">
        <v>14</v>
      </c>
      <c r="J12899" t="str">
        <f t="shared" si="201"/>
        <v>Series</v>
      </c>
    </row>
    <row r="12900" spans="1:10" x14ac:dyDescent="0.3">
      <c r="A12900" t="s">
        <v>18</v>
      </c>
      <c r="B12900">
        <v>2013</v>
      </c>
      <c r="C12900" t="s">
        <v>10</v>
      </c>
      <c r="D12900" t="s">
        <v>27</v>
      </c>
      <c r="E12900" t="s">
        <v>12</v>
      </c>
      <c r="F12900" t="s">
        <v>17</v>
      </c>
      <c r="G12900">
        <v>107926</v>
      </c>
      <c r="H12900">
        <v>3190</v>
      </c>
      <c r="I12900" t="s">
        <v>14</v>
      </c>
      <c r="J12900" t="str">
        <f t="shared" si="201"/>
        <v>Series</v>
      </c>
    </row>
    <row r="12901" spans="1:10" x14ac:dyDescent="0.3">
      <c r="A12901" t="s">
        <v>25</v>
      </c>
      <c r="B12901">
        <v>2013</v>
      </c>
      <c r="C12901" t="s">
        <v>15</v>
      </c>
      <c r="D12901" t="s">
        <v>27</v>
      </c>
      <c r="E12901" t="s">
        <v>33</v>
      </c>
      <c r="F12901" t="s">
        <v>17</v>
      </c>
      <c r="G12901">
        <v>104530</v>
      </c>
      <c r="H12901">
        <v>4101</v>
      </c>
      <c r="I12901" t="s">
        <v>14</v>
      </c>
      <c r="J12901" t="str">
        <f t="shared" si="201"/>
        <v>X Series</v>
      </c>
    </row>
    <row r="12902" spans="1:10" x14ac:dyDescent="0.3">
      <c r="A12902" t="s">
        <v>29</v>
      </c>
      <c r="B12902">
        <v>2013</v>
      </c>
      <c r="C12902" t="s">
        <v>10</v>
      </c>
      <c r="D12902" t="s">
        <v>20</v>
      </c>
      <c r="E12902" t="s">
        <v>16</v>
      </c>
      <c r="F12902" t="s">
        <v>13</v>
      </c>
      <c r="G12902">
        <v>92126</v>
      </c>
      <c r="H12902">
        <v>5721</v>
      </c>
      <c r="I12902" t="s">
        <v>14</v>
      </c>
      <c r="J12902" t="str">
        <f t="shared" si="201"/>
        <v>i Series</v>
      </c>
    </row>
    <row r="12903" spans="1:10" x14ac:dyDescent="0.3">
      <c r="A12903" t="s">
        <v>18</v>
      </c>
      <c r="B12903">
        <v>2013</v>
      </c>
      <c r="C12903" t="s">
        <v>30</v>
      </c>
      <c r="D12903" t="s">
        <v>35</v>
      </c>
      <c r="E12903" t="s">
        <v>21</v>
      </c>
      <c r="F12903" t="s">
        <v>13</v>
      </c>
      <c r="G12903">
        <v>42795</v>
      </c>
      <c r="H12903">
        <v>7586</v>
      </c>
      <c r="I12903" t="s">
        <v>31</v>
      </c>
      <c r="J12903" t="str">
        <f t="shared" si="201"/>
        <v>Series</v>
      </c>
    </row>
    <row r="12904" spans="1:10" x14ac:dyDescent="0.3">
      <c r="A12904" t="s">
        <v>9</v>
      </c>
      <c r="B12904">
        <v>2013</v>
      </c>
      <c r="C12904" t="s">
        <v>19</v>
      </c>
      <c r="D12904" t="s">
        <v>39</v>
      </c>
      <c r="E12904" t="s">
        <v>21</v>
      </c>
      <c r="F12904" t="s">
        <v>13</v>
      </c>
      <c r="G12904">
        <v>49856</v>
      </c>
      <c r="H12904">
        <v>2891</v>
      </c>
      <c r="I12904" t="s">
        <v>14</v>
      </c>
      <c r="J12904" t="str">
        <f t="shared" si="201"/>
        <v>X Series</v>
      </c>
    </row>
    <row r="12905" spans="1:10" x14ac:dyDescent="0.3">
      <c r="A12905" t="s">
        <v>22</v>
      </c>
      <c r="B12905">
        <v>2013</v>
      </c>
      <c r="C12905" t="s">
        <v>30</v>
      </c>
      <c r="D12905" t="s">
        <v>11</v>
      </c>
      <c r="E12905" t="s">
        <v>12</v>
      </c>
      <c r="F12905" t="s">
        <v>17</v>
      </c>
      <c r="G12905">
        <v>82426</v>
      </c>
      <c r="H12905">
        <v>8896</v>
      </c>
      <c r="I12905" t="s">
        <v>31</v>
      </c>
      <c r="J12905" t="str">
        <f t="shared" si="201"/>
        <v>Series</v>
      </c>
    </row>
    <row r="12906" spans="1:10" x14ac:dyDescent="0.3">
      <c r="A12906" t="s">
        <v>36</v>
      </c>
      <c r="B12906">
        <v>2013</v>
      </c>
      <c r="C12906" t="s">
        <v>15</v>
      </c>
      <c r="D12906" t="s">
        <v>27</v>
      </c>
      <c r="E12906" t="s">
        <v>16</v>
      </c>
      <c r="F12906" t="s">
        <v>17</v>
      </c>
      <c r="G12906">
        <v>50123</v>
      </c>
      <c r="H12906">
        <v>2243</v>
      </c>
      <c r="I12906" t="s">
        <v>14</v>
      </c>
      <c r="J12906" t="str">
        <f t="shared" si="201"/>
        <v>M Series</v>
      </c>
    </row>
    <row r="12907" spans="1:10" x14ac:dyDescent="0.3">
      <c r="A12907" t="s">
        <v>29</v>
      </c>
      <c r="B12907">
        <v>2013</v>
      </c>
      <c r="C12907" t="s">
        <v>15</v>
      </c>
      <c r="D12907" t="s">
        <v>20</v>
      </c>
      <c r="E12907" t="s">
        <v>16</v>
      </c>
      <c r="F12907" t="s">
        <v>13</v>
      </c>
      <c r="G12907">
        <v>65026</v>
      </c>
      <c r="H12907">
        <v>4182</v>
      </c>
      <c r="I12907" t="s">
        <v>14</v>
      </c>
      <c r="J12907" t="str">
        <f t="shared" si="201"/>
        <v>i Series</v>
      </c>
    </row>
    <row r="12908" spans="1:10" x14ac:dyDescent="0.3">
      <c r="A12908" t="s">
        <v>25</v>
      </c>
      <c r="B12908">
        <v>2013</v>
      </c>
      <c r="C12908" t="s">
        <v>23</v>
      </c>
      <c r="D12908" t="s">
        <v>20</v>
      </c>
      <c r="E12908" t="s">
        <v>16</v>
      </c>
      <c r="F12908" t="s">
        <v>13</v>
      </c>
      <c r="G12908">
        <v>33908</v>
      </c>
      <c r="H12908">
        <v>904</v>
      </c>
      <c r="I12908" t="s">
        <v>14</v>
      </c>
      <c r="J12908" t="str">
        <f t="shared" si="201"/>
        <v>X Series</v>
      </c>
    </row>
    <row r="12909" spans="1:10" x14ac:dyDescent="0.3">
      <c r="A12909" t="s">
        <v>25</v>
      </c>
      <c r="B12909">
        <v>2013</v>
      </c>
      <c r="C12909" t="s">
        <v>15</v>
      </c>
      <c r="D12909" t="s">
        <v>11</v>
      </c>
      <c r="E12909" t="s">
        <v>16</v>
      </c>
      <c r="F12909" t="s">
        <v>13</v>
      </c>
      <c r="G12909">
        <v>50889</v>
      </c>
      <c r="H12909">
        <v>8120</v>
      </c>
      <c r="I12909" t="s">
        <v>31</v>
      </c>
      <c r="J12909" t="str">
        <f t="shared" si="201"/>
        <v>X Series</v>
      </c>
    </row>
    <row r="12910" spans="1:10" x14ac:dyDescent="0.3">
      <c r="A12910" t="s">
        <v>32</v>
      </c>
      <c r="B12910">
        <v>2013</v>
      </c>
      <c r="C12910" t="s">
        <v>23</v>
      </c>
      <c r="D12910" t="s">
        <v>20</v>
      </c>
      <c r="E12910" t="s">
        <v>12</v>
      </c>
      <c r="F12910" t="s">
        <v>17</v>
      </c>
      <c r="G12910">
        <v>66267</v>
      </c>
      <c r="H12910">
        <v>9772</v>
      </c>
      <c r="I12910" t="s">
        <v>31</v>
      </c>
      <c r="J12910" t="str">
        <f t="shared" si="201"/>
        <v>X Series</v>
      </c>
    </row>
    <row r="12911" spans="1:10" x14ac:dyDescent="0.3">
      <c r="A12911" t="s">
        <v>18</v>
      </c>
      <c r="B12911">
        <v>2013</v>
      </c>
      <c r="C12911" t="s">
        <v>19</v>
      </c>
      <c r="D12911" t="s">
        <v>27</v>
      </c>
      <c r="E12911" t="s">
        <v>12</v>
      </c>
      <c r="F12911" t="s">
        <v>13</v>
      </c>
      <c r="G12911">
        <v>102309</v>
      </c>
      <c r="H12911">
        <v>6348</v>
      </c>
      <c r="I12911" t="s">
        <v>14</v>
      </c>
      <c r="J12911" t="str">
        <f t="shared" si="201"/>
        <v>Series</v>
      </c>
    </row>
    <row r="12912" spans="1:10" x14ac:dyDescent="0.3">
      <c r="A12912" t="s">
        <v>25</v>
      </c>
      <c r="B12912">
        <v>2013</v>
      </c>
      <c r="C12912" t="s">
        <v>19</v>
      </c>
      <c r="D12912" t="s">
        <v>39</v>
      </c>
      <c r="E12912" t="s">
        <v>21</v>
      </c>
      <c r="F12912" t="s">
        <v>13</v>
      </c>
      <c r="G12912">
        <v>104943</v>
      </c>
      <c r="H12912">
        <v>8283</v>
      </c>
      <c r="I12912" t="s">
        <v>31</v>
      </c>
      <c r="J12912" t="str">
        <f t="shared" si="201"/>
        <v>X Series</v>
      </c>
    </row>
    <row r="12913" spans="1:10" x14ac:dyDescent="0.3">
      <c r="A12913" t="s">
        <v>22</v>
      </c>
      <c r="B12913">
        <v>2013</v>
      </c>
      <c r="C12913" t="s">
        <v>30</v>
      </c>
      <c r="D12913" t="s">
        <v>39</v>
      </c>
      <c r="E12913" t="s">
        <v>21</v>
      </c>
      <c r="F12913" t="s">
        <v>17</v>
      </c>
      <c r="G12913">
        <v>54520</v>
      </c>
      <c r="H12913">
        <v>4923</v>
      </c>
      <c r="I12913" t="s">
        <v>14</v>
      </c>
      <c r="J12913" t="str">
        <f t="shared" si="201"/>
        <v>Series</v>
      </c>
    </row>
    <row r="12914" spans="1:10" x14ac:dyDescent="0.3">
      <c r="A12914" t="s">
        <v>36</v>
      </c>
      <c r="B12914">
        <v>2013</v>
      </c>
      <c r="C12914" t="s">
        <v>30</v>
      </c>
      <c r="D12914" t="s">
        <v>20</v>
      </c>
      <c r="E12914" t="s">
        <v>16</v>
      </c>
      <c r="F12914" t="s">
        <v>13</v>
      </c>
      <c r="G12914">
        <v>85848</v>
      </c>
      <c r="H12914">
        <v>5344</v>
      </c>
      <c r="I12914" t="s">
        <v>14</v>
      </c>
      <c r="J12914" t="str">
        <f t="shared" si="201"/>
        <v>M Series</v>
      </c>
    </row>
    <row r="12915" spans="1:10" x14ac:dyDescent="0.3">
      <c r="A12915" t="s">
        <v>25</v>
      </c>
      <c r="B12915">
        <v>2013</v>
      </c>
      <c r="C12915" t="s">
        <v>15</v>
      </c>
      <c r="D12915" t="s">
        <v>27</v>
      </c>
      <c r="E12915" t="s">
        <v>33</v>
      </c>
      <c r="F12915" t="s">
        <v>13</v>
      </c>
      <c r="G12915">
        <v>87817</v>
      </c>
      <c r="H12915">
        <v>1590</v>
      </c>
      <c r="I12915" t="s">
        <v>14</v>
      </c>
      <c r="J12915" t="str">
        <f t="shared" si="201"/>
        <v>X Series</v>
      </c>
    </row>
    <row r="12916" spans="1:10" x14ac:dyDescent="0.3">
      <c r="A12916" t="s">
        <v>24</v>
      </c>
      <c r="B12916">
        <v>2013</v>
      </c>
      <c r="C12916" t="s">
        <v>26</v>
      </c>
      <c r="D12916" t="s">
        <v>35</v>
      </c>
      <c r="E12916" t="s">
        <v>21</v>
      </c>
      <c r="F12916" t="s">
        <v>13</v>
      </c>
      <c r="G12916">
        <v>87124</v>
      </c>
      <c r="H12916">
        <v>3627</v>
      </c>
      <c r="I12916" t="s">
        <v>14</v>
      </c>
      <c r="J12916" t="str">
        <f t="shared" si="201"/>
        <v>i Series</v>
      </c>
    </row>
    <row r="12917" spans="1:10" x14ac:dyDescent="0.3">
      <c r="A12917" t="s">
        <v>22</v>
      </c>
      <c r="B12917">
        <v>2013</v>
      </c>
      <c r="C12917" t="s">
        <v>10</v>
      </c>
      <c r="D12917" t="s">
        <v>11</v>
      </c>
      <c r="E12917" t="s">
        <v>21</v>
      </c>
      <c r="F12917" t="s">
        <v>13</v>
      </c>
      <c r="G12917">
        <v>59322</v>
      </c>
      <c r="H12917">
        <v>6706</v>
      </c>
      <c r="I12917" t="s">
        <v>14</v>
      </c>
      <c r="J12917" t="str">
        <f t="shared" si="201"/>
        <v>Series</v>
      </c>
    </row>
    <row r="12918" spans="1:10" x14ac:dyDescent="0.3">
      <c r="A12918" t="s">
        <v>37</v>
      </c>
      <c r="B12918">
        <v>2013</v>
      </c>
      <c r="C12918" t="s">
        <v>15</v>
      </c>
      <c r="D12918" t="s">
        <v>34</v>
      </c>
      <c r="E12918" t="s">
        <v>16</v>
      </c>
      <c r="F12918" t="s">
        <v>13</v>
      </c>
      <c r="G12918">
        <v>114366</v>
      </c>
      <c r="H12918">
        <v>9114</v>
      </c>
      <c r="I12918" t="s">
        <v>31</v>
      </c>
      <c r="J12918" t="str">
        <f t="shared" si="201"/>
        <v>M Series</v>
      </c>
    </row>
    <row r="12919" spans="1:10" x14ac:dyDescent="0.3">
      <c r="A12919" t="s">
        <v>9</v>
      </c>
      <c r="B12919">
        <v>2013</v>
      </c>
      <c r="C12919" t="s">
        <v>30</v>
      </c>
      <c r="D12919" t="s">
        <v>39</v>
      </c>
      <c r="E12919" t="s">
        <v>12</v>
      </c>
      <c r="F12919" t="s">
        <v>13</v>
      </c>
      <c r="G12919">
        <v>76836</v>
      </c>
      <c r="H12919">
        <v>6903</v>
      </c>
      <c r="I12919" t="s">
        <v>14</v>
      </c>
      <c r="J12919" t="str">
        <f t="shared" si="201"/>
        <v>X Series</v>
      </c>
    </row>
    <row r="12920" spans="1:10" x14ac:dyDescent="0.3">
      <c r="A12920" t="s">
        <v>37</v>
      </c>
      <c r="B12920">
        <v>2013</v>
      </c>
      <c r="C12920" t="s">
        <v>23</v>
      </c>
      <c r="D12920" t="s">
        <v>27</v>
      </c>
      <c r="E12920" t="s">
        <v>21</v>
      </c>
      <c r="F12920" t="s">
        <v>13</v>
      </c>
      <c r="G12920">
        <v>38777</v>
      </c>
      <c r="H12920">
        <v>9819</v>
      </c>
      <c r="I12920" t="s">
        <v>31</v>
      </c>
      <c r="J12920" t="str">
        <f t="shared" si="201"/>
        <v>M Series</v>
      </c>
    </row>
    <row r="12921" spans="1:10" x14ac:dyDescent="0.3">
      <c r="A12921" t="s">
        <v>37</v>
      </c>
      <c r="B12921">
        <v>2013</v>
      </c>
      <c r="C12921" t="s">
        <v>15</v>
      </c>
      <c r="D12921" t="s">
        <v>20</v>
      </c>
      <c r="E12921" t="s">
        <v>16</v>
      </c>
      <c r="F12921" t="s">
        <v>13</v>
      </c>
      <c r="G12921">
        <v>64870</v>
      </c>
      <c r="H12921">
        <v>3889</v>
      </c>
      <c r="I12921" t="s">
        <v>14</v>
      </c>
      <c r="J12921" t="str">
        <f t="shared" si="201"/>
        <v>M Series</v>
      </c>
    </row>
    <row r="12922" spans="1:10" x14ac:dyDescent="0.3">
      <c r="A12922" t="s">
        <v>24</v>
      </c>
      <c r="B12922">
        <v>2013</v>
      </c>
      <c r="C12922" t="s">
        <v>30</v>
      </c>
      <c r="D12922" t="s">
        <v>27</v>
      </c>
      <c r="E12922" t="s">
        <v>33</v>
      </c>
      <c r="F12922" t="s">
        <v>17</v>
      </c>
      <c r="G12922">
        <v>91824</v>
      </c>
      <c r="H12922">
        <v>3311</v>
      </c>
      <c r="I12922" t="s">
        <v>14</v>
      </c>
      <c r="J12922" t="str">
        <f t="shared" si="201"/>
        <v>i Series</v>
      </c>
    </row>
    <row r="12923" spans="1:10" x14ac:dyDescent="0.3">
      <c r="A12923" t="s">
        <v>25</v>
      </c>
      <c r="B12923">
        <v>2013</v>
      </c>
      <c r="C12923" t="s">
        <v>19</v>
      </c>
      <c r="D12923" t="s">
        <v>20</v>
      </c>
      <c r="E12923" t="s">
        <v>16</v>
      </c>
      <c r="F12923" t="s">
        <v>17</v>
      </c>
      <c r="G12923">
        <v>81557</v>
      </c>
      <c r="H12923">
        <v>9120</v>
      </c>
      <c r="I12923" t="s">
        <v>31</v>
      </c>
      <c r="J12923" t="str">
        <f t="shared" si="201"/>
        <v>X Series</v>
      </c>
    </row>
    <row r="12924" spans="1:10" x14ac:dyDescent="0.3">
      <c r="A12924" t="s">
        <v>29</v>
      </c>
      <c r="B12924">
        <v>2013</v>
      </c>
      <c r="C12924" t="s">
        <v>15</v>
      </c>
      <c r="D12924" t="s">
        <v>35</v>
      </c>
      <c r="E12924" t="s">
        <v>16</v>
      </c>
      <c r="F12924" t="s">
        <v>13</v>
      </c>
      <c r="G12924">
        <v>91208</v>
      </c>
      <c r="H12924">
        <v>1864</v>
      </c>
      <c r="I12924" t="s">
        <v>14</v>
      </c>
      <c r="J12924" t="str">
        <f t="shared" si="201"/>
        <v>i Series</v>
      </c>
    </row>
    <row r="12925" spans="1:10" x14ac:dyDescent="0.3">
      <c r="A12925" t="s">
        <v>37</v>
      </c>
      <c r="B12925">
        <v>2013</v>
      </c>
      <c r="C12925" t="s">
        <v>26</v>
      </c>
      <c r="D12925" t="s">
        <v>11</v>
      </c>
      <c r="E12925" t="s">
        <v>16</v>
      </c>
      <c r="F12925" t="s">
        <v>17</v>
      </c>
      <c r="G12925">
        <v>34105</v>
      </c>
      <c r="H12925">
        <v>2898</v>
      </c>
      <c r="I12925" t="s">
        <v>14</v>
      </c>
      <c r="J12925" t="str">
        <f t="shared" si="201"/>
        <v>M Series</v>
      </c>
    </row>
    <row r="12926" spans="1:10" x14ac:dyDescent="0.3">
      <c r="A12926" t="s">
        <v>38</v>
      </c>
      <c r="B12926">
        <v>2013</v>
      </c>
      <c r="C12926" t="s">
        <v>26</v>
      </c>
      <c r="D12926" t="s">
        <v>34</v>
      </c>
      <c r="E12926" t="s">
        <v>21</v>
      </c>
      <c r="F12926" t="s">
        <v>13</v>
      </c>
      <c r="G12926">
        <v>55296</v>
      </c>
      <c r="H12926">
        <v>6355</v>
      </c>
      <c r="I12926" t="s">
        <v>14</v>
      </c>
      <c r="J12926" t="str">
        <f t="shared" si="201"/>
        <v>Series</v>
      </c>
    </row>
    <row r="12927" spans="1:10" x14ac:dyDescent="0.3">
      <c r="A12927" t="s">
        <v>38</v>
      </c>
      <c r="B12927">
        <v>2013</v>
      </c>
      <c r="C12927" t="s">
        <v>23</v>
      </c>
      <c r="D12927" t="s">
        <v>11</v>
      </c>
      <c r="E12927" t="s">
        <v>21</v>
      </c>
      <c r="F12927" t="s">
        <v>17</v>
      </c>
      <c r="G12927">
        <v>69679</v>
      </c>
      <c r="H12927">
        <v>1063</v>
      </c>
      <c r="I12927" t="s">
        <v>14</v>
      </c>
      <c r="J12927" t="str">
        <f t="shared" si="201"/>
        <v>Series</v>
      </c>
    </row>
    <row r="12928" spans="1:10" x14ac:dyDescent="0.3">
      <c r="A12928" t="s">
        <v>29</v>
      </c>
      <c r="B12928">
        <v>2013</v>
      </c>
      <c r="C12928" t="s">
        <v>30</v>
      </c>
      <c r="D12928" t="s">
        <v>39</v>
      </c>
      <c r="E12928" t="s">
        <v>21</v>
      </c>
      <c r="F12928" t="s">
        <v>13</v>
      </c>
      <c r="G12928">
        <v>105081</v>
      </c>
      <c r="H12928">
        <v>4040</v>
      </c>
      <c r="I12928" t="s">
        <v>14</v>
      </c>
      <c r="J12928" t="str">
        <f t="shared" si="201"/>
        <v>i Series</v>
      </c>
    </row>
    <row r="12929" spans="1:10" x14ac:dyDescent="0.3">
      <c r="A12929" t="s">
        <v>25</v>
      </c>
      <c r="B12929">
        <v>2013</v>
      </c>
      <c r="C12929" t="s">
        <v>30</v>
      </c>
      <c r="D12929" t="s">
        <v>39</v>
      </c>
      <c r="E12929" t="s">
        <v>33</v>
      </c>
      <c r="F12929" t="s">
        <v>13</v>
      </c>
      <c r="G12929">
        <v>94346</v>
      </c>
      <c r="H12929">
        <v>4431</v>
      </c>
      <c r="I12929" t="s">
        <v>14</v>
      </c>
      <c r="J12929" t="str">
        <f t="shared" si="201"/>
        <v>X Series</v>
      </c>
    </row>
    <row r="12930" spans="1:10" x14ac:dyDescent="0.3">
      <c r="A12930" t="s">
        <v>25</v>
      </c>
      <c r="B12930">
        <v>2013</v>
      </c>
      <c r="C12930" t="s">
        <v>23</v>
      </c>
      <c r="D12930" t="s">
        <v>20</v>
      </c>
      <c r="E12930" t="s">
        <v>21</v>
      </c>
      <c r="F12930" t="s">
        <v>17</v>
      </c>
      <c r="G12930">
        <v>67779</v>
      </c>
      <c r="H12930">
        <v>9600</v>
      </c>
      <c r="I12930" t="s">
        <v>31</v>
      </c>
      <c r="J12930" t="str">
        <f t="shared" ref="J12930:J12993" si="202">IF(LEFT(A12930,1)="X","X Series",
IF(LEFT(A12930,1)="i","i Series",
IF(LEFT(A12930,1)="M","M Series",
IF(ISNUMBER(SEARCH("Series",A12930)),"Series","Other"))))</f>
        <v>X Series</v>
      </c>
    </row>
    <row r="12931" spans="1:10" x14ac:dyDescent="0.3">
      <c r="A12931" t="s">
        <v>36</v>
      </c>
      <c r="B12931">
        <v>2013</v>
      </c>
      <c r="C12931" t="s">
        <v>26</v>
      </c>
      <c r="D12931" t="s">
        <v>20</v>
      </c>
      <c r="E12931" t="s">
        <v>33</v>
      </c>
      <c r="F12931" t="s">
        <v>13</v>
      </c>
      <c r="G12931">
        <v>76149</v>
      </c>
      <c r="H12931">
        <v>4165</v>
      </c>
      <c r="I12931" t="s">
        <v>14</v>
      </c>
      <c r="J12931" t="str">
        <f t="shared" si="202"/>
        <v>M Series</v>
      </c>
    </row>
    <row r="12932" spans="1:10" x14ac:dyDescent="0.3">
      <c r="A12932" t="s">
        <v>37</v>
      </c>
      <c r="B12932">
        <v>2013</v>
      </c>
      <c r="C12932" t="s">
        <v>30</v>
      </c>
      <c r="D12932" t="s">
        <v>20</v>
      </c>
      <c r="E12932" t="s">
        <v>16</v>
      </c>
      <c r="F12932" t="s">
        <v>13</v>
      </c>
      <c r="G12932">
        <v>98919</v>
      </c>
      <c r="H12932">
        <v>5691</v>
      </c>
      <c r="I12932" t="s">
        <v>14</v>
      </c>
      <c r="J12932" t="str">
        <f t="shared" si="202"/>
        <v>M Series</v>
      </c>
    </row>
    <row r="12933" spans="1:10" x14ac:dyDescent="0.3">
      <c r="A12933" t="s">
        <v>24</v>
      </c>
      <c r="B12933">
        <v>2013</v>
      </c>
      <c r="C12933" t="s">
        <v>30</v>
      </c>
      <c r="D12933" t="s">
        <v>11</v>
      </c>
      <c r="E12933" t="s">
        <v>16</v>
      </c>
      <c r="F12933" t="s">
        <v>17</v>
      </c>
      <c r="G12933">
        <v>40822</v>
      </c>
      <c r="H12933">
        <v>2405</v>
      </c>
      <c r="I12933" t="s">
        <v>14</v>
      </c>
      <c r="J12933" t="str">
        <f t="shared" si="202"/>
        <v>i Series</v>
      </c>
    </row>
    <row r="12934" spans="1:10" x14ac:dyDescent="0.3">
      <c r="A12934" t="s">
        <v>36</v>
      </c>
      <c r="B12934">
        <v>2013</v>
      </c>
      <c r="C12934" t="s">
        <v>19</v>
      </c>
      <c r="D12934" t="s">
        <v>39</v>
      </c>
      <c r="E12934" t="s">
        <v>21</v>
      </c>
      <c r="F12934" t="s">
        <v>17</v>
      </c>
      <c r="G12934">
        <v>54512</v>
      </c>
      <c r="H12934">
        <v>6132</v>
      </c>
      <c r="I12934" t="s">
        <v>14</v>
      </c>
      <c r="J12934" t="str">
        <f t="shared" si="202"/>
        <v>M Series</v>
      </c>
    </row>
    <row r="12935" spans="1:10" x14ac:dyDescent="0.3">
      <c r="A12935" t="s">
        <v>18</v>
      </c>
      <c r="B12935">
        <v>2013</v>
      </c>
      <c r="C12935" t="s">
        <v>15</v>
      </c>
      <c r="D12935" t="s">
        <v>39</v>
      </c>
      <c r="E12935" t="s">
        <v>12</v>
      </c>
      <c r="F12935" t="s">
        <v>13</v>
      </c>
      <c r="G12935">
        <v>43370</v>
      </c>
      <c r="H12935">
        <v>5601</v>
      </c>
      <c r="I12935" t="s">
        <v>14</v>
      </c>
      <c r="J12935" t="str">
        <f t="shared" si="202"/>
        <v>Series</v>
      </c>
    </row>
    <row r="12936" spans="1:10" x14ac:dyDescent="0.3">
      <c r="A12936" t="s">
        <v>24</v>
      </c>
      <c r="B12936">
        <v>2013</v>
      </c>
      <c r="C12936" t="s">
        <v>19</v>
      </c>
      <c r="D12936" t="s">
        <v>35</v>
      </c>
      <c r="E12936" t="s">
        <v>16</v>
      </c>
      <c r="F12936" t="s">
        <v>13</v>
      </c>
      <c r="G12936">
        <v>68982</v>
      </c>
      <c r="H12936">
        <v>7811</v>
      </c>
      <c r="I12936" t="s">
        <v>31</v>
      </c>
      <c r="J12936" t="str">
        <f t="shared" si="202"/>
        <v>i Series</v>
      </c>
    </row>
    <row r="12937" spans="1:10" x14ac:dyDescent="0.3">
      <c r="A12937" t="s">
        <v>22</v>
      </c>
      <c r="B12937">
        <v>2013</v>
      </c>
      <c r="C12937" t="s">
        <v>15</v>
      </c>
      <c r="D12937" t="s">
        <v>39</v>
      </c>
      <c r="E12937" t="s">
        <v>16</v>
      </c>
      <c r="F12937" t="s">
        <v>13</v>
      </c>
      <c r="G12937">
        <v>95300</v>
      </c>
      <c r="H12937">
        <v>2912</v>
      </c>
      <c r="I12937" t="s">
        <v>14</v>
      </c>
      <c r="J12937" t="str">
        <f t="shared" si="202"/>
        <v>Series</v>
      </c>
    </row>
    <row r="12938" spans="1:10" x14ac:dyDescent="0.3">
      <c r="A12938" t="s">
        <v>25</v>
      </c>
      <c r="B12938">
        <v>2013</v>
      </c>
      <c r="C12938" t="s">
        <v>19</v>
      </c>
      <c r="D12938" t="s">
        <v>34</v>
      </c>
      <c r="E12938" t="s">
        <v>16</v>
      </c>
      <c r="F12938" t="s">
        <v>13</v>
      </c>
      <c r="G12938">
        <v>60014</v>
      </c>
      <c r="H12938">
        <v>1566</v>
      </c>
      <c r="I12938" t="s">
        <v>14</v>
      </c>
      <c r="J12938" t="str">
        <f t="shared" si="202"/>
        <v>X Series</v>
      </c>
    </row>
    <row r="12939" spans="1:10" x14ac:dyDescent="0.3">
      <c r="A12939" t="s">
        <v>32</v>
      </c>
      <c r="B12939">
        <v>2013</v>
      </c>
      <c r="C12939" t="s">
        <v>26</v>
      </c>
      <c r="D12939" t="s">
        <v>20</v>
      </c>
      <c r="E12939" t="s">
        <v>12</v>
      </c>
      <c r="F12939" t="s">
        <v>17</v>
      </c>
      <c r="G12939">
        <v>66625</v>
      </c>
      <c r="H12939">
        <v>1480</v>
      </c>
      <c r="I12939" t="s">
        <v>14</v>
      </c>
      <c r="J12939" t="str">
        <f t="shared" si="202"/>
        <v>X Series</v>
      </c>
    </row>
    <row r="12940" spans="1:10" x14ac:dyDescent="0.3">
      <c r="A12940" t="s">
        <v>36</v>
      </c>
      <c r="B12940">
        <v>2013</v>
      </c>
      <c r="C12940" t="s">
        <v>26</v>
      </c>
      <c r="D12940" t="s">
        <v>34</v>
      </c>
      <c r="E12940" t="s">
        <v>33</v>
      </c>
      <c r="F12940" t="s">
        <v>17</v>
      </c>
      <c r="G12940">
        <v>57210</v>
      </c>
      <c r="H12940">
        <v>3813</v>
      </c>
      <c r="I12940" t="s">
        <v>14</v>
      </c>
      <c r="J12940" t="str">
        <f t="shared" si="202"/>
        <v>M Series</v>
      </c>
    </row>
    <row r="12941" spans="1:10" x14ac:dyDescent="0.3">
      <c r="A12941" t="s">
        <v>25</v>
      </c>
      <c r="B12941">
        <v>2013</v>
      </c>
      <c r="C12941" t="s">
        <v>10</v>
      </c>
      <c r="D12941" t="s">
        <v>34</v>
      </c>
      <c r="E12941" t="s">
        <v>12</v>
      </c>
      <c r="F12941" t="s">
        <v>17</v>
      </c>
      <c r="G12941">
        <v>112081</v>
      </c>
      <c r="H12941">
        <v>9715</v>
      </c>
      <c r="I12941" t="s">
        <v>31</v>
      </c>
      <c r="J12941" t="str">
        <f t="shared" si="202"/>
        <v>X Series</v>
      </c>
    </row>
    <row r="12942" spans="1:10" x14ac:dyDescent="0.3">
      <c r="A12942" t="s">
        <v>25</v>
      </c>
      <c r="B12942">
        <v>2013</v>
      </c>
      <c r="C12942" t="s">
        <v>26</v>
      </c>
      <c r="D12942" t="s">
        <v>27</v>
      </c>
      <c r="E12942" t="s">
        <v>21</v>
      </c>
      <c r="F12942" t="s">
        <v>17</v>
      </c>
      <c r="G12942">
        <v>117950</v>
      </c>
      <c r="H12942">
        <v>2288</v>
      </c>
      <c r="I12942" t="s">
        <v>14</v>
      </c>
      <c r="J12942" t="str">
        <f t="shared" si="202"/>
        <v>X Series</v>
      </c>
    </row>
    <row r="12943" spans="1:10" x14ac:dyDescent="0.3">
      <c r="A12943" t="s">
        <v>38</v>
      </c>
      <c r="B12943">
        <v>2013</v>
      </c>
      <c r="C12943" t="s">
        <v>19</v>
      </c>
      <c r="D12943" t="s">
        <v>20</v>
      </c>
      <c r="E12943" t="s">
        <v>16</v>
      </c>
      <c r="F12943" t="s">
        <v>17</v>
      </c>
      <c r="G12943">
        <v>80252</v>
      </c>
      <c r="H12943">
        <v>1953</v>
      </c>
      <c r="I12943" t="s">
        <v>14</v>
      </c>
      <c r="J12943" t="str">
        <f t="shared" si="202"/>
        <v>Series</v>
      </c>
    </row>
    <row r="12944" spans="1:10" x14ac:dyDescent="0.3">
      <c r="A12944" t="s">
        <v>37</v>
      </c>
      <c r="B12944">
        <v>2013</v>
      </c>
      <c r="C12944" t="s">
        <v>10</v>
      </c>
      <c r="D12944" t="s">
        <v>20</v>
      </c>
      <c r="E12944" t="s">
        <v>21</v>
      </c>
      <c r="F12944" t="s">
        <v>13</v>
      </c>
      <c r="G12944">
        <v>115373</v>
      </c>
      <c r="H12944">
        <v>8233</v>
      </c>
      <c r="I12944" t="s">
        <v>31</v>
      </c>
      <c r="J12944" t="str">
        <f t="shared" si="202"/>
        <v>M Series</v>
      </c>
    </row>
    <row r="12945" spans="1:10" x14ac:dyDescent="0.3">
      <c r="A12945" t="s">
        <v>28</v>
      </c>
      <c r="B12945">
        <v>2013</v>
      </c>
      <c r="C12945" t="s">
        <v>30</v>
      </c>
      <c r="D12945" t="s">
        <v>39</v>
      </c>
      <c r="E12945" t="s">
        <v>33</v>
      </c>
      <c r="F12945" t="s">
        <v>13</v>
      </c>
      <c r="G12945">
        <v>95027</v>
      </c>
      <c r="H12945">
        <v>8135</v>
      </c>
      <c r="I12945" t="s">
        <v>31</v>
      </c>
      <c r="J12945" t="str">
        <f t="shared" si="202"/>
        <v>X Series</v>
      </c>
    </row>
    <row r="12946" spans="1:10" x14ac:dyDescent="0.3">
      <c r="A12946" t="s">
        <v>28</v>
      </c>
      <c r="B12946">
        <v>2013</v>
      </c>
      <c r="C12946" t="s">
        <v>23</v>
      </c>
      <c r="D12946" t="s">
        <v>39</v>
      </c>
      <c r="E12946" t="s">
        <v>21</v>
      </c>
      <c r="F12946" t="s">
        <v>17</v>
      </c>
      <c r="G12946">
        <v>74879</v>
      </c>
      <c r="H12946">
        <v>7664</v>
      </c>
      <c r="I12946" t="s">
        <v>31</v>
      </c>
      <c r="J12946" t="str">
        <f t="shared" si="202"/>
        <v>X Series</v>
      </c>
    </row>
    <row r="12947" spans="1:10" x14ac:dyDescent="0.3">
      <c r="A12947" t="s">
        <v>32</v>
      </c>
      <c r="B12947">
        <v>2013</v>
      </c>
      <c r="C12947" t="s">
        <v>10</v>
      </c>
      <c r="D12947" t="s">
        <v>20</v>
      </c>
      <c r="E12947" t="s">
        <v>16</v>
      </c>
      <c r="F12947" t="s">
        <v>13</v>
      </c>
      <c r="G12947">
        <v>59876</v>
      </c>
      <c r="H12947">
        <v>8357</v>
      </c>
      <c r="I12947" t="s">
        <v>31</v>
      </c>
      <c r="J12947" t="str">
        <f t="shared" si="202"/>
        <v>X Series</v>
      </c>
    </row>
    <row r="12948" spans="1:10" x14ac:dyDescent="0.3">
      <c r="A12948" t="s">
        <v>22</v>
      </c>
      <c r="B12948">
        <v>2013</v>
      </c>
      <c r="C12948" t="s">
        <v>23</v>
      </c>
      <c r="D12948" t="s">
        <v>35</v>
      </c>
      <c r="E12948" t="s">
        <v>33</v>
      </c>
      <c r="F12948" t="s">
        <v>13</v>
      </c>
      <c r="G12948">
        <v>69824</v>
      </c>
      <c r="H12948">
        <v>2197</v>
      </c>
      <c r="I12948" t="s">
        <v>14</v>
      </c>
      <c r="J12948" t="str">
        <f t="shared" si="202"/>
        <v>Series</v>
      </c>
    </row>
    <row r="12949" spans="1:10" x14ac:dyDescent="0.3">
      <c r="A12949" t="s">
        <v>9</v>
      </c>
      <c r="B12949">
        <v>2013</v>
      </c>
      <c r="C12949" t="s">
        <v>19</v>
      </c>
      <c r="D12949" t="s">
        <v>11</v>
      </c>
      <c r="E12949" t="s">
        <v>33</v>
      </c>
      <c r="F12949" t="s">
        <v>17</v>
      </c>
      <c r="G12949">
        <v>103860</v>
      </c>
      <c r="H12949">
        <v>1723</v>
      </c>
      <c r="I12949" t="s">
        <v>14</v>
      </c>
      <c r="J12949" t="str">
        <f t="shared" si="202"/>
        <v>X Series</v>
      </c>
    </row>
    <row r="12950" spans="1:10" x14ac:dyDescent="0.3">
      <c r="A12950" t="s">
        <v>24</v>
      </c>
      <c r="B12950">
        <v>2013</v>
      </c>
      <c r="C12950" t="s">
        <v>26</v>
      </c>
      <c r="D12950" t="s">
        <v>35</v>
      </c>
      <c r="E12950" t="s">
        <v>33</v>
      </c>
      <c r="F12950" t="s">
        <v>13</v>
      </c>
      <c r="G12950">
        <v>50011</v>
      </c>
      <c r="H12950">
        <v>6322</v>
      </c>
      <c r="I12950" t="s">
        <v>14</v>
      </c>
      <c r="J12950" t="str">
        <f t="shared" si="202"/>
        <v>i Series</v>
      </c>
    </row>
    <row r="12951" spans="1:10" x14ac:dyDescent="0.3">
      <c r="A12951" t="s">
        <v>38</v>
      </c>
      <c r="B12951">
        <v>2013</v>
      </c>
      <c r="C12951" t="s">
        <v>15</v>
      </c>
      <c r="D12951" t="s">
        <v>35</v>
      </c>
      <c r="E12951" t="s">
        <v>12</v>
      </c>
      <c r="F12951" t="s">
        <v>13</v>
      </c>
      <c r="G12951">
        <v>32824</v>
      </c>
      <c r="H12951">
        <v>1227</v>
      </c>
      <c r="I12951" t="s">
        <v>14</v>
      </c>
      <c r="J12951" t="str">
        <f t="shared" si="202"/>
        <v>Series</v>
      </c>
    </row>
    <row r="12952" spans="1:10" x14ac:dyDescent="0.3">
      <c r="A12952" t="s">
        <v>28</v>
      </c>
      <c r="B12952">
        <v>2013</v>
      </c>
      <c r="C12952" t="s">
        <v>23</v>
      </c>
      <c r="D12952" t="s">
        <v>35</v>
      </c>
      <c r="E12952" t="s">
        <v>33</v>
      </c>
      <c r="F12952" t="s">
        <v>13</v>
      </c>
      <c r="G12952">
        <v>39345</v>
      </c>
      <c r="H12952">
        <v>8681</v>
      </c>
      <c r="I12952" t="s">
        <v>31</v>
      </c>
      <c r="J12952" t="str">
        <f t="shared" si="202"/>
        <v>X Series</v>
      </c>
    </row>
    <row r="12953" spans="1:10" x14ac:dyDescent="0.3">
      <c r="A12953" t="s">
        <v>37</v>
      </c>
      <c r="B12953">
        <v>2013</v>
      </c>
      <c r="C12953" t="s">
        <v>15</v>
      </c>
      <c r="D12953" t="s">
        <v>39</v>
      </c>
      <c r="E12953" t="s">
        <v>16</v>
      </c>
      <c r="F12953" t="s">
        <v>17</v>
      </c>
      <c r="G12953">
        <v>44244</v>
      </c>
      <c r="H12953">
        <v>9432</v>
      </c>
      <c r="I12953" t="s">
        <v>31</v>
      </c>
      <c r="J12953" t="str">
        <f t="shared" si="202"/>
        <v>M Series</v>
      </c>
    </row>
    <row r="12954" spans="1:10" x14ac:dyDescent="0.3">
      <c r="A12954" t="s">
        <v>25</v>
      </c>
      <c r="B12954">
        <v>2013</v>
      </c>
      <c r="C12954" t="s">
        <v>19</v>
      </c>
      <c r="D12954" t="s">
        <v>20</v>
      </c>
      <c r="E12954" t="s">
        <v>21</v>
      </c>
      <c r="F12954" t="s">
        <v>17</v>
      </c>
      <c r="G12954">
        <v>52182</v>
      </c>
      <c r="H12954">
        <v>6113</v>
      </c>
      <c r="I12954" t="s">
        <v>14</v>
      </c>
      <c r="J12954" t="str">
        <f t="shared" si="202"/>
        <v>X Series</v>
      </c>
    </row>
    <row r="12955" spans="1:10" x14ac:dyDescent="0.3">
      <c r="A12955" t="s">
        <v>32</v>
      </c>
      <c r="B12955">
        <v>2013</v>
      </c>
      <c r="C12955" t="s">
        <v>15</v>
      </c>
      <c r="D12955" t="s">
        <v>11</v>
      </c>
      <c r="E12955" t="s">
        <v>21</v>
      </c>
      <c r="F12955" t="s">
        <v>13</v>
      </c>
      <c r="G12955">
        <v>96638</v>
      </c>
      <c r="H12955">
        <v>7537</v>
      </c>
      <c r="I12955" t="s">
        <v>31</v>
      </c>
      <c r="J12955" t="str">
        <f t="shared" si="202"/>
        <v>X Series</v>
      </c>
    </row>
    <row r="12956" spans="1:10" x14ac:dyDescent="0.3">
      <c r="A12956" t="s">
        <v>22</v>
      </c>
      <c r="B12956">
        <v>2013</v>
      </c>
      <c r="C12956" t="s">
        <v>19</v>
      </c>
      <c r="D12956" t="s">
        <v>11</v>
      </c>
      <c r="E12956" t="s">
        <v>33</v>
      </c>
      <c r="F12956" t="s">
        <v>17</v>
      </c>
      <c r="G12956">
        <v>50044</v>
      </c>
      <c r="H12956">
        <v>576</v>
      </c>
      <c r="I12956" t="s">
        <v>14</v>
      </c>
      <c r="J12956" t="str">
        <f t="shared" si="202"/>
        <v>Series</v>
      </c>
    </row>
    <row r="12957" spans="1:10" x14ac:dyDescent="0.3">
      <c r="A12957" t="s">
        <v>18</v>
      </c>
      <c r="B12957">
        <v>2013</v>
      </c>
      <c r="C12957" t="s">
        <v>30</v>
      </c>
      <c r="D12957" t="s">
        <v>35</v>
      </c>
      <c r="E12957" t="s">
        <v>21</v>
      </c>
      <c r="F12957" t="s">
        <v>17</v>
      </c>
      <c r="G12957">
        <v>98317</v>
      </c>
      <c r="H12957">
        <v>6421</v>
      </c>
      <c r="I12957" t="s">
        <v>14</v>
      </c>
      <c r="J12957" t="str">
        <f t="shared" si="202"/>
        <v>Series</v>
      </c>
    </row>
    <row r="12958" spans="1:10" x14ac:dyDescent="0.3">
      <c r="A12958" t="s">
        <v>32</v>
      </c>
      <c r="B12958">
        <v>2013</v>
      </c>
      <c r="C12958" t="s">
        <v>30</v>
      </c>
      <c r="D12958" t="s">
        <v>34</v>
      </c>
      <c r="E12958" t="s">
        <v>21</v>
      </c>
      <c r="F12958" t="s">
        <v>17</v>
      </c>
      <c r="G12958">
        <v>36647</v>
      </c>
      <c r="H12958">
        <v>9973</v>
      </c>
      <c r="I12958" t="s">
        <v>31</v>
      </c>
      <c r="J12958" t="str">
        <f t="shared" si="202"/>
        <v>X Series</v>
      </c>
    </row>
    <row r="12959" spans="1:10" x14ac:dyDescent="0.3">
      <c r="A12959" t="s">
        <v>32</v>
      </c>
      <c r="B12959">
        <v>2013</v>
      </c>
      <c r="C12959" t="s">
        <v>30</v>
      </c>
      <c r="D12959" t="s">
        <v>39</v>
      </c>
      <c r="E12959" t="s">
        <v>12</v>
      </c>
      <c r="F12959" t="s">
        <v>13</v>
      </c>
      <c r="G12959">
        <v>51935</v>
      </c>
      <c r="H12959">
        <v>902</v>
      </c>
      <c r="I12959" t="s">
        <v>14</v>
      </c>
      <c r="J12959" t="str">
        <f t="shared" si="202"/>
        <v>X Series</v>
      </c>
    </row>
    <row r="12960" spans="1:10" x14ac:dyDescent="0.3">
      <c r="A12960" t="s">
        <v>36</v>
      </c>
      <c r="B12960">
        <v>2013</v>
      </c>
      <c r="C12960" t="s">
        <v>30</v>
      </c>
      <c r="D12960" t="s">
        <v>27</v>
      </c>
      <c r="E12960" t="s">
        <v>16</v>
      </c>
      <c r="F12960" t="s">
        <v>17</v>
      </c>
      <c r="G12960">
        <v>90816</v>
      </c>
      <c r="H12960">
        <v>6259</v>
      </c>
      <c r="I12960" t="s">
        <v>14</v>
      </c>
      <c r="J12960" t="str">
        <f t="shared" si="202"/>
        <v>M Series</v>
      </c>
    </row>
    <row r="12961" spans="1:10" x14ac:dyDescent="0.3">
      <c r="A12961" t="s">
        <v>38</v>
      </c>
      <c r="B12961">
        <v>2013</v>
      </c>
      <c r="C12961" t="s">
        <v>30</v>
      </c>
      <c r="D12961" t="s">
        <v>35</v>
      </c>
      <c r="E12961" t="s">
        <v>21</v>
      </c>
      <c r="F12961" t="s">
        <v>17</v>
      </c>
      <c r="G12961">
        <v>36099</v>
      </c>
      <c r="H12961">
        <v>3582</v>
      </c>
      <c r="I12961" t="s">
        <v>14</v>
      </c>
      <c r="J12961" t="str">
        <f t="shared" si="202"/>
        <v>Series</v>
      </c>
    </row>
    <row r="12962" spans="1:10" x14ac:dyDescent="0.3">
      <c r="A12962" t="s">
        <v>22</v>
      </c>
      <c r="B12962">
        <v>2013</v>
      </c>
      <c r="C12962" t="s">
        <v>19</v>
      </c>
      <c r="D12962" t="s">
        <v>34</v>
      </c>
      <c r="E12962" t="s">
        <v>16</v>
      </c>
      <c r="F12962" t="s">
        <v>17</v>
      </c>
      <c r="G12962">
        <v>89887</v>
      </c>
      <c r="H12962">
        <v>7480</v>
      </c>
      <c r="I12962" t="s">
        <v>31</v>
      </c>
      <c r="J12962" t="str">
        <f t="shared" si="202"/>
        <v>Series</v>
      </c>
    </row>
    <row r="12963" spans="1:10" x14ac:dyDescent="0.3">
      <c r="A12963" t="s">
        <v>24</v>
      </c>
      <c r="B12963">
        <v>2013</v>
      </c>
      <c r="C12963" t="s">
        <v>30</v>
      </c>
      <c r="D12963" t="s">
        <v>35</v>
      </c>
      <c r="E12963" t="s">
        <v>16</v>
      </c>
      <c r="F12963" t="s">
        <v>17</v>
      </c>
      <c r="G12963">
        <v>96834</v>
      </c>
      <c r="H12963">
        <v>2790</v>
      </c>
      <c r="I12963" t="s">
        <v>14</v>
      </c>
      <c r="J12963" t="str">
        <f t="shared" si="202"/>
        <v>i Series</v>
      </c>
    </row>
    <row r="12964" spans="1:10" x14ac:dyDescent="0.3">
      <c r="A12964" t="s">
        <v>24</v>
      </c>
      <c r="B12964">
        <v>2013</v>
      </c>
      <c r="C12964" t="s">
        <v>23</v>
      </c>
      <c r="D12964" t="s">
        <v>27</v>
      </c>
      <c r="E12964" t="s">
        <v>12</v>
      </c>
      <c r="F12964" t="s">
        <v>13</v>
      </c>
      <c r="G12964">
        <v>72037</v>
      </c>
      <c r="H12964">
        <v>7348</v>
      </c>
      <c r="I12964" t="s">
        <v>31</v>
      </c>
      <c r="J12964" t="str">
        <f t="shared" si="202"/>
        <v>i Series</v>
      </c>
    </row>
    <row r="12965" spans="1:10" x14ac:dyDescent="0.3">
      <c r="A12965" t="s">
        <v>28</v>
      </c>
      <c r="B12965">
        <v>2013</v>
      </c>
      <c r="C12965" t="s">
        <v>30</v>
      </c>
      <c r="D12965" t="s">
        <v>11</v>
      </c>
      <c r="E12965" t="s">
        <v>12</v>
      </c>
      <c r="F12965" t="s">
        <v>13</v>
      </c>
      <c r="G12965">
        <v>106488</v>
      </c>
      <c r="H12965">
        <v>1506</v>
      </c>
      <c r="I12965" t="s">
        <v>14</v>
      </c>
      <c r="J12965" t="str">
        <f t="shared" si="202"/>
        <v>X Series</v>
      </c>
    </row>
    <row r="12966" spans="1:10" x14ac:dyDescent="0.3">
      <c r="A12966" t="s">
        <v>38</v>
      </c>
      <c r="B12966">
        <v>2013</v>
      </c>
      <c r="C12966" t="s">
        <v>19</v>
      </c>
      <c r="D12966" t="s">
        <v>27</v>
      </c>
      <c r="E12966" t="s">
        <v>16</v>
      </c>
      <c r="F12966" t="s">
        <v>17</v>
      </c>
      <c r="G12966">
        <v>60281</v>
      </c>
      <c r="H12966">
        <v>9397</v>
      </c>
      <c r="I12966" t="s">
        <v>31</v>
      </c>
      <c r="J12966" t="str">
        <f t="shared" si="202"/>
        <v>Series</v>
      </c>
    </row>
    <row r="12967" spans="1:10" x14ac:dyDescent="0.3">
      <c r="A12967" t="s">
        <v>37</v>
      </c>
      <c r="B12967">
        <v>2013</v>
      </c>
      <c r="C12967" t="s">
        <v>19</v>
      </c>
      <c r="D12967" t="s">
        <v>20</v>
      </c>
      <c r="E12967" t="s">
        <v>21</v>
      </c>
      <c r="F12967" t="s">
        <v>17</v>
      </c>
      <c r="G12967">
        <v>107025</v>
      </c>
      <c r="H12967">
        <v>2810</v>
      </c>
      <c r="I12967" t="s">
        <v>14</v>
      </c>
      <c r="J12967" t="str">
        <f t="shared" si="202"/>
        <v>M Series</v>
      </c>
    </row>
    <row r="12968" spans="1:10" x14ac:dyDescent="0.3">
      <c r="A12968" t="s">
        <v>29</v>
      </c>
      <c r="B12968">
        <v>2013</v>
      </c>
      <c r="C12968" t="s">
        <v>15</v>
      </c>
      <c r="D12968" t="s">
        <v>27</v>
      </c>
      <c r="E12968" t="s">
        <v>16</v>
      </c>
      <c r="F12968" t="s">
        <v>13</v>
      </c>
      <c r="G12968">
        <v>56161</v>
      </c>
      <c r="H12968">
        <v>3076</v>
      </c>
      <c r="I12968" t="s">
        <v>14</v>
      </c>
      <c r="J12968" t="str">
        <f t="shared" si="202"/>
        <v>i Series</v>
      </c>
    </row>
    <row r="12969" spans="1:10" x14ac:dyDescent="0.3">
      <c r="A12969" t="s">
        <v>18</v>
      </c>
      <c r="B12969">
        <v>2013</v>
      </c>
      <c r="C12969" t="s">
        <v>19</v>
      </c>
      <c r="D12969" t="s">
        <v>11</v>
      </c>
      <c r="E12969" t="s">
        <v>12</v>
      </c>
      <c r="F12969" t="s">
        <v>13</v>
      </c>
      <c r="G12969">
        <v>61897</v>
      </c>
      <c r="H12969">
        <v>6442</v>
      </c>
      <c r="I12969" t="s">
        <v>14</v>
      </c>
      <c r="J12969" t="str">
        <f t="shared" si="202"/>
        <v>Series</v>
      </c>
    </row>
    <row r="12970" spans="1:10" x14ac:dyDescent="0.3">
      <c r="A12970" t="s">
        <v>24</v>
      </c>
      <c r="B12970">
        <v>2013</v>
      </c>
      <c r="C12970" t="s">
        <v>19</v>
      </c>
      <c r="D12970" t="s">
        <v>35</v>
      </c>
      <c r="E12970" t="s">
        <v>12</v>
      </c>
      <c r="F12970" t="s">
        <v>13</v>
      </c>
      <c r="G12970">
        <v>30773</v>
      </c>
      <c r="H12970">
        <v>2128</v>
      </c>
      <c r="I12970" t="s">
        <v>14</v>
      </c>
      <c r="J12970" t="str">
        <f t="shared" si="202"/>
        <v>i Series</v>
      </c>
    </row>
    <row r="12971" spans="1:10" x14ac:dyDescent="0.3">
      <c r="A12971" t="s">
        <v>37</v>
      </c>
      <c r="B12971">
        <v>2013</v>
      </c>
      <c r="C12971" t="s">
        <v>19</v>
      </c>
      <c r="D12971" t="s">
        <v>11</v>
      </c>
      <c r="E12971" t="s">
        <v>33</v>
      </c>
      <c r="F12971" t="s">
        <v>17</v>
      </c>
      <c r="G12971">
        <v>96544</v>
      </c>
      <c r="H12971">
        <v>233</v>
      </c>
      <c r="I12971" t="s">
        <v>14</v>
      </c>
      <c r="J12971" t="str">
        <f t="shared" si="202"/>
        <v>M Series</v>
      </c>
    </row>
    <row r="12972" spans="1:10" x14ac:dyDescent="0.3">
      <c r="A12972" t="s">
        <v>37</v>
      </c>
      <c r="B12972">
        <v>2013</v>
      </c>
      <c r="C12972" t="s">
        <v>15</v>
      </c>
      <c r="D12972" t="s">
        <v>34</v>
      </c>
      <c r="E12972" t="s">
        <v>21</v>
      </c>
      <c r="F12972" t="s">
        <v>17</v>
      </c>
      <c r="G12972">
        <v>56122</v>
      </c>
      <c r="H12972">
        <v>1728</v>
      </c>
      <c r="I12972" t="s">
        <v>14</v>
      </c>
      <c r="J12972" t="str">
        <f t="shared" si="202"/>
        <v>M Series</v>
      </c>
    </row>
    <row r="12973" spans="1:10" x14ac:dyDescent="0.3">
      <c r="A12973" t="s">
        <v>32</v>
      </c>
      <c r="B12973">
        <v>2013</v>
      </c>
      <c r="C12973" t="s">
        <v>19</v>
      </c>
      <c r="D12973" t="s">
        <v>34</v>
      </c>
      <c r="E12973" t="s">
        <v>16</v>
      </c>
      <c r="F12973" t="s">
        <v>17</v>
      </c>
      <c r="G12973">
        <v>62988</v>
      </c>
      <c r="H12973">
        <v>7080</v>
      </c>
      <c r="I12973" t="s">
        <v>31</v>
      </c>
      <c r="J12973" t="str">
        <f t="shared" si="202"/>
        <v>X Series</v>
      </c>
    </row>
    <row r="12974" spans="1:10" x14ac:dyDescent="0.3">
      <c r="A12974" t="s">
        <v>37</v>
      </c>
      <c r="B12974">
        <v>2013</v>
      </c>
      <c r="C12974" t="s">
        <v>30</v>
      </c>
      <c r="D12974" t="s">
        <v>11</v>
      </c>
      <c r="E12974" t="s">
        <v>33</v>
      </c>
      <c r="F12974" t="s">
        <v>13</v>
      </c>
      <c r="G12974">
        <v>81002</v>
      </c>
      <c r="H12974">
        <v>9581</v>
      </c>
      <c r="I12974" t="s">
        <v>31</v>
      </c>
      <c r="J12974" t="str">
        <f t="shared" si="202"/>
        <v>M Series</v>
      </c>
    </row>
    <row r="12975" spans="1:10" x14ac:dyDescent="0.3">
      <c r="A12975" t="s">
        <v>36</v>
      </c>
      <c r="B12975">
        <v>2013</v>
      </c>
      <c r="C12975" t="s">
        <v>23</v>
      </c>
      <c r="D12975" t="s">
        <v>34</v>
      </c>
      <c r="E12975" t="s">
        <v>12</v>
      </c>
      <c r="F12975" t="s">
        <v>17</v>
      </c>
      <c r="G12975">
        <v>85821</v>
      </c>
      <c r="H12975">
        <v>9531</v>
      </c>
      <c r="I12975" t="s">
        <v>31</v>
      </c>
      <c r="J12975" t="str">
        <f t="shared" si="202"/>
        <v>M Series</v>
      </c>
    </row>
    <row r="12976" spans="1:10" x14ac:dyDescent="0.3">
      <c r="A12976" t="s">
        <v>28</v>
      </c>
      <c r="B12976">
        <v>2013</v>
      </c>
      <c r="C12976" t="s">
        <v>15</v>
      </c>
      <c r="D12976" t="s">
        <v>39</v>
      </c>
      <c r="E12976" t="s">
        <v>16</v>
      </c>
      <c r="F12976" t="s">
        <v>13</v>
      </c>
      <c r="G12976">
        <v>72291</v>
      </c>
      <c r="H12976">
        <v>6502</v>
      </c>
      <c r="I12976" t="s">
        <v>14</v>
      </c>
      <c r="J12976" t="str">
        <f t="shared" si="202"/>
        <v>X Series</v>
      </c>
    </row>
    <row r="12977" spans="1:10" x14ac:dyDescent="0.3">
      <c r="A12977" t="s">
        <v>32</v>
      </c>
      <c r="B12977">
        <v>2013</v>
      </c>
      <c r="C12977" t="s">
        <v>10</v>
      </c>
      <c r="D12977" t="s">
        <v>20</v>
      </c>
      <c r="E12977" t="s">
        <v>21</v>
      </c>
      <c r="F12977" t="s">
        <v>13</v>
      </c>
      <c r="G12977">
        <v>101208</v>
      </c>
      <c r="H12977">
        <v>1781</v>
      </c>
      <c r="I12977" t="s">
        <v>14</v>
      </c>
      <c r="J12977" t="str">
        <f t="shared" si="202"/>
        <v>X Series</v>
      </c>
    </row>
    <row r="12978" spans="1:10" x14ac:dyDescent="0.3">
      <c r="A12978" t="s">
        <v>24</v>
      </c>
      <c r="B12978">
        <v>2013</v>
      </c>
      <c r="C12978" t="s">
        <v>23</v>
      </c>
      <c r="D12978" t="s">
        <v>27</v>
      </c>
      <c r="E12978" t="s">
        <v>21</v>
      </c>
      <c r="F12978" t="s">
        <v>17</v>
      </c>
      <c r="G12978">
        <v>75397</v>
      </c>
      <c r="H12978">
        <v>2297</v>
      </c>
      <c r="I12978" t="s">
        <v>14</v>
      </c>
      <c r="J12978" t="str">
        <f t="shared" si="202"/>
        <v>i Series</v>
      </c>
    </row>
    <row r="12979" spans="1:10" x14ac:dyDescent="0.3">
      <c r="A12979" t="s">
        <v>28</v>
      </c>
      <c r="B12979">
        <v>2013</v>
      </c>
      <c r="C12979" t="s">
        <v>19</v>
      </c>
      <c r="D12979" t="s">
        <v>11</v>
      </c>
      <c r="E12979" t="s">
        <v>12</v>
      </c>
      <c r="F12979" t="s">
        <v>13</v>
      </c>
      <c r="G12979">
        <v>99751</v>
      </c>
      <c r="H12979">
        <v>6214</v>
      </c>
      <c r="I12979" t="s">
        <v>14</v>
      </c>
      <c r="J12979" t="str">
        <f t="shared" si="202"/>
        <v>X Series</v>
      </c>
    </row>
    <row r="12980" spans="1:10" x14ac:dyDescent="0.3">
      <c r="A12980" t="s">
        <v>38</v>
      </c>
      <c r="B12980">
        <v>2013</v>
      </c>
      <c r="C12980" t="s">
        <v>15</v>
      </c>
      <c r="D12980" t="s">
        <v>39</v>
      </c>
      <c r="E12980" t="s">
        <v>12</v>
      </c>
      <c r="F12980" t="s">
        <v>13</v>
      </c>
      <c r="G12980">
        <v>83348</v>
      </c>
      <c r="H12980">
        <v>1640</v>
      </c>
      <c r="I12980" t="s">
        <v>14</v>
      </c>
      <c r="J12980" t="str">
        <f t="shared" si="202"/>
        <v>Series</v>
      </c>
    </row>
    <row r="12981" spans="1:10" x14ac:dyDescent="0.3">
      <c r="A12981" t="s">
        <v>36</v>
      </c>
      <c r="B12981">
        <v>2013</v>
      </c>
      <c r="C12981" t="s">
        <v>23</v>
      </c>
      <c r="D12981" t="s">
        <v>27</v>
      </c>
      <c r="E12981" t="s">
        <v>21</v>
      </c>
      <c r="F12981" t="s">
        <v>17</v>
      </c>
      <c r="G12981">
        <v>109924</v>
      </c>
      <c r="H12981">
        <v>1760</v>
      </c>
      <c r="I12981" t="s">
        <v>14</v>
      </c>
      <c r="J12981" t="str">
        <f t="shared" si="202"/>
        <v>M Series</v>
      </c>
    </row>
    <row r="12982" spans="1:10" x14ac:dyDescent="0.3">
      <c r="A12982" t="s">
        <v>37</v>
      </c>
      <c r="B12982">
        <v>2013</v>
      </c>
      <c r="C12982" t="s">
        <v>30</v>
      </c>
      <c r="D12982" t="s">
        <v>39</v>
      </c>
      <c r="E12982" t="s">
        <v>21</v>
      </c>
      <c r="F12982" t="s">
        <v>17</v>
      </c>
      <c r="G12982">
        <v>69226</v>
      </c>
      <c r="H12982">
        <v>348</v>
      </c>
      <c r="I12982" t="s">
        <v>14</v>
      </c>
      <c r="J12982" t="str">
        <f t="shared" si="202"/>
        <v>M Series</v>
      </c>
    </row>
    <row r="12983" spans="1:10" x14ac:dyDescent="0.3">
      <c r="A12983" t="s">
        <v>25</v>
      </c>
      <c r="B12983">
        <v>2013</v>
      </c>
      <c r="C12983" t="s">
        <v>23</v>
      </c>
      <c r="D12983" t="s">
        <v>27</v>
      </c>
      <c r="E12983" t="s">
        <v>33</v>
      </c>
      <c r="F12983" t="s">
        <v>17</v>
      </c>
      <c r="G12983">
        <v>52831</v>
      </c>
      <c r="H12983">
        <v>4968</v>
      </c>
      <c r="I12983" t="s">
        <v>14</v>
      </c>
      <c r="J12983" t="str">
        <f t="shared" si="202"/>
        <v>X Series</v>
      </c>
    </row>
    <row r="12984" spans="1:10" x14ac:dyDescent="0.3">
      <c r="A12984" t="s">
        <v>36</v>
      </c>
      <c r="B12984">
        <v>2013</v>
      </c>
      <c r="C12984" t="s">
        <v>23</v>
      </c>
      <c r="D12984" t="s">
        <v>35</v>
      </c>
      <c r="E12984" t="s">
        <v>16</v>
      </c>
      <c r="F12984" t="s">
        <v>13</v>
      </c>
      <c r="G12984">
        <v>37983</v>
      </c>
      <c r="H12984">
        <v>2377</v>
      </c>
      <c r="I12984" t="s">
        <v>14</v>
      </c>
      <c r="J12984" t="str">
        <f t="shared" si="202"/>
        <v>M Series</v>
      </c>
    </row>
    <row r="12985" spans="1:10" x14ac:dyDescent="0.3">
      <c r="A12985" t="s">
        <v>28</v>
      </c>
      <c r="B12985">
        <v>2013</v>
      </c>
      <c r="C12985" t="s">
        <v>26</v>
      </c>
      <c r="D12985" t="s">
        <v>34</v>
      </c>
      <c r="E12985" t="s">
        <v>33</v>
      </c>
      <c r="F12985" t="s">
        <v>13</v>
      </c>
      <c r="G12985">
        <v>110541</v>
      </c>
      <c r="H12985">
        <v>4566</v>
      </c>
      <c r="I12985" t="s">
        <v>14</v>
      </c>
      <c r="J12985" t="str">
        <f t="shared" si="202"/>
        <v>X Series</v>
      </c>
    </row>
    <row r="12986" spans="1:10" x14ac:dyDescent="0.3">
      <c r="A12986" t="s">
        <v>24</v>
      </c>
      <c r="B12986">
        <v>2013</v>
      </c>
      <c r="C12986" t="s">
        <v>23</v>
      </c>
      <c r="D12986" t="s">
        <v>34</v>
      </c>
      <c r="E12986" t="s">
        <v>12</v>
      </c>
      <c r="F12986" t="s">
        <v>17</v>
      </c>
      <c r="G12986">
        <v>63814</v>
      </c>
      <c r="H12986">
        <v>1539</v>
      </c>
      <c r="I12986" t="s">
        <v>14</v>
      </c>
      <c r="J12986" t="str">
        <f t="shared" si="202"/>
        <v>i Series</v>
      </c>
    </row>
    <row r="12987" spans="1:10" x14ac:dyDescent="0.3">
      <c r="A12987" t="s">
        <v>18</v>
      </c>
      <c r="B12987">
        <v>2013</v>
      </c>
      <c r="C12987" t="s">
        <v>23</v>
      </c>
      <c r="D12987" t="s">
        <v>27</v>
      </c>
      <c r="E12987" t="s">
        <v>33</v>
      </c>
      <c r="F12987" t="s">
        <v>13</v>
      </c>
      <c r="G12987">
        <v>98504</v>
      </c>
      <c r="H12987">
        <v>9213</v>
      </c>
      <c r="I12987" t="s">
        <v>31</v>
      </c>
      <c r="J12987" t="str">
        <f t="shared" si="202"/>
        <v>Series</v>
      </c>
    </row>
    <row r="12988" spans="1:10" x14ac:dyDescent="0.3">
      <c r="A12988" t="s">
        <v>24</v>
      </c>
      <c r="B12988">
        <v>2013</v>
      </c>
      <c r="C12988" t="s">
        <v>19</v>
      </c>
      <c r="D12988" t="s">
        <v>27</v>
      </c>
      <c r="E12988" t="s">
        <v>21</v>
      </c>
      <c r="F12988" t="s">
        <v>13</v>
      </c>
      <c r="G12988">
        <v>52460</v>
      </c>
      <c r="H12988">
        <v>2740</v>
      </c>
      <c r="I12988" t="s">
        <v>14</v>
      </c>
      <c r="J12988" t="str">
        <f t="shared" si="202"/>
        <v>i Series</v>
      </c>
    </row>
    <row r="12989" spans="1:10" x14ac:dyDescent="0.3">
      <c r="A12989" t="s">
        <v>22</v>
      </c>
      <c r="B12989">
        <v>2013</v>
      </c>
      <c r="C12989" t="s">
        <v>19</v>
      </c>
      <c r="D12989" t="s">
        <v>39</v>
      </c>
      <c r="E12989" t="s">
        <v>12</v>
      </c>
      <c r="F12989" t="s">
        <v>13</v>
      </c>
      <c r="G12989">
        <v>95586</v>
      </c>
      <c r="H12989">
        <v>1463</v>
      </c>
      <c r="I12989" t="s">
        <v>14</v>
      </c>
      <c r="J12989" t="str">
        <f t="shared" si="202"/>
        <v>Series</v>
      </c>
    </row>
    <row r="12990" spans="1:10" x14ac:dyDescent="0.3">
      <c r="A12990" t="s">
        <v>28</v>
      </c>
      <c r="B12990">
        <v>2013</v>
      </c>
      <c r="C12990" t="s">
        <v>19</v>
      </c>
      <c r="D12990" t="s">
        <v>39</v>
      </c>
      <c r="E12990" t="s">
        <v>12</v>
      </c>
      <c r="F12990" t="s">
        <v>17</v>
      </c>
      <c r="G12990">
        <v>71390</v>
      </c>
      <c r="H12990">
        <v>3401</v>
      </c>
      <c r="I12990" t="s">
        <v>14</v>
      </c>
      <c r="J12990" t="str">
        <f t="shared" si="202"/>
        <v>X Series</v>
      </c>
    </row>
    <row r="12991" spans="1:10" x14ac:dyDescent="0.3">
      <c r="A12991" t="s">
        <v>25</v>
      </c>
      <c r="B12991">
        <v>2013</v>
      </c>
      <c r="C12991" t="s">
        <v>15</v>
      </c>
      <c r="D12991" t="s">
        <v>39</v>
      </c>
      <c r="E12991" t="s">
        <v>33</v>
      </c>
      <c r="F12991" t="s">
        <v>17</v>
      </c>
      <c r="G12991">
        <v>103505</v>
      </c>
      <c r="H12991">
        <v>2944</v>
      </c>
      <c r="I12991" t="s">
        <v>14</v>
      </c>
      <c r="J12991" t="str">
        <f t="shared" si="202"/>
        <v>X Series</v>
      </c>
    </row>
    <row r="12992" spans="1:10" x14ac:dyDescent="0.3">
      <c r="A12992" t="s">
        <v>24</v>
      </c>
      <c r="B12992">
        <v>2013</v>
      </c>
      <c r="C12992" t="s">
        <v>26</v>
      </c>
      <c r="D12992" t="s">
        <v>27</v>
      </c>
      <c r="E12992" t="s">
        <v>12</v>
      </c>
      <c r="F12992" t="s">
        <v>13</v>
      </c>
      <c r="G12992">
        <v>109461</v>
      </c>
      <c r="H12992">
        <v>6992</v>
      </c>
      <c r="I12992" t="s">
        <v>14</v>
      </c>
      <c r="J12992" t="str">
        <f t="shared" si="202"/>
        <v>i Series</v>
      </c>
    </row>
    <row r="12993" spans="1:10" x14ac:dyDescent="0.3">
      <c r="A12993" t="s">
        <v>25</v>
      </c>
      <c r="B12993">
        <v>2013</v>
      </c>
      <c r="C12993" t="s">
        <v>15</v>
      </c>
      <c r="D12993" t="s">
        <v>35</v>
      </c>
      <c r="E12993" t="s">
        <v>16</v>
      </c>
      <c r="F12993" t="s">
        <v>17</v>
      </c>
      <c r="G12993">
        <v>92801</v>
      </c>
      <c r="H12993">
        <v>8817</v>
      </c>
      <c r="I12993" t="s">
        <v>31</v>
      </c>
      <c r="J12993" t="str">
        <f t="shared" si="202"/>
        <v>X Series</v>
      </c>
    </row>
    <row r="12994" spans="1:10" x14ac:dyDescent="0.3">
      <c r="A12994" t="s">
        <v>38</v>
      </c>
      <c r="B12994">
        <v>2013</v>
      </c>
      <c r="C12994" t="s">
        <v>26</v>
      </c>
      <c r="D12994" t="s">
        <v>34</v>
      </c>
      <c r="E12994" t="s">
        <v>33</v>
      </c>
      <c r="F12994" t="s">
        <v>17</v>
      </c>
      <c r="G12994">
        <v>55999</v>
      </c>
      <c r="H12994">
        <v>9772</v>
      </c>
      <c r="I12994" t="s">
        <v>31</v>
      </c>
      <c r="J12994" t="str">
        <f t="shared" ref="J12994:J13057" si="203">IF(LEFT(A12994,1)="X","X Series",
IF(LEFT(A12994,1)="i","i Series",
IF(LEFT(A12994,1)="M","M Series",
IF(ISNUMBER(SEARCH("Series",A12994)),"Series","Other"))))</f>
        <v>Series</v>
      </c>
    </row>
    <row r="12995" spans="1:10" x14ac:dyDescent="0.3">
      <c r="A12995" t="s">
        <v>38</v>
      </c>
      <c r="B12995">
        <v>2013</v>
      </c>
      <c r="C12995" t="s">
        <v>23</v>
      </c>
      <c r="D12995" t="s">
        <v>27</v>
      </c>
      <c r="E12995" t="s">
        <v>33</v>
      </c>
      <c r="F12995" t="s">
        <v>17</v>
      </c>
      <c r="G12995">
        <v>37422</v>
      </c>
      <c r="H12995">
        <v>380</v>
      </c>
      <c r="I12995" t="s">
        <v>14</v>
      </c>
      <c r="J12995" t="str">
        <f t="shared" si="203"/>
        <v>Series</v>
      </c>
    </row>
    <row r="12996" spans="1:10" x14ac:dyDescent="0.3">
      <c r="A12996" t="s">
        <v>36</v>
      </c>
      <c r="B12996">
        <v>2013</v>
      </c>
      <c r="C12996" t="s">
        <v>10</v>
      </c>
      <c r="D12996" t="s">
        <v>39</v>
      </c>
      <c r="E12996" t="s">
        <v>33</v>
      </c>
      <c r="F12996" t="s">
        <v>17</v>
      </c>
      <c r="G12996">
        <v>101691</v>
      </c>
      <c r="H12996">
        <v>8807</v>
      </c>
      <c r="I12996" t="s">
        <v>31</v>
      </c>
      <c r="J12996" t="str">
        <f t="shared" si="203"/>
        <v>M Series</v>
      </c>
    </row>
    <row r="12997" spans="1:10" x14ac:dyDescent="0.3">
      <c r="A12997" t="s">
        <v>24</v>
      </c>
      <c r="B12997">
        <v>2013</v>
      </c>
      <c r="C12997" t="s">
        <v>10</v>
      </c>
      <c r="D12997" t="s">
        <v>27</v>
      </c>
      <c r="E12997" t="s">
        <v>12</v>
      </c>
      <c r="F12997" t="s">
        <v>13</v>
      </c>
      <c r="G12997">
        <v>114127</v>
      </c>
      <c r="H12997">
        <v>9709</v>
      </c>
      <c r="I12997" t="s">
        <v>31</v>
      </c>
      <c r="J12997" t="str">
        <f t="shared" si="203"/>
        <v>i Series</v>
      </c>
    </row>
    <row r="12998" spans="1:10" x14ac:dyDescent="0.3">
      <c r="A12998" t="s">
        <v>22</v>
      </c>
      <c r="B12998">
        <v>2013</v>
      </c>
      <c r="C12998" t="s">
        <v>30</v>
      </c>
      <c r="D12998" t="s">
        <v>39</v>
      </c>
      <c r="E12998" t="s">
        <v>16</v>
      </c>
      <c r="F12998" t="s">
        <v>13</v>
      </c>
      <c r="G12998">
        <v>42952</v>
      </c>
      <c r="H12998">
        <v>7929</v>
      </c>
      <c r="I12998" t="s">
        <v>31</v>
      </c>
      <c r="J12998" t="str">
        <f t="shared" si="203"/>
        <v>Series</v>
      </c>
    </row>
    <row r="12999" spans="1:10" x14ac:dyDescent="0.3">
      <c r="A12999" t="s">
        <v>32</v>
      </c>
      <c r="B12999">
        <v>2013</v>
      </c>
      <c r="C12999" t="s">
        <v>23</v>
      </c>
      <c r="D12999" t="s">
        <v>39</v>
      </c>
      <c r="E12999" t="s">
        <v>16</v>
      </c>
      <c r="F12999" t="s">
        <v>13</v>
      </c>
      <c r="G12999">
        <v>73501</v>
      </c>
      <c r="H12999">
        <v>1935</v>
      </c>
      <c r="I12999" t="s">
        <v>14</v>
      </c>
      <c r="J12999" t="str">
        <f t="shared" si="203"/>
        <v>X Series</v>
      </c>
    </row>
    <row r="13000" spans="1:10" x14ac:dyDescent="0.3">
      <c r="A13000" t="s">
        <v>32</v>
      </c>
      <c r="B13000">
        <v>2013</v>
      </c>
      <c r="C13000" t="s">
        <v>26</v>
      </c>
      <c r="D13000" t="s">
        <v>39</v>
      </c>
      <c r="E13000" t="s">
        <v>21</v>
      </c>
      <c r="F13000" t="s">
        <v>13</v>
      </c>
      <c r="G13000">
        <v>94035</v>
      </c>
      <c r="H13000">
        <v>5959</v>
      </c>
      <c r="I13000" t="s">
        <v>14</v>
      </c>
      <c r="J13000" t="str">
        <f t="shared" si="203"/>
        <v>X Series</v>
      </c>
    </row>
    <row r="13001" spans="1:10" x14ac:dyDescent="0.3">
      <c r="A13001" t="s">
        <v>28</v>
      </c>
      <c r="B13001">
        <v>2013</v>
      </c>
      <c r="C13001" t="s">
        <v>30</v>
      </c>
      <c r="D13001" t="s">
        <v>27</v>
      </c>
      <c r="E13001" t="s">
        <v>16</v>
      </c>
      <c r="F13001" t="s">
        <v>17</v>
      </c>
      <c r="G13001">
        <v>77131</v>
      </c>
      <c r="H13001">
        <v>2393</v>
      </c>
      <c r="I13001" t="s">
        <v>14</v>
      </c>
      <c r="J13001" t="str">
        <f t="shared" si="203"/>
        <v>X Series</v>
      </c>
    </row>
    <row r="13002" spans="1:10" x14ac:dyDescent="0.3">
      <c r="A13002" t="s">
        <v>37</v>
      </c>
      <c r="B13002">
        <v>2013</v>
      </c>
      <c r="C13002" t="s">
        <v>10</v>
      </c>
      <c r="D13002" t="s">
        <v>35</v>
      </c>
      <c r="E13002" t="s">
        <v>12</v>
      </c>
      <c r="F13002" t="s">
        <v>13</v>
      </c>
      <c r="G13002">
        <v>35049</v>
      </c>
      <c r="H13002">
        <v>2287</v>
      </c>
      <c r="I13002" t="s">
        <v>14</v>
      </c>
      <c r="J13002" t="str">
        <f t="shared" si="203"/>
        <v>M Series</v>
      </c>
    </row>
    <row r="13003" spans="1:10" x14ac:dyDescent="0.3">
      <c r="A13003" t="s">
        <v>25</v>
      </c>
      <c r="B13003">
        <v>2013</v>
      </c>
      <c r="C13003" t="s">
        <v>19</v>
      </c>
      <c r="D13003" t="s">
        <v>35</v>
      </c>
      <c r="E13003" t="s">
        <v>33</v>
      </c>
      <c r="F13003" t="s">
        <v>13</v>
      </c>
      <c r="G13003">
        <v>32512</v>
      </c>
      <c r="H13003">
        <v>5054</v>
      </c>
      <c r="I13003" t="s">
        <v>14</v>
      </c>
      <c r="J13003" t="str">
        <f t="shared" si="203"/>
        <v>X Series</v>
      </c>
    </row>
    <row r="13004" spans="1:10" x14ac:dyDescent="0.3">
      <c r="A13004" t="s">
        <v>18</v>
      </c>
      <c r="B13004">
        <v>2013</v>
      </c>
      <c r="C13004" t="s">
        <v>30</v>
      </c>
      <c r="D13004" t="s">
        <v>34</v>
      </c>
      <c r="E13004" t="s">
        <v>12</v>
      </c>
      <c r="F13004" t="s">
        <v>13</v>
      </c>
      <c r="G13004">
        <v>117295</v>
      </c>
      <c r="H13004">
        <v>5551</v>
      </c>
      <c r="I13004" t="s">
        <v>14</v>
      </c>
      <c r="J13004" t="str">
        <f t="shared" si="203"/>
        <v>Series</v>
      </c>
    </row>
    <row r="13005" spans="1:10" x14ac:dyDescent="0.3">
      <c r="A13005" t="s">
        <v>24</v>
      </c>
      <c r="B13005">
        <v>2013</v>
      </c>
      <c r="C13005" t="s">
        <v>26</v>
      </c>
      <c r="D13005" t="s">
        <v>35</v>
      </c>
      <c r="E13005" t="s">
        <v>12</v>
      </c>
      <c r="F13005" t="s">
        <v>17</v>
      </c>
      <c r="G13005">
        <v>105995</v>
      </c>
      <c r="H13005">
        <v>3621</v>
      </c>
      <c r="I13005" t="s">
        <v>14</v>
      </c>
      <c r="J13005" t="str">
        <f t="shared" si="203"/>
        <v>i Series</v>
      </c>
    </row>
    <row r="13006" spans="1:10" x14ac:dyDescent="0.3">
      <c r="A13006" t="s">
        <v>36</v>
      </c>
      <c r="B13006">
        <v>2013</v>
      </c>
      <c r="C13006" t="s">
        <v>30</v>
      </c>
      <c r="D13006" t="s">
        <v>39</v>
      </c>
      <c r="E13006" t="s">
        <v>16</v>
      </c>
      <c r="F13006" t="s">
        <v>13</v>
      </c>
      <c r="G13006">
        <v>44636</v>
      </c>
      <c r="H13006">
        <v>6705</v>
      </c>
      <c r="I13006" t="s">
        <v>14</v>
      </c>
      <c r="J13006" t="str">
        <f t="shared" si="203"/>
        <v>M Series</v>
      </c>
    </row>
    <row r="13007" spans="1:10" x14ac:dyDescent="0.3">
      <c r="A13007" t="s">
        <v>38</v>
      </c>
      <c r="B13007">
        <v>2013</v>
      </c>
      <c r="C13007" t="s">
        <v>30</v>
      </c>
      <c r="D13007" t="s">
        <v>39</v>
      </c>
      <c r="E13007" t="s">
        <v>16</v>
      </c>
      <c r="F13007" t="s">
        <v>17</v>
      </c>
      <c r="G13007">
        <v>66906</v>
      </c>
      <c r="H13007">
        <v>3094</v>
      </c>
      <c r="I13007" t="s">
        <v>14</v>
      </c>
      <c r="J13007" t="str">
        <f t="shared" si="203"/>
        <v>Series</v>
      </c>
    </row>
    <row r="13008" spans="1:10" x14ac:dyDescent="0.3">
      <c r="A13008" t="s">
        <v>36</v>
      </c>
      <c r="B13008">
        <v>2013</v>
      </c>
      <c r="C13008" t="s">
        <v>19</v>
      </c>
      <c r="D13008" t="s">
        <v>35</v>
      </c>
      <c r="E13008" t="s">
        <v>16</v>
      </c>
      <c r="F13008" t="s">
        <v>13</v>
      </c>
      <c r="G13008">
        <v>44155</v>
      </c>
      <c r="H13008">
        <v>5935</v>
      </c>
      <c r="I13008" t="s">
        <v>14</v>
      </c>
      <c r="J13008" t="str">
        <f t="shared" si="203"/>
        <v>M Series</v>
      </c>
    </row>
    <row r="13009" spans="1:10" x14ac:dyDescent="0.3">
      <c r="A13009" t="s">
        <v>28</v>
      </c>
      <c r="B13009">
        <v>2013</v>
      </c>
      <c r="C13009" t="s">
        <v>26</v>
      </c>
      <c r="D13009" t="s">
        <v>20</v>
      </c>
      <c r="E13009" t="s">
        <v>21</v>
      </c>
      <c r="F13009" t="s">
        <v>13</v>
      </c>
      <c r="G13009">
        <v>62806</v>
      </c>
      <c r="H13009">
        <v>2979</v>
      </c>
      <c r="I13009" t="s">
        <v>14</v>
      </c>
      <c r="J13009" t="str">
        <f t="shared" si="203"/>
        <v>X Series</v>
      </c>
    </row>
    <row r="13010" spans="1:10" x14ac:dyDescent="0.3">
      <c r="A13010" t="s">
        <v>36</v>
      </c>
      <c r="B13010">
        <v>2013</v>
      </c>
      <c r="C13010" t="s">
        <v>30</v>
      </c>
      <c r="D13010" t="s">
        <v>11</v>
      </c>
      <c r="E13010" t="s">
        <v>12</v>
      </c>
      <c r="F13010" t="s">
        <v>17</v>
      </c>
      <c r="G13010">
        <v>40330</v>
      </c>
      <c r="H13010">
        <v>576</v>
      </c>
      <c r="I13010" t="s">
        <v>14</v>
      </c>
      <c r="J13010" t="str">
        <f t="shared" si="203"/>
        <v>M Series</v>
      </c>
    </row>
    <row r="13011" spans="1:10" x14ac:dyDescent="0.3">
      <c r="A13011" t="s">
        <v>24</v>
      </c>
      <c r="B13011">
        <v>2013</v>
      </c>
      <c r="C13011" t="s">
        <v>19</v>
      </c>
      <c r="D13011" t="s">
        <v>39</v>
      </c>
      <c r="E13011" t="s">
        <v>16</v>
      </c>
      <c r="F13011" t="s">
        <v>17</v>
      </c>
      <c r="G13011">
        <v>42432</v>
      </c>
      <c r="H13011">
        <v>1021</v>
      </c>
      <c r="I13011" t="s">
        <v>14</v>
      </c>
      <c r="J13011" t="str">
        <f t="shared" si="203"/>
        <v>i Series</v>
      </c>
    </row>
    <row r="13012" spans="1:10" x14ac:dyDescent="0.3">
      <c r="A13012" t="s">
        <v>25</v>
      </c>
      <c r="B13012">
        <v>2013</v>
      </c>
      <c r="C13012" t="s">
        <v>10</v>
      </c>
      <c r="D13012" t="s">
        <v>35</v>
      </c>
      <c r="E13012" t="s">
        <v>12</v>
      </c>
      <c r="F13012" t="s">
        <v>17</v>
      </c>
      <c r="G13012">
        <v>89868</v>
      </c>
      <c r="H13012">
        <v>3748</v>
      </c>
      <c r="I13012" t="s">
        <v>14</v>
      </c>
      <c r="J13012" t="str">
        <f t="shared" si="203"/>
        <v>X Series</v>
      </c>
    </row>
    <row r="13013" spans="1:10" x14ac:dyDescent="0.3">
      <c r="A13013" t="s">
        <v>18</v>
      </c>
      <c r="B13013">
        <v>2013</v>
      </c>
      <c r="C13013" t="s">
        <v>10</v>
      </c>
      <c r="D13013" t="s">
        <v>20</v>
      </c>
      <c r="E13013" t="s">
        <v>16</v>
      </c>
      <c r="F13013" t="s">
        <v>17</v>
      </c>
      <c r="G13013">
        <v>72682</v>
      </c>
      <c r="H13013">
        <v>8739</v>
      </c>
      <c r="I13013" t="s">
        <v>31</v>
      </c>
      <c r="J13013" t="str">
        <f t="shared" si="203"/>
        <v>Series</v>
      </c>
    </row>
    <row r="13014" spans="1:10" x14ac:dyDescent="0.3">
      <c r="A13014" t="s">
        <v>24</v>
      </c>
      <c r="B13014">
        <v>2013</v>
      </c>
      <c r="C13014" t="s">
        <v>23</v>
      </c>
      <c r="D13014" t="s">
        <v>39</v>
      </c>
      <c r="E13014" t="s">
        <v>16</v>
      </c>
      <c r="F13014" t="s">
        <v>17</v>
      </c>
      <c r="G13014">
        <v>86252</v>
      </c>
      <c r="H13014">
        <v>2256</v>
      </c>
      <c r="I13014" t="s">
        <v>14</v>
      </c>
      <c r="J13014" t="str">
        <f t="shared" si="203"/>
        <v>i Series</v>
      </c>
    </row>
    <row r="13015" spans="1:10" x14ac:dyDescent="0.3">
      <c r="A13015" t="s">
        <v>18</v>
      </c>
      <c r="B13015">
        <v>2013</v>
      </c>
      <c r="C13015" t="s">
        <v>15</v>
      </c>
      <c r="D13015" t="s">
        <v>39</v>
      </c>
      <c r="E13015" t="s">
        <v>33</v>
      </c>
      <c r="F13015" t="s">
        <v>17</v>
      </c>
      <c r="G13015">
        <v>115354</v>
      </c>
      <c r="H13015">
        <v>2157</v>
      </c>
      <c r="I13015" t="s">
        <v>14</v>
      </c>
      <c r="J13015" t="str">
        <f t="shared" si="203"/>
        <v>Series</v>
      </c>
    </row>
    <row r="13016" spans="1:10" x14ac:dyDescent="0.3">
      <c r="A13016" t="s">
        <v>28</v>
      </c>
      <c r="B13016">
        <v>2013</v>
      </c>
      <c r="C13016" t="s">
        <v>10</v>
      </c>
      <c r="D13016" t="s">
        <v>11</v>
      </c>
      <c r="E13016" t="s">
        <v>21</v>
      </c>
      <c r="F13016" t="s">
        <v>13</v>
      </c>
      <c r="G13016">
        <v>80747</v>
      </c>
      <c r="H13016">
        <v>5100</v>
      </c>
      <c r="I13016" t="s">
        <v>14</v>
      </c>
      <c r="J13016" t="str">
        <f t="shared" si="203"/>
        <v>X Series</v>
      </c>
    </row>
    <row r="13017" spans="1:10" x14ac:dyDescent="0.3">
      <c r="A13017" t="s">
        <v>9</v>
      </c>
      <c r="B13017">
        <v>2013</v>
      </c>
      <c r="C13017" t="s">
        <v>15</v>
      </c>
      <c r="D13017" t="s">
        <v>35</v>
      </c>
      <c r="E13017" t="s">
        <v>16</v>
      </c>
      <c r="F13017" t="s">
        <v>13</v>
      </c>
      <c r="G13017">
        <v>51508</v>
      </c>
      <c r="H13017">
        <v>5759</v>
      </c>
      <c r="I13017" t="s">
        <v>14</v>
      </c>
      <c r="J13017" t="str">
        <f t="shared" si="203"/>
        <v>X Series</v>
      </c>
    </row>
    <row r="13018" spans="1:10" x14ac:dyDescent="0.3">
      <c r="A13018" t="s">
        <v>36</v>
      </c>
      <c r="B13018">
        <v>2013</v>
      </c>
      <c r="C13018" t="s">
        <v>19</v>
      </c>
      <c r="D13018" t="s">
        <v>11</v>
      </c>
      <c r="E13018" t="s">
        <v>12</v>
      </c>
      <c r="F13018" t="s">
        <v>17</v>
      </c>
      <c r="G13018">
        <v>56461</v>
      </c>
      <c r="H13018">
        <v>7475</v>
      </c>
      <c r="I13018" t="s">
        <v>31</v>
      </c>
      <c r="J13018" t="str">
        <f t="shared" si="203"/>
        <v>M Series</v>
      </c>
    </row>
    <row r="13019" spans="1:10" x14ac:dyDescent="0.3">
      <c r="A13019" t="s">
        <v>32</v>
      </c>
      <c r="B13019">
        <v>2013</v>
      </c>
      <c r="C13019" t="s">
        <v>30</v>
      </c>
      <c r="D13019" t="s">
        <v>39</v>
      </c>
      <c r="E13019" t="s">
        <v>12</v>
      </c>
      <c r="F13019" t="s">
        <v>17</v>
      </c>
      <c r="G13019">
        <v>91630</v>
      </c>
      <c r="H13019">
        <v>8717</v>
      </c>
      <c r="I13019" t="s">
        <v>31</v>
      </c>
      <c r="J13019" t="str">
        <f t="shared" si="203"/>
        <v>X Series</v>
      </c>
    </row>
    <row r="13020" spans="1:10" x14ac:dyDescent="0.3">
      <c r="A13020" t="s">
        <v>22</v>
      </c>
      <c r="B13020">
        <v>2013</v>
      </c>
      <c r="C13020" t="s">
        <v>23</v>
      </c>
      <c r="D13020" t="s">
        <v>11</v>
      </c>
      <c r="E13020" t="s">
        <v>21</v>
      </c>
      <c r="F13020" t="s">
        <v>13</v>
      </c>
      <c r="G13020">
        <v>33911</v>
      </c>
      <c r="H13020">
        <v>2841</v>
      </c>
      <c r="I13020" t="s">
        <v>14</v>
      </c>
      <c r="J13020" t="str">
        <f t="shared" si="203"/>
        <v>Series</v>
      </c>
    </row>
    <row r="13021" spans="1:10" x14ac:dyDescent="0.3">
      <c r="A13021" t="s">
        <v>32</v>
      </c>
      <c r="B13021">
        <v>2013</v>
      </c>
      <c r="C13021" t="s">
        <v>23</v>
      </c>
      <c r="D13021" t="s">
        <v>39</v>
      </c>
      <c r="E13021" t="s">
        <v>12</v>
      </c>
      <c r="F13021" t="s">
        <v>17</v>
      </c>
      <c r="G13021">
        <v>109445</v>
      </c>
      <c r="H13021">
        <v>305</v>
      </c>
      <c r="I13021" t="s">
        <v>14</v>
      </c>
      <c r="J13021" t="str">
        <f t="shared" si="203"/>
        <v>X Series</v>
      </c>
    </row>
    <row r="13022" spans="1:10" x14ac:dyDescent="0.3">
      <c r="A13022" t="s">
        <v>18</v>
      </c>
      <c r="B13022">
        <v>2013</v>
      </c>
      <c r="C13022" t="s">
        <v>30</v>
      </c>
      <c r="D13022" t="s">
        <v>11</v>
      </c>
      <c r="E13022" t="s">
        <v>12</v>
      </c>
      <c r="F13022" t="s">
        <v>13</v>
      </c>
      <c r="G13022">
        <v>116877</v>
      </c>
      <c r="H13022">
        <v>1531</v>
      </c>
      <c r="I13022" t="s">
        <v>14</v>
      </c>
      <c r="J13022" t="str">
        <f t="shared" si="203"/>
        <v>Series</v>
      </c>
    </row>
    <row r="13023" spans="1:10" x14ac:dyDescent="0.3">
      <c r="A13023" t="s">
        <v>36</v>
      </c>
      <c r="B13023">
        <v>2013</v>
      </c>
      <c r="C13023" t="s">
        <v>30</v>
      </c>
      <c r="D13023" t="s">
        <v>27</v>
      </c>
      <c r="E13023" t="s">
        <v>16</v>
      </c>
      <c r="F13023" t="s">
        <v>13</v>
      </c>
      <c r="G13023">
        <v>63840</v>
      </c>
      <c r="H13023">
        <v>7156</v>
      </c>
      <c r="I13023" t="s">
        <v>31</v>
      </c>
      <c r="J13023" t="str">
        <f t="shared" si="203"/>
        <v>M Series</v>
      </c>
    </row>
    <row r="13024" spans="1:10" x14ac:dyDescent="0.3">
      <c r="A13024" t="s">
        <v>24</v>
      </c>
      <c r="B13024">
        <v>2013</v>
      </c>
      <c r="C13024" t="s">
        <v>30</v>
      </c>
      <c r="D13024" t="s">
        <v>34</v>
      </c>
      <c r="E13024" t="s">
        <v>21</v>
      </c>
      <c r="F13024" t="s">
        <v>13</v>
      </c>
      <c r="G13024">
        <v>34292</v>
      </c>
      <c r="H13024">
        <v>7493</v>
      </c>
      <c r="I13024" t="s">
        <v>31</v>
      </c>
      <c r="J13024" t="str">
        <f t="shared" si="203"/>
        <v>i Series</v>
      </c>
    </row>
    <row r="13025" spans="1:10" x14ac:dyDescent="0.3">
      <c r="A13025" t="s">
        <v>38</v>
      </c>
      <c r="B13025">
        <v>2013</v>
      </c>
      <c r="C13025" t="s">
        <v>15</v>
      </c>
      <c r="D13025" t="s">
        <v>20</v>
      </c>
      <c r="E13025" t="s">
        <v>12</v>
      </c>
      <c r="F13025" t="s">
        <v>17</v>
      </c>
      <c r="G13025">
        <v>90799</v>
      </c>
      <c r="H13025">
        <v>352</v>
      </c>
      <c r="I13025" t="s">
        <v>14</v>
      </c>
      <c r="J13025" t="str">
        <f t="shared" si="203"/>
        <v>Series</v>
      </c>
    </row>
    <row r="13026" spans="1:10" x14ac:dyDescent="0.3">
      <c r="A13026" t="s">
        <v>25</v>
      </c>
      <c r="B13026">
        <v>2013</v>
      </c>
      <c r="C13026" t="s">
        <v>19</v>
      </c>
      <c r="D13026" t="s">
        <v>20</v>
      </c>
      <c r="E13026" t="s">
        <v>12</v>
      </c>
      <c r="F13026" t="s">
        <v>17</v>
      </c>
      <c r="G13026">
        <v>56587</v>
      </c>
      <c r="H13026">
        <v>4585</v>
      </c>
      <c r="I13026" t="s">
        <v>14</v>
      </c>
      <c r="J13026" t="str">
        <f t="shared" si="203"/>
        <v>X Series</v>
      </c>
    </row>
    <row r="13027" spans="1:10" x14ac:dyDescent="0.3">
      <c r="A13027" t="s">
        <v>37</v>
      </c>
      <c r="B13027">
        <v>2013</v>
      </c>
      <c r="C13027" t="s">
        <v>30</v>
      </c>
      <c r="D13027" t="s">
        <v>27</v>
      </c>
      <c r="E13027" t="s">
        <v>16</v>
      </c>
      <c r="F13027" t="s">
        <v>13</v>
      </c>
      <c r="G13027">
        <v>58339</v>
      </c>
      <c r="H13027">
        <v>2547</v>
      </c>
      <c r="I13027" t="s">
        <v>14</v>
      </c>
      <c r="J13027" t="str">
        <f t="shared" si="203"/>
        <v>M Series</v>
      </c>
    </row>
    <row r="13028" spans="1:10" x14ac:dyDescent="0.3">
      <c r="A13028" t="s">
        <v>37</v>
      </c>
      <c r="B13028">
        <v>2013</v>
      </c>
      <c r="C13028" t="s">
        <v>19</v>
      </c>
      <c r="D13028" t="s">
        <v>35</v>
      </c>
      <c r="E13028" t="s">
        <v>21</v>
      </c>
      <c r="F13028" t="s">
        <v>17</v>
      </c>
      <c r="G13028">
        <v>87336</v>
      </c>
      <c r="H13028">
        <v>8947</v>
      </c>
      <c r="I13028" t="s">
        <v>31</v>
      </c>
      <c r="J13028" t="str">
        <f t="shared" si="203"/>
        <v>M Series</v>
      </c>
    </row>
    <row r="13029" spans="1:10" x14ac:dyDescent="0.3">
      <c r="A13029" t="s">
        <v>37</v>
      </c>
      <c r="B13029">
        <v>2013</v>
      </c>
      <c r="C13029" t="s">
        <v>23</v>
      </c>
      <c r="D13029" t="s">
        <v>35</v>
      </c>
      <c r="E13029" t="s">
        <v>12</v>
      </c>
      <c r="F13029" t="s">
        <v>17</v>
      </c>
      <c r="G13029">
        <v>80533</v>
      </c>
      <c r="H13029">
        <v>8905</v>
      </c>
      <c r="I13029" t="s">
        <v>31</v>
      </c>
      <c r="J13029" t="str">
        <f t="shared" si="203"/>
        <v>M Series</v>
      </c>
    </row>
    <row r="13030" spans="1:10" x14ac:dyDescent="0.3">
      <c r="A13030" t="s">
        <v>25</v>
      </c>
      <c r="B13030">
        <v>2013</v>
      </c>
      <c r="C13030" t="s">
        <v>15</v>
      </c>
      <c r="D13030" t="s">
        <v>20</v>
      </c>
      <c r="E13030" t="s">
        <v>12</v>
      </c>
      <c r="F13030" t="s">
        <v>13</v>
      </c>
      <c r="G13030">
        <v>101734</v>
      </c>
      <c r="H13030">
        <v>2445</v>
      </c>
      <c r="I13030" t="s">
        <v>14</v>
      </c>
      <c r="J13030" t="str">
        <f t="shared" si="203"/>
        <v>X Series</v>
      </c>
    </row>
    <row r="13031" spans="1:10" x14ac:dyDescent="0.3">
      <c r="A13031" t="s">
        <v>29</v>
      </c>
      <c r="B13031">
        <v>2013</v>
      </c>
      <c r="C13031" t="s">
        <v>23</v>
      </c>
      <c r="D13031" t="s">
        <v>27</v>
      </c>
      <c r="E13031" t="s">
        <v>21</v>
      </c>
      <c r="F13031" t="s">
        <v>17</v>
      </c>
      <c r="G13031">
        <v>82819</v>
      </c>
      <c r="H13031">
        <v>6068</v>
      </c>
      <c r="I13031" t="s">
        <v>14</v>
      </c>
      <c r="J13031" t="str">
        <f t="shared" si="203"/>
        <v>i Series</v>
      </c>
    </row>
    <row r="13032" spans="1:10" x14ac:dyDescent="0.3">
      <c r="A13032" t="s">
        <v>32</v>
      </c>
      <c r="B13032">
        <v>2013</v>
      </c>
      <c r="C13032" t="s">
        <v>15</v>
      </c>
      <c r="D13032" t="s">
        <v>34</v>
      </c>
      <c r="E13032" t="s">
        <v>21</v>
      </c>
      <c r="F13032" t="s">
        <v>17</v>
      </c>
      <c r="G13032">
        <v>31777</v>
      </c>
      <c r="H13032">
        <v>2342</v>
      </c>
      <c r="I13032" t="s">
        <v>14</v>
      </c>
      <c r="J13032" t="str">
        <f t="shared" si="203"/>
        <v>X Series</v>
      </c>
    </row>
    <row r="13033" spans="1:10" x14ac:dyDescent="0.3">
      <c r="A13033" t="s">
        <v>29</v>
      </c>
      <c r="B13033">
        <v>2013</v>
      </c>
      <c r="C13033" t="s">
        <v>26</v>
      </c>
      <c r="D13033" t="s">
        <v>20</v>
      </c>
      <c r="E13033" t="s">
        <v>33</v>
      </c>
      <c r="F13033" t="s">
        <v>13</v>
      </c>
      <c r="G13033">
        <v>58102</v>
      </c>
      <c r="H13033">
        <v>5191</v>
      </c>
      <c r="I13033" t="s">
        <v>14</v>
      </c>
      <c r="J13033" t="str">
        <f t="shared" si="203"/>
        <v>i Series</v>
      </c>
    </row>
    <row r="13034" spans="1:10" x14ac:dyDescent="0.3">
      <c r="A13034" t="s">
        <v>28</v>
      </c>
      <c r="B13034">
        <v>2013</v>
      </c>
      <c r="C13034" t="s">
        <v>30</v>
      </c>
      <c r="D13034" t="s">
        <v>35</v>
      </c>
      <c r="E13034" t="s">
        <v>21</v>
      </c>
      <c r="F13034" t="s">
        <v>13</v>
      </c>
      <c r="G13034">
        <v>59546</v>
      </c>
      <c r="H13034">
        <v>580</v>
      </c>
      <c r="I13034" t="s">
        <v>14</v>
      </c>
      <c r="J13034" t="str">
        <f t="shared" si="203"/>
        <v>X Series</v>
      </c>
    </row>
    <row r="13035" spans="1:10" x14ac:dyDescent="0.3">
      <c r="A13035" t="s">
        <v>32</v>
      </c>
      <c r="B13035">
        <v>2013</v>
      </c>
      <c r="C13035" t="s">
        <v>10</v>
      </c>
      <c r="D13035" t="s">
        <v>11</v>
      </c>
      <c r="E13035" t="s">
        <v>21</v>
      </c>
      <c r="F13035" t="s">
        <v>17</v>
      </c>
      <c r="G13035">
        <v>30153</v>
      </c>
      <c r="H13035">
        <v>1056</v>
      </c>
      <c r="I13035" t="s">
        <v>14</v>
      </c>
      <c r="J13035" t="str">
        <f t="shared" si="203"/>
        <v>X Series</v>
      </c>
    </row>
    <row r="13036" spans="1:10" x14ac:dyDescent="0.3">
      <c r="A13036" t="s">
        <v>38</v>
      </c>
      <c r="B13036">
        <v>2013</v>
      </c>
      <c r="C13036" t="s">
        <v>10</v>
      </c>
      <c r="D13036" t="s">
        <v>34</v>
      </c>
      <c r="E13036" t="s">
        <v>12</v>
      </c>
      <c r="F13036" t="s">
        <v>13</v>
      </c>
      <c r="G13036">
        <v>98784</v>
      </c>
      <c r="H13036">
        <v>2243</v>
      </c>
      <c r="I13036" t="s">
        <v>14</v>
      </c>
      <c r="J13036" t="str">
        <f t="shared" si="203"/>
        <v>Series</v>
      </c>
    </row>
    <row r="13037" spans="1:10" x14ac:dyDescent="0.3">
      <c r="A13037" t="s">
        <v>24</v>
      </c>
      <c r="B13037">
        <v>2013</v>
      </c>
      <c r="C13037" t="s">
        <v>19</v>
      </c>
      <c r="D13037" t="s">
        <v>20</v>
      </c>
      <c r="E13037" t="s">
        <v>21</v>
      </c>
      <c r="F13037" t="s">
        <v>13</v>
      </c>
      <c r="G13037">
        <v>85951</v>
      </c>
      <c r="H13037">
        <v>3813</v>
      </c>
      <c r="I13037" t="s">
        <v>14</v>
      </c>
      <c r="J13037" t="str">
        <f t="shared" si="203"/>
        <v>i Series</v>
      </c>
    </row>
    <row r="13038" spans="1:10" x14ac:dyDescent="0.3">
      <c r="A13038" t="s">
        <v>9</v>
      </c>
      <c r="B13038">
        <v>2013</v>
      </c>
      <c r="C13038" t="s">
        <v>26</v>
      </c>
      <c r="D13038" t="s">
        <v>20</v>
      </c>
      <c r="E13038" t="s">
        <v>33</v>
      </c>
      <c r="F13038" t="s">
        <v>17</v>
      </c>
      <c r="G13038">
        <v>78338</v>
      </c>
      <c r="H13038">
        <v>4566</v>
      </c>
      <c r="I13038" t="s">
        <v>14</v>
      </c>
      <c r="J13038" t="str">
        <f t="shared" si="203"/>
        <v>X Series</v>
      </c>
    </row>
    <row r="13039" spans="1:10" x14ac:dyDescent="0.3">
      <c r="A13039" t="s">
        <v>36</v>
      </c>
      <c r="B13039">
        <v>2013</v>
      </c>
      <c r="C13039" t="s">
        <v>10</v>
      </c>
      <c r="D13039" t="s">
        <v>35</v>
      </c>
      <c r="E13039" t="s">
        <v>12</v>
      </c>
      <c r="F13039" t="s">
        <v>17</v>
      </c>
      <c r="G13039">
        <v>68787</v>
      </c>
      <c r="H13039">
        <v>2994</v>
      </c>
      <c r="I13039" t="s">
        <v>14</v>
      </c>
      <c r="J13039" t="str">
        <f t="shared" si="203"/>
        <v>M Series</v>
      </c>
    </row>
    <row r="13040" spans="1:10" x14ac:dyDescent="0.3">
      <c r="A13040" t="s">
        <v>28</v>
      </c>
      <c r="B13040">
        <v>2013</v>
      </c>
      <c r="C13040" t="s">
        <v>19</v>
      </c>
      <c r="D13040" t="s">
        <v>11</v>
      </c>
      <c r="E13040" t="s">
        <v>16</v>
      </c>
      <c r="F13040" t="s">
        <v>13</v>
      </c>
      <c r="G13040">
        <v>89404</v>
      </c>
      <c r="H13040">
        <v>9716</v>
      </c>
      <c r="I13040" t="s">
        <v>31</v>
      </c>
      <c r="J13040" t="str">
        <f t="shared" si="203"/>
        <v>X Series</v>
      </c>
    </row>
    <row r="13041" spans="1:10" x14ac:dyDescent="0.3">
      <c r="A13041" t="s">
        <v>38</v>
      </c>
      <c r="B13041">
        <v>2013</v>
      </c>
      <c r="C13041" t="s">
        <v>26</v>
      </c>
      <c r="D13041" t="s">
        <v>34</v>
      </c>
      <c r="E13041" t="s">
        <v>33</v>
      </c>
      <c r="F13041" t="s">
        <v>13</v>
      </c>
      <c r="G13041">
        <v>32959</v>
      </c>
      <c r="H13041">
        <v>7634</v>
      </c>
      <c r="I13041" t="s">
        <v>31</v>
      </c>
      <c r="J13041" t="str">
        <f t="shared" si="203"/>
        <v>Series</v>
      </c>
    </row>
    <row r="13042" spans="1:10" x14ac:dyDescent="0.3">
      <c r="A13042" t="s">
        <v>28</v>
      </c>
      <c r="B13042">
        <v>2013</v>
      </c>
      <c r="C13042" t="s">
        <v>26</v>
      </c>
      <c r="D13042" t="s">
        <v>39</v>
      </c>
      <c r="E13042" t="s">
        <v>33</v>
      </c>
      <c r="F13042" t="s">
        <v>13</v>
      </c>
      <c r="G13042">
        <v>94133</v>
      </c>
      <c r="H13042">
        <v>3802</v>
      </c>
      <c r="I13042" t="s">
        <v>14</v>
      </c>
      <c r="J13042" t="str">
        <f t="shared" si="203"/>
        <v>X Series</v>
      </c>
    </row>
    <row r="13043" spans="1:10" x14ac:dyDescent="0.3">
      <c r="A13043" t="s">
        <v>25</v>
      </c>
      <c r="B13043">
        <v>2013</v>
      </c>
      <c r="C13043" t="s">
        <v>26</v>
      </c>
      <c r="D13043" t="s">
        <v>11</v>
      </c>
      <c r="E13043" t="s">
        <v>12</v>
      </c>
      <c r="F13043" t="s">
        <v>13</v>
      </c>
      <c r="G13043">
        <v>60251</v>
      </c>
      <c r="H13043">
        <v>9169</v>
      </c>
      <c r="I13043" t="s">
        <v>31</v>
      </c>
      <c r="J13043" t="str">
        <f t="shared" si="203"/>
        <v>X Series</v>
      </c>
    </row>
    <row r="13044" spans="1:10" x14ac:dyDescent="0.3">
      <c r="A13044" t="s">
        <v>36</v>
      </c>
      <c r="B13044">
        <v>2013</v>
      </c>
      <c r="C13044" t="s">
        <v>15</v>
      </c>
      <c r="D13044" t="s">
        <v>39</v>
      </c>
      <c r="E13044" t="s">
        <v>33</v>
      </c>
      <c r="F13044" t="s">
        <v>13</v>
      </c>
      <c r="G13044">
        <v>68152</v>
      </c>
      <c r="H13044">
        <v>5750</v>
      </c>
      <c r="I13044" t="s">
        <v>14</v>
      </c>
      <c r="J13044" t="str">
        <f t="shared" si="203"/>
        <v>M Series</v>
      </c>
    </row>
    <row r="13045" spans="1:10" x14ac:dyDescent="0.3">
      <c r="A13045" t="s">
        <v>36</v>
      </c>
      <c r="B13045">
        <v>2013</v>
      </c>
      <c r="C13045" t="s">
        <v>30</v>
      </c>
      <c r="D13045" t="s">
        <v>27</v>
      </c>
      <c r="E13045" t="s">
        <v>16</v>
      </c>
      <c r="F13045" t="s">
        <v>17</v>
      </c>
      <c r="G13045">
        <v>64421</v>
      </c>
      <c r="H13045">
        <v>1745</v>
      </c>
      <c r="I13045" t="s">
        <v>14</v>
      </c>
      <c r="J13045" t="str">
        <f t="shared" si="203"/>
        <v>M Series</v>
      </c>
    </row>
    <row r="13046" spans="1:10" x14ac:dyDescent="0.3">
      <c r="A13046" t="s">
        <v>18</v>
      </c>
      <c r="B13046">
        <v>2013</v>
      </c>
      <c r="C13046" t="s">
        <v>23</v>
      </c>
      <c r="D13046" t="s">
        <v>11</v>
      </c>
      <c r="E13046" t="s">
        <v>21</v>
      </c>
      <c r="F13046" t="s">
        <v>13</v>
      </c>
      <c r="G13046">
        <v>96808</v>
      </c>
      <c r="H13046">
        <v>9512</v>
      </c>
      <c r="I13046" t="s">
        <v>31</v>
      </c>
      <c r="J13046" t="str">
        <f t="shared" si="203"/>
        <v>Series</v>
      </c>
    </row>
    <row r="13047" spans="1:10" x14ac:dyDescent="0.3">
      <c r="A13047" t="s">
        <v>25</v>
      </c>
      <c r="B13047">
        <v>2013</v>
      </c>
      <c r="C13047" t="s">
        <v>23</v>
      </c>
      <c r="D13047" t="s">
        <v>35</v>
      </c>
      <c r="E13047" t="s">
        <v>16</v>
      </c>
      <c r="F13047" t="s">
        <v>17</v>
      </c>
      <c r="G13047">
        <v>49293</v>
      </c>
      <c r="H13047">
        <v>810</v>
      </c>
      <c r="I13047" t="s">
        <v>14</v>
      </c>
      <c r="J13047" t="str">
        <f t="shared" si="203"/>
        <v>X Series</v>
      </c>
    </row>
    <row r="13048" spans="1:10" x14ac:dyDescent="0.3">
      <c r="A13048" t="s">
        <v>32</v>
      </c>
      <c r="B13048">
        <v>2013</v>
      </c>
      <c r="C13048" t="s">
        <v>19</v>
      </c>
      <c r="D13048" t="s">
        <v>11</v>
      </c>
      <c r="E13048" t="s">
        <v>21</v>
      </c>
      <c r="F13048" t="s">
        <v>13</v>
      </c>
      <c r="G13048">
        <v>88481</v>
      </c>
      <c r="H13048">
        <v>8159</v>
      </c>
      <c r="I13048" t="s">
        <v>31</v>
      </c>
      <c r="J13048" t="str">
        <f t="shared" si="203"/>
        <v>X Series</v>
      </c>
    </row>
    <row r="13049" spans="1:10" x14ac:dyDescent="0.3">
      <c r="A13049" t="s">
        <v>32</v>
      </c>
      <c r="B13049">
        <v>2013</v>
      </c>
      <c r="C13049" t="s">
        <v>10</v>
      </c>
      <c r="D13049" t="s">
        <v>11</v>
      </c>
      <c r="E13049" t="s">
        <v>12</v>
      </c>
      <c r="F13049" t="s">
        <v>17</v>
      </c>
      <c r="G13049">
        <v>30346</v>
      </c>
      <c r="H13049">
        <v>9646</v>
      </c>
      <c r="I13049" t="s">
        <v>31</v>
      </c>
      <c r="J13049" t="str">
        <f t="shared" si="203"/>
        <v>X Series</v>
      </c>
    </row>
    <row r="13050" spans="1:10" x14ac:dyDescent="0.3">
      <c r="A13050" t="s">
        <v>32</v>
      </c>
      <c r="B13050">
        <v>2013</v>
      </c>
      <c r="C13050" t="s">
        <v>15</v>
      </c>
      <c r="D13050" t="s">
        <v>20</v>
      </c>
      <c r="E13050" t="s">
        <v>33</v>
      </c>
      <c r="F13050" t="s">
        <v>17</v>
      </c>
      <c r="G13050">
        <v>36807</v>
      </c>
      <c r="H13050">
        <v>7902</v>
      </c>
      <c r="I13050" t="s">
        <v>31</v>
      </c>
      <c r="J13050" t="str">
        <f t="shared" si="203"/>
        <v>X Series</v>
      </c>
    </row>
    <row r="13051" spans="1:10" x14ac:dyDescent="0.3">
      <c r="A13051" t="s">
        <v>28</v>
      </c>
      <c r="B13051">
        <v>2013</v>
      </c>
      <c r="C13051" t="s">
        <v>23</v>
      </c>
      <c r="D13051" t="s">
        <v>27</v>
      </c>
      <c r="E13051" t="s">
        <v>12</v>
      </c>
      <c r="F13051" t="s">
        <v>13</v>
      </c>
      <c r="G13051">
        <v>115967</v>
      </c>
      <c r="H13051">
        <v>8442</v>
      </c>
      <c r="I13051" t="s">
        <v>31</v>
      </c>
      <c r="J13051" t="str">
        <f t="shared" si="203"/>
        <v>X Series</v>
      </c>
    </row>
    <row r="13052" spans="1:10" x14ac:dyDescent="0.3">
      <c r="A13052" t="s">
        <v>25</v>
      </c>
      <c r="B13052">
        <v>2013</v>
      </c>
      <c r="C13052" t="s">
        <v>30</v>
      </c>
      <c r="D13052" t="s">
        <v>35</v>
      </c>
      <c r="E13052" t="s">
        <v>16</v>
      </c>
      <c r="F13052" t="s">
        <v>13</v>
      </c>
      <c r="G13052">
        <v>51853</v>
      </c>
      <c r="H13052">
        <v>7435</v>
      </c>
      <c r="I13052" t="s">
        <v>31</v>
      </c>
      <c r="J13052" t="str">
        <f t="shared" si="203"/>
        <v>X Series</v>
      </c>
    </row>
    <row r="13053" spans="1:10" x14ac:dyDescent="0.3">
      <c r="A13053" t="s">
        <v>28</v>
      </c>
      <c r="B13053">
        <v>2013</v>
      </c>
      <c r="C13053" t="s">
        <v>23</v>
      </c>
      <c r="D13053" t="s">
        <v>39</v>
      </c>
      <c r="E13053" t="s">
        <v>33</v>
      </c>
      <c r="F13053" t="s">
        <v>13</v>
      </c>
      <c r="G13053">
        <v>62301</v>
      </c>
      <c r="H13053">
        <v>7266</v>
      </c>
      <c r="I13053" t="s">
        <v>31</v>
      </c>
      <c r="J13053" t="str">
        <f t="shared" si="203"/>
        <v>X Series</v>
      </c>
    </row>
    <row r="13054" spans="1:10" x14ac:dyDescent="0.3">
      <c r="A13054" t="s">
        <v>37</v>
      </c>
      <c r="B13054">
        <v>2013</v>
      </c>
      <c r="C13054" t="s">
        <v>26</v>
      </c>
      <c r="D13054" t="s">
        <v>20</v>
      </c>
      <c r="E13054" t="s">
        <v>33</v>
      </c>
      <c r="F13054" t="s">
        <v>13</v>
      </c>
      <c r="G13054">
        <v>115014</v>
      </c>
      <c r="H13054">
        <v>2944</v>
      </c>
      <c r="I13054" t="s">
        <v>14</v>
      </c>
      <c r="J13054" t="str">
        <f t="shared" si="203"/>
        <v>M Series</v>
      </c>
    </row>
    <row r="13055" spans="1:10" x14ac:dyDescent="0.3">
      <c r="A13055" t="s">
        <v>37</v>
      </c>
      <c r="B13055">
        <v>2013</v>
      </c>
      <c r="C13055" t="s">
        <v>19</v>
      </c>
      <c r="D13055" t="s">
        <v>11</v>
      </c>
      <c r="E13055" t="s">
        <v>21</v>
      </c>
      <c r="F13055" t="s">
        <v>17</v>
      </c>
      <c r="G13055">
        <v>31951</v>
      </c>
      <c r="H13055">
        <v>896</v>
      </c>
      <c r="I13055" t="s">
        <v>14</v>
      </c>
      <c r="J13055" t="str">
        <f t="shared" si="203"/>
        <v>M Series</v>
      </c>
    </row>
    <row r="13056" spans="1:10" x14ac:dyDescent="0.3">
      <c r="A13056" t="s">
        <v>22</v>
      </c>
      <c r="B13056">
        <v>2013</v>
      </c>
      <c r="C13056" t="s">
        <v>30</v>
      </c>
      <c r="D13056" t="s">
        <v>11</v>
      </c>
      <c r="E13056" t="s">
        <v>12</v>
      </c>
      <c r="F13056" t="s">
        <v>13</v>
      </c>
      <c r="G13056">
        <v>64500</v>
      </c>
      <c r="H13056">
        <v>3368</v>
      </c>
      <c r="I13056" t="s">
        <v>14</v>
      </c>
      <c r="J13056" t="str">
        <f t="shared" si="203"/>
        <v>Series</v>
      </c>
    </row>
    <row r="13057" spans="1:10" x14ac:dyDescent="0.3">
      <c r="A13057" t="s">
        <v>32</v>
      </c>
      <c r="B13057">
        <v>2013</v>
      </c>
      <c r="C13057" t="s">
        <v>26</v>
      </c>
      <c r="D13057" t="s">
        <v>20</v>
      </c>
      <c r="E13057" t="s">
        <v>12</v>
      </c>
      <c r="F13057" t="s">
        <v>17</v>
      </c>
      <c r="G13057">
        <v>118186</v>
      </c>
      <c r="H13057">
        <v>4783</v>
      </c>
      <c r="I13057" t="s">
        <v>14</v>
      </c>
      <c r="J13057" t="str">
        <f t="shared" si="203"/>
        <v>X Series</v>
      </c>
    </row>
    <row r="13058" spans="1:10" x14ac:dyDescent="0.3">
      <c r="A13058" t="s">
        <v>25</v>
      </c>
      <c r="B13058">
        <v>2013</v>
      </c>
      <c r="C13058" t="s">
        <v>30</v>
      </c>
      <c r="D13058" t="s">
        <v>11</v>
      </c>
      <c r="E13058" t="s">
        <v>21</v>
      </c>
      <c r="F13058" t="s">
        <v>17</v>
      </c>
      <c r="G13058">
        <v>57040</v>
      </c>
      <c r="H13058">
        <v>6448</v>
      </c>
      <c r="I13058" t="s">
        <v>14</v>
      </c>
      <c r="J13058" t="str">
        <f t="shared" ref="J13058:J13121" si="204">IF(LEFT(A13058,1)="X","X Series",
IF(LEFT(A13058,1)="i","i Series",
IF(LEFT(A13058,1)="M","M Series",
IF(ISNUMBER(SEARCH("Series",A13058)),"Series","Other"))))</f>
        <v>X Series</v>
      </c>
    </row>
    <row r="13059" spans="1:10" x14ac:dyDescent="0.3">
      <c r="A13059" t="s">
        <v>22</v>
      </c>
      <c r="B13059">
        <v>2013</v>
      </c>
      <c r="C13059" t="s">
        <v>23</v>
      </c>
      <c r="D13059" t="s">
        <v>11</v>
      </c>
      <c r="E13059" t="s">
        <v>33</v>
      </c>
      <c r="F13059" t="s">
        <v>13</v>
      </c>
      <c r="G13059">
        <v>101214</v>
      </c>
      <c r="H13059">
        <v>255</v>
      </c>
      <c r="I13059" t="s">
        <v>14</v>
      </c>
      <c r="J13059" t="str">
        <f t="shared" si="204"/>
        <v>Series</v>
      </c>
    </row>
    <row r="13060" spans="1:10" x14ac:dyDescent="0.3">
      <c r="A13060" t="s">
        <v>36</v>
      </c>
      <c r="B13060">
        <v>2013</v>
      </c>
      <c r="C13060" t="s">
        <v>15</v>
      </c>
      <c r="D13060" t="s">
        <v>11</v>
      </c>
      <c r="E13060" t="s">
        <v>33</v>
      </c>
      <c r="F13060" t="s">
        <v>13</v>
      </c>
      <c r="G13060">
        <v>87001</v>
      </c>
      <c r="H13060">
        <v>5556</v>
      </c>
      <c r="I13060" t="s">
        <v>14</v>
      </c>
      <c r="J13060" t="str">
        <f t="shared" si="204"/>
        <v>M Series</v>
      </c>
    </row>
    <row r="13061" spans="1:10" x14ac:dyDescent="0.3">
      <c r="A13061" t="s">
        <v>36</v>
      </c>
      <c r="B13061">
        <v>2013</v>
      </c>
      <c r="C13061" t="s">
        <v>23</v>
      </c>
      <c r="D13061" t="s">
        <v>39</v>
      </c>
      <c r="E13061" t="s">
        <v>16</v>
      </c>
      <c r="F13061" t="s">
        <v>13</v>
      </c>
      <c r="G13061">
        <v>36899</v>
      </c>
      <c r="H13061">
        <v>6144</v>
      </c>
      <c r="I13061" t="s">
        <v>14</v>
      </c>
      <c r="J13061" t="str">
        <f t="shared" si="204"/>
        <v>M Series</v>
      </c>
    </row>
    <row r="13062" spans="1:10" x14ac:dyDescent="0.3">
      <c r="A13062" t="s">
        <v>29</v>
      </c>
      <c r="B13062">
        <v>2013</v>
      </c>
      <c r="C13062" t="s">
        <v>30</v>
      </c>
      <c r="D13062" t="s">
        <v>27</v>
      </c>
      <c r="E13062" t="s">
        <v>12</v>
      </c>
      <c r="F13062" t="s">
        <v>13</v>
      </c>
      <c r="G13062">
        <v>77611</v>
      </c>
      <c r="H13062">
        <v>3699</v>
      </c>
      <c r="I13062" t="s">
        <v>14</v>
      </c>
      <c r="J13062" t="str">
        <f t="shared" si="204"/>
        <v>i Series</v>
      </c>
    </row>
    <row r="13063" spans="1:10" x14ac:dyDescent="0.3">
      <c r="A13063" t="s">
        <v>25</v>
      </c>
      <c r="B13063">
        <v>2013</v>
      </c>
      <c r="C13063" t="s">
        <v>23</v>
      </c>
      <c r="D13063" t="s">
        <v>11</v>
      </c>
      <c r="E13063" t="s">
        <v>21</v>
      </c>
      <c r="F13063" t="s">
        <v>17</v>
      </c>
      <c r="G13063">
        <v>118034</v>
      </c>
      <c r="H13063">
        <v>4606</v>
      </c>
      <c r="I13063" t="s">
        <v>14</v>
      </c>
      <c r="J13063" t="str">
        <f t="shared" si="204"/>
        <v>X Series</v>
      </c>
    </row>
    <row r="13064" spans="1:10" x14ac:dyDescent="0.3">
      <c r="A13064" t="s">
        <v>24</v>
      </c>
      <c r="B13064">
        <v>2013</v>
      </c>
      <c r="C13064" t="s">
        <v>10</v>
      </c>
      <c r="D13064" t="s">
        <v>35</v>
      </c>
      <c r="E13064" t="s">
        <v>33</v>
      </c>
      <c r="F13064" t="s">
        <v>13</v>
      </c>
      <c r="G13064">
        <v>91545</v>
      </c>
      <c r="H13064">
        <v>978</v>
      </c>
      <c r="I13064" t="s">
        <v>14</v>
      </c>
      <c r="J13064" t="str">
        <f t="shared" si="204"/>
        <v>i Series</v>
      </c>
    </row>
    <row r="13065" spans="1:10" x14ac:dyDescent="0.3">
      <c r="A13065" t="s">
        <v>18</v>
      </c>
      <c r="B13065">
        <v>2013</v>
      </c>
      <c r="C13065" t="s">
        <v>30</v>
      </c>
      <c r="D13065" t="s">
        <v>27</v>
      </c>
      <c r="E13065" t="s">
        <v>33</v>
      </c>
      <c r="F13065" t="s">
        <v>13</v>
      </c>
      <c r="G13065">
        <v>86591</v>
      </c>
      <c r="H13065">
        <v>5010</v>
      </c>
      <c r="I13065" t="s">
        <v>14</v>
      </c>
      <c r="J13065" t="str">
        <f t="shared" si="204"/>
        <v>Series</v>
      </c>
    </row>
    <row r="13066" spans="1:10" x14ac:dyDescent="0.3">
      <c r="A13066" t="s">
        <v>38</v>
      </c>
      <c r="B13066">
        <v>2013</v>
      </c>
      <c r="C13066" t="s">
        <v>19</v>
      </c>
      <c r="D13066" t="s">
        <v>27</v>
      </c>
      <c r="E13066" t="s">
        <v>12</v>
      </c>
      <c r="F13066" t="s">
        <v>17</v>
      </c>
      <c r="G13066">
        <v>117634</v>
      </c>
      <c r="H13066">
        <v>8819</v>
      </c>
      <c r="I13066" t="s">
        <v>31</v>
      </c>
      <c r="J13066" t="str">
        <f t="shared" si="204"/>
        <v>Series</v>
      </c>
    </row>
    <row r="13067" spans="1:10" x14ac:dyDescent="0.3">
      <c r="A13067" t="s">
        <v>9</v>
      </c>
      <c r="B13067">
        <v>2013</v>
      </c>
      <c r="C13067" t="s">
        <v>23</v>
      </c>
      <c r="D13067" t="s">
        <v>35</v>
      </c>
      <c r="E13067" t="s">
        <v>16</v>
      </c>
      <c r="F13067" t="s">
        <v>13</v>
      </c>
      <c r="G13067">
        <v>84972</v>
      </c>
      <c r="H13067">
        <v>7403</v>
      </c>
      <c r="I13067" t="s">
        <v>31</v>
      </c>
      <c r="J13067" t="str">
        <f t="shared" si="204"/>
        <v>X Series</v>
      </c>
    </row>
    <row r="13068" spans="1:10" x14ac:dyDescent="0.3">
      <c r="A13068" t="s">
        <v>24</v>
      </c>
      <c r="B13068">
        <v>2013</v>
      </c>
      <c r="C13068" t="s">
        <v>15</v>
      </c>
      <c r="D13068" t="s">
        <v>34</v>
      </c>
      <c r="E13068" t="s">
        <v>12</v>
      </c>
      <c r="F13068" t="s">
        <v>17</v>
      </c>
      <c r="G13068">
        <v>105999</v>
      </c>
      <c r="H13068">
        <v>3762</v>
      </c>
      <c r="I13068" t="s">
        <v>14</v>
      </c>
      <c r="J13068" t="str">
        <f t="shared" si="204"/>
        <v>i Series</v>
      </c>
    </row>
    <row r="13069" spans="1:10" x14ac:dyDescent="0.3">
      <c r="A13069" t="s">
        <v>22</v>
      </c>
      <c r="B13069">
        <v>2013</v>
      </c>
      <c r="C13069" t="s">
        <v>26</v>
      </c>
      <c r="D13069" t="s">
        <v>34</v>
      </c>
      <c r="E13069" t="s">
        <v>12</v>
      </c>
      <c r="F13069" t="s">
        <v>13</v>
      </c>
      <c r="G13069">
        <v>67306</v>
      </c>
      <c r="H13069">
        <v>9114</v>
      </c>
      <c r="I13069" t="s">
        <v>31</v>
      </c>
      <c r="J13069" t="str">
        <f t="shared" si="204"/>
        <v>Series</v>
      </c>
    </row>
    <row r="13070" spans="1:10" x14ac:dyDescent="0.3">
      <c r="A13070" t="s">
        <v>28</v>
      </c>
      <c r="B13070">
        <v>2013</v>
      </c>
      <c r="C13070" t="s">
        <v>26</v>
      </c>
      <c r="D13070" t="s">
        <v>34</v>
      </c>
      <c r="E13070" t="s">
        <v>21</v>
      </c>
      <c r="F13070" t="s">
        <v>17</v>
      </c>
      <c r="G13070">
        <v>93609</v>
      </c>
      <c r="H13070">
        <v>5108</v>
      </c>
      <c r="I13070" t="s">
        <v>14</v>
      </c>
      <c r="J13070" t="str">
        <f t="shared" si="204"/>
        <v>X Series</v>
      </c>
    </row>
    <row r="13071" spans="1:10" x14ac:dyDescent="0.3">
      <c r="A13071" t="s">
        <v>36</v>
      </c>
      <c r="B13071">
        <v>2013</v>
      </c>
      <c r="C13071" t="s">
        <v>23</v>
      </c>
      <c r="D13071" t="s">
        <v>20</v>
      </c>
      <c r="E13071" t="s">
        <v>21</v>
      </c>
      <c r="F13071" t="s">
        <v>13</v>
      </c>
      <c r="G13071">
        <v>44048</v>
      </c>
      <c r="H13071">
        <v>2062</v>
      </c>
      <c r="I13071" t="s">
        <v>14</v>
      </c>
      <c r="J13071" t="str">
        <f t="shared" si="204"/>
        <v>M Series</v>
      </c>
    </row>
    <row r="13072" spans="1:10" x14ac:dyDescent="0.3">
      <c r="A13072" t="s">
        <v>28</v>
      </c>
      <c r="B13072">
        <v>2013</v>
      </c>
      <c r="C13072" t="s">
        <v>19</v>
      </c>
      <c r="D13072" t="s">
        <v>11</v>
      </c>
      <c r="E13072" t="s">
        <v>16</v>
      </c>
      <c r="F13072" t="s">
        <v>13</v>
      </c>
      <c r="G13072">
        <v>109806</v>
      </c>
      <c r="H13072">
        <v>4970</v>
      </c>
      <c r="I13072" t="s">
        <v>14</v>
      </c>
      <c r="J13072" t="str">
        <f t="shared" si="204"/>
        <v>X Series</v>
      </c>
    </row>
    <row r="13073" spans="1:10" x14ac:dyDescent="0.3">
      <c r="A13073" t="s">
        <v>9</v>
      </c>
      <c r="B13073">
        <v>2013</v>
      </c>
      <c r="C13073" t="s">
        <v>26</v>
      </c>
      <c r="D13073" t="s">
        <v>27</v>
      </c>
      <c r="E13073" t="s">
        <v>12</v>
      </c>
      <c r="F13073" t="s">
        <v>17</v>
      </c>
      <c r="G13073">
        <v>101707</v>
      </c>
      <c r="H13073">
        <v>4535</v>
      </c>
      <c r="I13073" t="s">
        <v>14</v>
      </c>
      <c r="J13073" t="str">
        <f t="shared" si="204"/>
        <v>X Series</v>
      </c>
    </row>
    <row r="13074" spans="1:10" x14ac:dyDescent="0.3">
      <c r="A13074" t="s">
        <v>24</v>
      </c>
      <c r="B13074">
        <v>2013</v>
      </c>
      <c r="C13074" t="s">
        <v>26</v>
      </c>
      <c r="D13074" t="s">
        <v>27</v>
      </c>
      <c r="E13074" t="s">
        <v>16</v>
      </c>
      <c r="F13074" t="s">
        <v>13</v>
      </c>
      <c r="G13074">
        <v>59370</v>
      </c>
      <c r="H13074">
        <v>3165</v>
      </c>
      <c r="I13074" t="s">
        <v>14</v>
      </c>
      <c r="J13074" t="str">
        <f t="shared" si="204"/>
        <v>i Series</v>
      </c>
    </row>
    <row r="13075" spans="1:10" x14ac:dyDescent="0.3">
      <c r="A13075" t="s">
        <v>22</v>
      </c>
      <c r="B13075">
        <v>2013</v>
      </c>
      <c r="C13075" t="s">
        <v>10</v>
      </c>
      <c r="D13075" t="s">
        <v>20</v>
      </c>
      <c r="E13075" t="s">
        <v>33</v>
      </c>
      <c r="F13075" t="s">
        <v>13</v>
      </c>
      <c r="G13075">
        <v>75357</v>
      </c>
      <c r="H13075">
        <v>1383</v>
      </c>
      <c r="I13075" t="s">
        <v>14</v>
      </c>
      <c r="J13075" t="str">
        <f t="shared" si="204"/>
        <v>Series</v>
      </c>
    </row>
    <row r="13076" spans="1:10" x14ac:dyDescent="0.3">
      <c r="A13076" t="s">
        <v>32</v>
      </c>
      <c r="B13076">
        <v>2013</v>
      </c>
      <c r="C13076" t="s">
        <v>10</v>
      </c>
      <c r="D13076" t="s">
        <v>11</v>
      </c>
      <c r="E13076" t="s">
        <v>12</v>
      </c>
      <c r="F13076" t="s">
        <v>17</v>
      </c>
      <c r="G13076">
        <v>48415</v>
      </c>
      <c r="H13076">
        <v>3229</v>
      </c>
      <c r="I13076" t="s">
        <v>14</v>
      </c>
      <c r="J13076" t="str">
        <f t="shared" si="204"/>
        <v>X Series</v>
      </c>
    </row>
    <row r="13077" spans="1:10" x14ac:dyDescent="0.3">
      <c r="A13077" t="s">
        <v>37</v>
      </c>
      <c r="B13077">
        <v>2013</v>
      </c>
      <c r="C13077" t="s">
        <v>15</v>
      </c>
      <c r="D13077" t="s">
        <v>27</v>
      </c>
      <c r="E13077" t="s">
        <v>21</v>
      </c>
      <c r="F13077" t="s">
        <v>17</v>
      </c>
      <c r="G13077">
        <v>56482</v>
      </c>
      <c r="H13077">
        <v>2346</v>
      </c>
      <c r="I13077" t="s">
        <v>14</v>
      </c>
      <c r="J13077" t="str">
        <f t="shared" si="204"/>
        <v>M Series</v>
      </c>
    </row>
    <row r="13078" spans="1:10" x14ac:dyDescent="0.3">
      <c r="A13078" t="s">
        <v>9</v>
      </c>
      <c r="B13078">
        <v>2013</v>
      </c>
      <c r="C13078" t="s">
        <v>10</v>
      </c>
      <c r="D13078" t="s">
        <v>20</v>
      </c>
      <c r="E13078" t="s">
        <v>12</v>
      </c>
      <c r="F13078" t="s">
        <v>17</v>
      </c>
      <c r="G13078">
        <v>78463</v>
      </c>
      <c r="H13078">
        <v>5395</v>
      </c>
      <c r="I13078" t="s">
        <v>14</v>
      </c>
      <c r="J13078" t="str">
        <f t="shared" si="204"/>
        <v>X Series</v>
      </c>
    </row>
    <row r="13079" spans="1:10" x14ac:dyDescent="0.3">
      <c r="A13079" t="s">
        <v>28</v>
      </c>
      <c r="B13079">
        <v>2013</v>
      </c>
      <c r="C13079" t="s">
        <v>26</v>
      </c>
      <c r="D13079" t="s">
        <v>11</v>
      </c>
      <c r="E13079" t="s">
        <v>16</v>
      </c>
      <c r="F13079" t="s">
        <v>17</v>
      </c>
      <c r="G13079">
        <v>53932</v>
      </c>
      <c r="H13079">
        <v>5950</v>
      </c>
      <c r="I13079" t="s">
        <v>14</v>
      </c>
      <c r="J13079" t="str">
        <f t="shared" si="204"/>
        <v>X Series</v>
      </c>
    </row>
    <row r="13080" spans="1:10" x14ac:dyDescent="0.3">
      <c r="A13080" t="s">
        <v>25</v>
      </c>
      <c r="B13080">
        <v>2013</v>
      </c>
      <c r="C13080" t="s">
        <v>15</v>
      </c>
      <c r="D13080" t="s">
        <v>34</v>
      </c>
      <c r="E13080" t="s">
        <v>21</v>
      </c>
      <c r="F13080" t="s">
        <v>13</v>
      </c>
      <c r="G13080">
        <v>31997</v>
      </c>
      <c r="H13080">
        <v>7534</v>
      </c>
      <c r="I13080" t="s">
        <v>31</v>
      </c>
      <c r="J13080" t="str">
        <f t="shared" si="204"/>
        <v>X Series</v>
      </c>
    </row>
    <row r="13081" spans="1:10" x14ac:dyDescent="0.3">
      <c r="A13081" t="s">
        <v>37</v>
      </c>
      <c r="B13081">
        <v>2013</v>
      </c>
      <c r="C13081" t="s">
        <v>15</v>
      </c>
      <c r="D13081" t="s">
        <v>11</v>
      </c>
      <c r="E13081" t="s">
        <v>16</v>
      </c>
      <c r="F13081" t="s">
        <v>17</v>
      </c>
      <c r="G13081">
        <v>87471</v>
      </c>
      <c r="H13081">
        <v>250</v>
      </c>
      <c r="I13081" t="s">
        <v>14</v>
      </c>
      <c r="J13081" t="str">
        <f t="shared" si="204"/>
        <v>M Series</v>
      </c>
    </row>
    <row r="13082" spans="1:10" x14ac:dyDescent="0.3">
      <c r="A13082" t="s">
        <v>38</v>
      </c>
      <c r="B13082">
        <v>2013</v>
      </c>
      <c r="C13082" t="s">
        <v>23</v>
      </c>
      <c r="D13082" t="s">
        <v>11</v>
      </c>
      <c r="E13082" t="s">
        <v>16</v>
      </c>
      <c r="F13082" t="s">
        <v>17</v>
      </c>
      <c r="G13082">
        <v>39632</v>
      </c>
      <c r="H13082">
        <v>6280</v>
      </c>
      <c r="I13082" t="s">
        <v>14</v>
      </c>
      <c r="J13082" t="str">
        <f t="shared" si="204"/>
        <v>Series</v>
      </c>
    </row>
    <row r="13083" spans="1:10" x14ac:dyDescent="0.3">
      <c r="A13083" t="s">
        <v>22</v>
      </c>
      <c r="B13083">
        <v>2013</v>
      </c>
      <c r="C13083" t="s">
        <v>19</v>
      </c>
      <c r="D13083" t="s">
        <v>11</v>
      </c>
      <c r="E13083" t="s">
        <v>16</v>
      </c>
      <c r="F13083" t="s">
        <v>17</v>
      </c>
      <c r="G13083">
        <v>54692</v>
      </c>
      <c r="H13083">
        <v>6528</v>
      </c>
      <c r="I13083" t="s">
        <v>14</v>
      </c>
      <c r="J13083" t="str">
        <f t="shared" si="204"/>
        <v>Series</v>
      </c>
    </row>
    <row r="13084" spans="1:10" x14ac:dyDescent="0.3">
      <c r="A13084" t="s">
        <v>32</v>
      </c>
      <c r="B13084">
        <v>2013</v>
      </c>
      <c r="C13084" t="s">
        <v>26</v>
      </c>
      <c r="D13084" t="s">
        <v>34</v>
      </c>
      <c r="E13084" t="s">
        <v>21</v>
      </c>
      <c r="F13084" t="s">
        <v>17</v>
      </c>
      <c r="G13084">
        <v>56704</v>
      </c>
      <c r="H13084">
        <v>7413</v>
      </c>
      <c r="I13084" t="s">
        <v>31</v>
      </c>
      <c r="J13084" t="str">
        <f t="shared" si="204"/>
        <v>X Series</v>
      </c>
    </row>
    <row r="13085" spans="1:10" x14ac:dyDescent="0.3">
      <c r="A13085" t="s">
        <v>9</v>
      </c>
      <c r="B13085">
        <v>2013</v>
      </c>
      <c r="C13085" t="s">
        <v>19</v>
      </c>
      <c r="D13085" t="s">
        <v>27</v>
      </c>
      <c r="E13085" t="s">
        <v>33</v>
      </c>
      <c r="F13085" t="s">
        <v>17</v>
      </c>
      <c r="G13085">
        <v>117492</v>
      </c>
      <c r="H13085">
        <v>7724</v>
      </c>
      <c r="I13085" t="s">
        <v>31</v>
      </c>
      <c r="J13085" t="str">
        <f t="shared" si="204"/>
        <v>X Series</v>
      </c>
    </row>
    <row r="13086" spans="1:10" x14ac:dyDescent="0.3">
      <c r="A13086" t="s">
        <v>9</v>
      </c>
      <c r="B13086">
        <v>2013</v>
      </c>
      <c r="C13086" t="s">
        <v>30</v>
      </c>
      <c r="D13086" t="s">
        <v>35</v>
      </c>
      <c r="E13086" t="s">
        <v>12</v>
      </c>
      <c r="F13086" t="s">
        <v>13</v>
      </c>
      <c r="G13086">
        <v>50989</v>
      </c>
      <c r="H13086">
        <v>9054</v>
      </c>
      <c r="I13086" t="s">
        <v>31</v>
      </c>
      <c r="J13086" t="str">
        <f t="shared" si="204"/>
        <v>X Series</v>
      </c>
    </row>
    <row r="13087" spans="1:10" x14ac:dyDescent="0.3">
      <c r="A13087" t="s">
        <v>25</v>
      </c>
      <c r="B13087">
        <v>2013</v>
      </c>
      <c r="C13087" t="s">
        <v>10</v>
      </c>
      <c r="D13087" t="s">
        <v>34</v>
      </c>
      <c r="E13087" t="s">
        <v>33</v>
      </c>
      <c r="F13087" t="s">
        <v>17</v>
      </c>
      <c r="G13087">
        <v>114896</v>
      </c>
      <c r="H13087">
        <v>3918</v>
      </c>
      <c r="I13087" t="s">
        <v>14</v>
      </c>
      <c r="J13087" t="str">
        <f t="shared" si="204"/>
        <v>X Series</v>
      </c>
    </row>
    <row r="13088" spans="1:10" x14ac:dyDescent="0.3">
      <c r="A13088" t="s">
        <v>9</v>
      </c>
      <c r="B13088">
        <v>2013</v>
      </c>
      <c r="C13088" t="s">
        <v>30</v>
      </c>
      <c r="D13088" t="s">
        <v>27</v>
      </c>
      <c r="E13088" t="s">
        <v>21</v>
      </c>
      <c r="F13088" t="s">
        <v>13</v>
      </c>
      <c r="G13088">
        <v>91438</v>
      </c>
      <c r="H13088">
        <v>4669</v>
      </c>
      <c r="I13088" t="s">
        <v>14</v>
      </c>
      <c r="J13088" t="str">
        <f t="shared" si="204"/>
        <v>X Series</v>
      </c>
    </row>
    <row r="13089" spans="1:10" x14ac:dyDescent="0.3">
      <c r="A13089" t="s">
        <v>9</v>
      </c>
      <c r="B13089">
        <v>2013</v>
      </c>
      <c r="C13089" t="s">
        <v>30</v>
      </c>
      <c r="D13089" t="s">
        <v>34</v>
      </c>
      <c r="E13089" t="s">
        <v>33</v>
      </c>
      <c r="F13089" t="s">
        <v>17</v>
      </c>
      <c r="G13089">
        <v>119939</v>
      </c>
      <c r="H13089">
        <v>6031</v>
      </c>
      <c r="I13089" t="s">
        <v>14</v>
      </c>
      <c r="J13089" t="str">
        <f t="shared" si="204"/>
        <v>X Series</v>
      </c>
    </row>
    <row r="13090" spans="1:10" x14ac:dyDescent="0.3">
      <c r="A13090" t="s">
        <v>38</v>
      </c>
      <c r="B13090">
        <v>2013</v>
      </c>
      <c r="C13090" t="s">
        <v>30</v>
      </c>
      <c r="D13090" t="s">
        <v>27</v>
      </c>
      <c r="E13090" t="s">
        <v>21</v>
      </c>
      <c r="F13090" t="s">
        <v>17</v>
      </c>
      <c r="G13090">
        <v>91931</v>
      </c>
      <c r="H13090">
        <v>6782</v>
      </c>
      <c r="I13090" t="s">
        <v>14</v>
      </c>
      <c r="J13090" t="str">
        <f t="shared" si="204"/>
        <v>Series</v>
      </c>
    </row>
    <row r="13091" spans="1:10" x14ac:dyDescent="0.3">
      <c r="A13091" t="s">
        <v>18</v>
      </c>
      <c r="B13091">
        <v>2013</v>
      </c>
      <c r="C13091" t="s">
        <v>15</v>
      </c>
      <c r="D13091" t="s">
        <v>20</v>
      </c>
      <c r="E13091" t="s">
        <v>12</v>
      </c>
      <c r="F13091" t="s">
        <v>17</v>
      </c>
      <c r="G13091">
        <v>99220</v>
      </c>
      <c r="H13091">
        <v>7580</v>
      </c>
      <c r="I13091" t="s">
        <v>31</v>
      </c>
      <c r="J13091" t="str">
        <f t="shared" si="204"/>
        <v>Series</v>
      </c>
    </row>
    <row r="13092" spans="1:10" x14ac:dyDescent="0.3">
      <c r="A13092" t="s">
        <v>22</v>
      </c>
      <c r="B13092">
        <v>2013</v>
      </c>
      <c r="C13092" t="s">
        <v>15</v>
      </c>
      <c r="D13092" t="s">
        <v>34</v>
      </c>
      <c r="E13092" t="s">
        <v>16</v>
      </c>
      <c r="F13092" t="s">
        <v>17</v>
      </c>
      <c r="G13092">
        <v>45485</v>
      </c>
      <c r="H13092">
        <v>123</v>
      </c>
      <c r="I13092" t="s">
        <v>14</v>
      </c>
      <c r="J13092" t="str">
        <f t="shared" si="204"/>
        <v>Series</v>
      </c>
    </row>
    <row r="13093" spans="1:10" x14ac:dyDescent="0.3">
      <c r="A13093" t="s">
        <v>37</v>
      </c>
      <c r="B13093">
        <v>2013</v>
      </c>
      <c r="C13093" t="s">
        <v>23</v>
      </c>
      <c r="D13093" t="s">
        <v>20</v>
      </c>
      <c r="E13093" t="s">
        <v>33</v>
      </c>
      <c r="F13093" t="s">
        <v>17</v>
      </c>
      <c r="G13093">
        <v>66277</v>
      </c>
      <c r="H13093">
        <v>6901</v>
      </c>
      <c r="I13093" t="s">
        <v>14</v>
      </c>
      <c r="J13093" t="str">
        <f t="shared" si="204"/>
        <v>M Series</v>
      </c>
    </row>
    <row r="13094" spans="1:10" x14ac:dyDescent="0.3">
      <c r="A13094" t="s">
        <v>28</v>
      </c>
      <c r="B13094">
        <v>2013</v>
      </c>
      <c r="C13094" t="s">
        <v>23</v>
      </c>
      <c r="D13094" t="s">
        <v>27</v>
      </c>
      <c r="E13094" t="s">
        <v>12</v>
      </c>
      <c r="F13094" t="s">
        <v>17</v>
      </c>
      <c r="G13094">
        <v>42396</v>
      </c>
      <c r="H13094">
        <v>5870</v>
      </c>
      <c r="I13094" t="s">
        <v>14</v>
      </c>
      <c r="J13094" t="str">
        <f t="shared" si="204"/>
        <v>X Series</v>
      </c>
    </row>
    <row r="13095" spans="1:10" x14ac:dyDescent="0.3">
      <c r="A13095" t="s">
        <v>9</v>
      </c>
      <c r="B13095">
        <v>2013</v>
      </c>
      <c r="C13095" t="s">
        <v>10</v>
      </c>
      <c r="D13095" t="s">
        <v>27</v>
      </c>
      <c r="E13095" t="s">
        <v>33</v>
      </c>
      <c r="F13095" t="s">
        <v>17</v>
      </c>
      <c r="G13095">
        <v>30927</v>
      </c>
      <c r="H13095">
        <v>5054</v>
      </c>
      <c r="I13095" t="s">
        <v>14</v>
      </c>
      <c r="J13095" t="str">
        <f t="shared" si="204"/>
        <v>X Series</v>
      </c>
    </row>
    <row r="13096" spans="1:10" x14ac:dyDescent="0.3">
      <c r="A13096" t="s">
        <v>36</v>
      </c>
      <c r="B13096">
        <v>2013</v>
      </c>
      <c r="C13096" t="s">
        <v>23</v>
      </c>
      <c r="D13096" t="s">
        <v>20</v>
      </c>
      <c r="E13096" t="s">
        <v>21</v>
      </c>
      <c r="F13096" t="s">
        <v>13</v>
      </c>
      <c r="G13096">
        <v>44376</v>
      </c>
      <c r="H13096">
        <v>5975</v>
      </c>
      <c r="I13096" t="s">
        <v>14</v>
      </c>
      <c r="J13096" t="str">
        <f t="shared" si="204"/>
        <v>M Series</v>
      </c>
    </row>
    <row r="13097" spans="1:10" x14ac:dyDescent="0.3">
      <c r="A13097" t="s">
        <v>32</v>
      </c>
      <c r="B13097">
        <v>2013</v>
      </c>
      <c r="C13097" t="s">
        <v>30</v>
      </c>
      <c r="D13097" t="s">
        <v>35</v>
      </c>
      <c r="E13097" t="s">
        <v>16</v>
      </c>
      <c r="F13097" t="s">
        <v>17</v>
      </c>
      <c r="G13097">
        <v>50041</v>
      </c>
      <c r="H13097">
        <v>6993</v>
      </c>
      <c r="I13097" t="s">
        <v>14</v>
      </c>
      <c r="J13097" t="str">
        <f t="shared" si="204"/>
        <v>X Series</v>
      </c>
    </row>
    <row r="13098" spans="1:10" x14ac:dyDescent="0.3">
      <c r="A13098" t="s">
        <v>9</v>
      </c>
      <c r="B13098">
        <v>2013</v>
      </c>
      <c r="C13098" t="s">
        <v>19</v>
      </c>
      <c r="D13098" t="s">
        <v>27</v>
      </c>
      <c r="E13098" t="s">
        <v>33</v>
      </c>
      <c r="F13098" t="s">
        <v>13</v>
      </c>
      <c r="G13098">
        <v>69893</v>
      </c>
      <c r="H13098">
        <v>5393</v>
      </c>
      <c r="I13098" t="s">
        <v>14</v>
      </c>
      <c r="J13098" t="str">
        <f t="shared" si="204"/>
        <v>X Series</v>
      </c>
    </row>
    <row r="13099" spans="1:10" x14ac:dyDescent="0.3">
      <c r="A13099" t="s">
        <v>36</v>
      </c>
      <c r="B13099">
        <v>2013</v>
      </c>
      <c r="C13099" t="s">
        <v>30</v>
      </c>
      <c r="D13099" t="s">
        <v>35</v>
      </c>
      <c r="E13099" t="s">
        <v>12</v>
      </c>
      <c r="F13099" t="s">
        <v>13</v>
      </c>
      <c r="G13099">
        <v>72943</v>
      </c>
      <c r="H13099">
        <v>8237</v>
      </c>
      <c r="I13099" t="s">
        <v>31</v>
      </c>
      <c r="J13099" t="str">
        <f t="shared" si="204"/>
        <v>M Series</v>
      </c>
    </row>
    <row r="13100" spans="1:10" x14ac:dyDescent="0.3">
      <c r="A13100" t="s">
        <v>22</v>
      </c>
      <c r="B13100">
        <v>2013</v>
      </c>
      <c r="C13100" t="s">
        <v>23</v>
      </c>
      <c r="D13100" t="s">
        <v>27</v>
      </c>
      <c r="E13100" t="s">
        <v>33</v>
      </c>
      <c r="F13100" t="s">
        <v>17</v>
      </c>
      <c r="G13100">
        <v>119423</v>
      </c>
      <c r="H13100">
        <v>1175</v>
      </c>
      <c r="I13100" t="s">
        <v>14</v>
      </c>
      <c r="J13100" t="str">
        <f t="shared" si="204"/>
        <v>Series</v>
      </c>
    </row>
    <row r="13101" spans="1:10" x14ac:dyDescent="0.3">
      <c r="A13101" t="s">
        <v>29</v>
      </c>
      <c r="B13101">
        <v>2013</v>
      </c>
      <c r="C13101" t="s">
        <v>10</v>
      </c>
      <c r="D13101" t="s">
        <v>39</v>
      </c>
      <c r="E13101" t="s">
        <v>12</v>
      </c>
      <c r="F13101" t="s">
        <v>13</v>
      </c>
      <c r="G13101">
        <v>106610</v>
      </c>
      <c r="H13101">
        <v>9080</v>
      </c>
      <c r="I13101" t="s">
        <v>31</v>
      </c>
      <c r="J13101" t="str">
        <f t="shared" si="204"/>
        <v>i Series</v>
      </c>
    </row>
    <row r="13102" spans="1:10" x14ac:dyDescent="0.3">
      <c r="A13102" t="s">
        <v>24</v>
      </c>
      <c r="B13102">
        <v>2013</v>
      </c>
      <c r="C13102" t="s">
        <v>10</v>
      </c>
      <c r="D13102" t="s">
        <v>39</v>
      </c>
      <c r="E13102" t="s">
        <v>16</v>
      </c>
      <c r="F13102" t="s">
        <v>13</v>
      </c>
      <c r="G13102">
        <v>116882</v>
      </c>
      <c r="H13102">
        <v>4130</v>
      </c>
      <c r="I13102" t="s">
        <v>14</v>
      </c>
      <c r="J13102" t="str">
        <f t="shared" si="204"/>
        <v>i Series</v>
      </c>
    </row>
    <row r="13103" spans="1:10" x14ac:dyDescent="0.3">
      <c r="A13103" t="s">
        <v>9</v>
      </c>
      <c r="B13103">
        <v>2013</v>
      </c>
      <c r="C13103" t="s">
        <v>19</v>
      </c>
      <c r="D13103" t="s">
        <v>35</v>
      </c>
      <c r="E13103" t="s">
        <v>21</v>
      </c>
      <c r="F13103" t="s">
        <v>13</v>
      </c>
      <c r="G13103">
        <v>114534</v>
      </c>
      <c r="H13103">
        <v>1946</v>
      </c>
      <c r="I13103" t="s">
        <v>14</v>
      </c>
      <c r="J13103" t="str">
        <f t="shared" si="204"/>
        <v>X Series</v>
      </c>
    </row>
    <row r="13104" spans="1:10" x14ac:dyDescent="0.3">
      <c r="A13104" t="s">
        <v>37</v>
      </c>
      <c r="B13104">
        <v>2013</v>
      </c>
      <c r="C13104" t="s">
        <v>10</v>
      </c>
      <c r="D13104" t="s">
        <v>34</v>
      </c>
      <c r="E13104" t="s">
        <v>12</v>
      </c>
      <c r="F13104" t="s">
        <v>17</v>
      </c>
      <c r="G13104">
        <v>107095</v>
      </c>
      <c r="H13104">
        <v>8880</v>
      </c>
      <c r="I13104" t="s">
        <v>31</v>
      </c>
      <c r="J13104" t="str">
        <f t="shared" si="204"/>
        <v>M Series</v>
      </c>
    </row>
    <row r="13105" spans="1:10" x14ac:dyDescent="0.3">
      <c r="A13105" t="s">
        <v>38</v>
      </c>
      <c r="B13105">
        <v>2013</v>
      </c>
      <c r="C13105" t="s">
        <v>19</v>
      </c>
      <c r="D13105" t="s">
        <v>20</v>
      </c>
      <c r="E13105" t="s">
        <v>12</v>
      </c>
      <c r="F13105" t="s">
        <v>17</v>
      </c>
      <c r="G13105">
        <v>91144</v>
      </c>
      <c r="H13105">
        <v>3065</v>
      </c>
      <c r="I13105" t="s">
        <v>14</v>
      </c>
      <c r="J13105" t="str">
        <f t="shared" si="204"/>
        <v>Series</v>
      </c>
    </row>
    <row r="13106" spans="1:10" x14ac:dyDescent="0.3">
      <c r="A13106" t="s">
        <v>32</v>
      </c>
      <c r="B13106">
        <v>2013</v>
      </c>
      <c r="C13106" t="s">
        <v>23</v>
      </c>
      <c r="D13106" t="s">
        <v>39</v>
      </c>
      <c r="E13106" t="s">
        <v>33</v>
      </c>
      <c r="F13106" t="s">
        <v>17</v>
      </c>
      <c r="G13106">
        <v>73303</v>
      </c>
      <c r="H13106">
        <v>8096</v>
      </c>
      <c r="I13106" t="s">
        <v>31</v>
      </c>
      <c r="J13106" t="str">
        <f t="shared" si="204"/>
        <v>X Series</v>
      </c>
    </row>
    <row r="13107" spans="1:10" x14ac:dyDescent="0.3">
      <c r="A13107" t="s">
        <v>25</v>
      </c>
      <c r="B13107">
        <v>2013</v>
      </c>
      <c r="C13107" t="s">
        <v>23</v>
      </c>
      <c r="D13107" t="s">
        <v>20</v>
      </c>
      <c r="E13107" t="s">
        <v>16</v>
      </c>
      <c r="F13107" t="s">
        <v>17</v>
      </c>
      <c r="G13107">
        <v>117803</v>
      </c>
      <c r="H13107">
        <v>2649</v>
      </c>
      <c r="I13107" t="s">
        <v>14</v>
      </c>
      <c r="J13107" t="str">
        <f t="shared" si="204"/>
        <v>X Series</v>
      </c>
    </row>
    <row r="13108" spans="1:10" x14ac:dyDescent="0.3">
      <c r="A13108" t="s">
        <v>29</v>
      </c>
      <c r="B13108">
        <v>2013</v>
      </c>
      <c r="C13108" t="s">
        <v>19</v>
      </c>
      <c r="D13108" t="s">
        <v>39</v>
      </c>
      <c r="E13108" t="s">
        <v>12</v>
      </c>
      <c r="F13108" t="s">
        <v>13</v>
      </c>
      <c r="G13108">
        <v>78604</v>
      </c>
      <c r="H13108">
        <v>1470</v>
      </c>
      <c r="I13108" t="s">
        <v>14</v>
      </c>
      <c r="J13108" t="str">
        <f t="shared" si="204"/>
        <v>i Series</v>
      </c>
    </row>
    <row r="13109" spans="1:10" x14ac:dyDescent="0.3">
      <c r="A13109" t="s">
        <v>38</v>
      </c>
      <c r="B13109">
        <v>2013</v>
      </c>
      <c r="C13109" t="s">
        <v>26</v>
      </c>
      <c r="D13109" t="s">
        <v>20</v>
      </c>
      <c r="E13109" t="s">
        <v>33</v>
      </c>
      <c r="F13109" t="s">
        <v>17</v>
      </c>
      <c r="G13109">
        <v>105262</v>
      </c>
      <c r="H13109">
        <v>8569</v>
      </c>
      <c r="I13109" t="s">
        <v>31</v>
      </c>
      <c r="J13109" t="str">
        <f t="shared" si="204"/>
        <v>Series</v>
      </c>
    </row>
    <row r="13110" spans="1:10" x14ac:dyDescent="0.3">
      <c r="A13110" t="s">
        <v>36</v>
      </c>
      <c r="B13110">
        <v>2013</v>
      </c>
      <c r="C13110" t="s">
        <v>10</v>
      </c>
      <c r="D13110" t="s">
        <v>34</v>
      </c>
      <c r="E13110" t="s">
        <v>21</v>
      </c>
      <c r="F13110" t="s">
        <v>17</v>
      </c>
      <c r="G13110">
        <v>85788</v>
      </c>
      <c r="H13110">
        <v>488</v>
      </c>
      <c r="I13110" t="s">
        <v>14</v>
      </c>
      <c r="J13110" t="str">
        <f t="shared" si="204"/>
        <v>M Series</v>
      </c>
    </row>
    <row r="13111" spans="1:10" x14ac:dyDescent="0.3">
      <c r="A13111" t="s">
        <v>38</v>
      </c>
      <c r="B13111">
        <v>2013</v>
      </c>
      <c r="C13111" t="s">
        <v>10</v>
      </c>
      <c r="D13111" t="s">
        <v>35</v>
      </c>
      <c r="E13111" t="s">
        <v>21</v>
      </c>
      <c r="F13111" t="s">
        <v>17</v>
      </c>
      <c r="G13111">
        <v>63310</v>
      </c>
      <c r="H13111">
        <v>3553</v>
      </c>
      <c r="I13111" t="s">
        <v>14</v>
      </c>
      <c r="J13111" t="str">
        <f t="shared" si="204"/>
        <v>Series</v>
      </c>
    </row>
    <row r="13112" spans="1:10" x14ac:dyDescent="0.3">
      <c r="A13112" t="s">
        <v>36</v>
      </c>
      <c r="B13112">
        <v>2013</v>
      </c>
      <c r="C13112" t="s">
        <v>30</v>
      </c>
      <c r="D13112" t="s">
        <v>35</v>
      </c>
      <c r="E13112" t="s">
        <v>12</v>
      </c>
      <c r="F13112" t="s">
        <v>13</v>
      </c>
      <c r="G13112">
        <v>43915</v>
      </c>
      <c r="H13112">
        <v>6370</v>
      </c>
      <c r="I13112" t="s">
        <v>14</v>
      </c>
      <c r="J13112" t="str">
        <f t="shared" si="204"/>
        <v>M Series</v>
      </c>
    </row>
    <row r="13113" spans="1:10" x14ac:dyDescent="0.3">
      <c r="A13113" t="s">
        <v>9</v>
      </c>
      <c r="B13113">
        <v>2013</v>
      </c>
      <c r="C13113" t="s">
        <v>10</v>
      </c>
      <c r="D13113" t="s">
        <v>39</v>
      </c>
      <c r="E13113" t="s">
        <v>21</v>
      </c>
      <c r="F13113" t="s">
        <v>13</v>
      </c>
      <c r="G13113">
        <v>75815</v>
      </c>
      <c r="H13113">
        <v>9315</v>
      </c>
      <c r="I13113" t="s">
        <v>31</v>
      </c>
      <c r="J13113" t="str">
        <f t="shared" si="204"/>
        <v>X Series</v>
      </c>
    </row>
    <row r="13114" spans="1:10" x14ac:dyDescent="0.3">
      <c r="A13114" t="s">
        <v>32</v>
      </c>
      <c r="B13114">
        <v>2013</v>
      </c>
      <c r="C13114" t="s">
        <v>26</v>
      </c>
      <c r="D13114" t="s">
        <v>11</v>
      </c>
      <c r="E13114" t="s">
        <v>33</v>
      </c>
      <c r="F13114" t="s">
        <v>13</v>
      </c>
      <c r="G13114">
        <v>84054</v>
      </c>
      <c r="H13114">
        <v>999</v>
      </c>
      <c r="I13114" t="s">
        <v>14</v>
      </c>
      <c r="J13114" t="str">
        <f t="shared" si="204"/>
        <v>X Series</v>
      </c>
    </row>
    <row r="13115" spans="1:10" x14ac:dyDescent="0.3">
      <c r="A13115" t="s">
        <v>37</v>
      </c>
      <c r="B13115">
        <v>2013</v>
      </c>
      <c r="C13115" t="s">
        <v>30</v>
      </c>
      <c r="D13115" t="s">
        <v>27</v>
      </c>
      <c r="E13115" t="s">
        <v>21</v>
      </c>
      <c r="F13115" t="s">
        <v>13</v>
      </c>
      <c r="G13115">
        <v>107420</v>
      </c>
      <c r="H13115">
        <v>5145</v>
      </c>
      <c r="I13115" t="s">
        <v>14</v>
      </c>
      <c r="J13115" t="str">
        <f t="shared" si="204"/>
        <v>M Series</v>
      </c>
    </row>
    <row r="13116" spans="1:10" x14ac:dyDescent="0.3">
      <c r="A13116" t="s">
        <v>9</v>
      </c>
      <c r="B13116">
        <v>2013</v>
      </c>
      <c r="C13116" t="s">
        <v>10</v>
      </c>
      <c r="D13116" t="s">
        <v>34</v>
      </c>
      <c r="E13116" t="s">
        <v>33</v>
      </c>
      <c r="F13116" t="s">
        <v>17</v>
      </c>
      <c r="G13116">
        <v>43133</v>
      </c>
      <c r="H13116">
        <v>6187</v>
      </c>
      <c r="I13116" t="s">
        <v>14</v>
      </c>
      <c r="J13116" t="str">
        <f t="shared" si="204"/>
        <v>X Series</v>
      </c>
    </row>
    <row r="13117" spans="1:10" x14ac:dyDescent="0.3">
      <c r="A13117" t="s">
        <v>9</v>
      </c>
      <c r="B13117">
        <v>2013</v>
      </c>
      <c r="C13117" t="s">
        <v>15</v>
      </c>
      <c r="D13117" t="s">
        <v>39</v>
      </c>
      <c r="E13117" t="s">
        <v>33</v>
      </c>
      <c r="F13117" t="s">
        <v>17</v>
      </c>
      <c r="G13117">
        <v>54365</v>
      </c>
      <c r="H13117">
        <v>7186</v>
      </c>
      <c r="I13117" t="s">
        <v>31</v>
      </c>
      <c r="J13117" t="str">
        <f t="shared" si="204"/>
        <v>X Series</v>
      </c>
    </row>
    <row r="13118" spans="1:10" x14ac:dyDescent="0.3">
      <c r="A13118" t="s">
        <v>22</v>
      </c>
      <c r="B13118">
        <v>2013</v>
      </c>
      <c r="C13118" t="s">
        <v>10</v>
      </c>
      <c r="D13118" t="s">
        <v>34</v>
      </c>
      <c r="E13118" t="s">
        <v>33</v>
      </c>
      <c r="F13118" t="s">
        <v>17</v>
      </c>
      <c r="G13118">
        <v>53780</v>
      </c>
      <c r="H13118">
        <v>1594</v>
      </c>
      <c r="I13118" t="s">
        <v>14</v>
      </c>
      <c r="J13118" t="str">
        <f t="shared" si="204"/>
        <v>Series</v>
      </c>
    </row>
    <row r="13119" spans="1:10" x14ac:dyDescent="0.3">
      <c r="A13119" t="s">
        <v>22</v>
      </c>
      <c r="B13119">
        <v>2013</v>
      </c>
      <c r="C13119" t="s">
        <v>30</v>
      </c>
      <c r="D13119" t="s">
        <v>34</v>
      </c>
      <c r="E13119" t="s">
        <v>16</v>
      </c>
      <c r="F13119" t="s">
        <v>17</v>
      </c>
      <c r="G13119">
        <v>72639</v>
      </c>
      <c r="H13119">
        <v>5064</v>
      </c>
      <c r="I13119" t="s">
        <v>14</v>
      </c>
      <c r="J13119" t="str">
        <f t="shared" si="204"/>
        <v>Series</v>
      </c>
    </row>
    <row r="13120" spans="1:10" x14ac:dyDescent="0.3">
      <c r="A13120" t="s">
        <v>38</v>
      </c>
      <c r="B13120">
        <v>2013</v>
      </c>
      <c r="C13120" t="s">
        <v>26</v>
      </c>
      <c r="D13120" t="s">
        <v>39</v>
      </c>
      <c r="E13120" t="s">
        <v>12</v>
      </c>
      <c r="F13120" t="s">
        <v>13</v>
      </c>
      <c r="G13120">
        <v>104943</v>
      </c>
      <c r="H13120">
        <v>2933</v>
      </c>
      <c r="I13120" t="s">
        <v>14</v>
      </c>
      <c r="J13120" t="str">
        <f t="shared" si="204"/>
        <v>Series</v>
      </c>
    </row>
    <row r="13121" spans="1:10" x14ac:dyDescent="0.3">
      <c r="A13121" t="s">
        <v>9</v>
      </c>
      <c r="B13121">
        <v>2013</v>
      </c>
      <c r="C13121" t="s">
        <v>30</v>
      </c>
      <c r="D13121" t="s">
        <v>27</v>
      </c>
      <c r="E13121" t="s">
        <v>33</v>
      </c>
      <c r="F13121" t="s">
        <v>13</v>
      </c>
      <c r="G13121">
        <v>118248</v>
      </c>
      <c r="H13121">
        <v>4190</v>
      </c>
      <c r="I13121" t="s">
        <v>14</v>
      </c>
      <c r="J13121" t="str">
        <f t="shared" si="204"/>
        <v>X Series</v>
      </c>
    </row>
    <row r="13122" spans="1:10" x14ac:dyDescent="0.3">
      <c r="A13122" t="s">
        <v>28</v>
      </c>
      <c r="B13122">
        <v>2013</v>
      </c>
      <c r="C13122" t="s">
        <v>15</v>
      </c>
      <c r="D13122" t="s">
        <v>11</v>
      </c>
      <c r="E13122" t="s">
        <v>21</v>
      </c>
      <c r="F13122" t="s">
        <v>13</v>
      </c>
      <c r="G13122">
        <v>114293</v>
      </c>
      <c r="H13122">
        <v>5109</v>
      </c>
      <c r="I13122" t="s">
        <v>14</v>
      </c>
      <c r="J13122" t="str">
        <f t="shared" ref="J13122:J13185" si="205">IF(LEFT(A13122,1)="X","X Series",
IF(LEFT(A13122,1)="i","i Series",
IF(LEFT(A13122,1)="M","M Series",
IF(ISNUMBER(SEARCH("Series",A13122)),"Series","Other"))))</f>
        <v>X Series</v>
      </c>
    </row>
    <row r="13123" spans="1:10" x14ac:dyDescent="0.3">
      <c r="A13123" t="s">
        <v>37</v>
      </c>
      <c r="B13123">
        <v>2013</v>
      </c>
      <c r="C13123" t="s">
        <v>10</v>
      </c>
      <c r="D13123" t="s">
        <v>35</v>
      </c>
      <c r="E13123" t="s">
        <v>12</v>
      </c>
      <c r="F13123" t="s">
        <v>17</v>
      </c>
      <c r="G13123">
        <v>69258</v>
      </c>
      <c r="H13123">
        <v>8587</v>
      </c>
      <c r="I13123" t="s">
        <v>31</v>
      </c>
      <c r="J13123" t="str">
        <f t="shared" si="205"/>
        <v>M Series</v>
      </c>
    </row>
    <row r="13124" spans="1:10" x14ac:dyDescent="0.3">
      <c r="A13124" t="s">
        <v>18</v>
      </c>
      <c r="B13124">
        <v>2013</v>
      </c>
      <c r="C13124" t="s">
        <v>10</v>
      </c>
      <c r="D13124" t="s">
        <v>34</v>
      </c>
      <c r="E13124" t="s">
        <v>16</v>
      </c>
      <c r="F13124" t="s">
        <v>13</v>
      </c>
      <c r="G13124">
        <v>108244</v>
      </c>
      <c r="H13124">
        <v>867</v>
      </c>
      <c r="I13124" t="s">
        <v>14</v>
      </c>
      <c r="J13124" t="str">
        <f t="shared" si="205"/>
        <v>Series</v>
      </c>
    </row>
    <row r="13125" spans="1:10" x14ac:dyDescent="0.3">
      <c r="A13125" t="s">
        <v>32</v>
      </c>
      <c r="B13125">
        <v>2013</v>
      </c>
      <c r="C13125" t="s">
        <v>23</v>
      </c>
      <c r="D13125" t="s">
        <v>20</v>
      </c>
      <c r="E13125" t="s">
        <v>33</v>
      </c>
      <c r="F13125" t="s">
        <v>17</v>
      </c>
      <c r="G13125">
        <v>86275</v>
      </c>
      <c r="H13125">
        <v>9184</v>
      </c>
      <c r="I13125" t="s">
        <v>31</v>
      </c>
      <c r="J13125" t="str">
        <f t="shared" si="205"/>
        <v>X Series</v>
      </c>
    </row>
    <row r="13126" spans="1:10" x14ac:dyDescent="0.3">
      <c r="A13126" t="s">
        <v>9</v>
      </c>
      <c r="B13126">
        <v>2013</v>
      </c>
      <c r="C13126" t="s">
        <v>26</v>
      </c>
      <c r="D13126" t="s">
        <v>20</v>
      </c>
      <c r="E13126" t="s">
        <v>21</v>
      </c>
      <c r="F13126" t="s">
        <v>17</v>
      </c>
      <c r="G13126">
        <v>48280</v>
      </c>
      <c r="H13126">
        <v>689</v>
      </c>
      <c r="I13126" t="s">
        <v>14</v>
      </c>
      <c r="J13126" t="str">
        <f t="shared" si="205"/>
        <v>X Series</v>
      </c>
    </row>
    <row r="13127" spans="1:10" x14ac:dyDescent="0.3">
      <c r="A13127" t="s">
        <v>36</v>
      </c>
      <c r="B13127">
        <v>2013</v>
      </c>
      <c r="C13127" t="s">
        <v>23</v>
      </c>
      <c r="D13127" t="s">
        <v>35</v>
      </c>
      <c r="E13127" t="s">
        <v>33</v>
      </c>
      <c r="F13127" t="s">
        <v>17</v>
      </c>
      <c r="G13127">
        <v>45571</v>
      </c>
      <c r="H13127">
        <v>7233</v>
      </c>
      <c r="I13127" t="s">
        <v>31</v>
      </c>
      <c r="J13127" t="str">
        <f t="shared" si="205"/>
        <v>M Series</v>
      </c>
    </row>
    <row r="13128" spans="1:10" x14ac:dyDescent="0.3">
      <c r="A13128" t="s">
        <v>25</v>
      </c>
      <c r="B13128">
        <v>2013</v>
      </c>
      <c r="C13128" t="s">
        <v>23</v>
      </c>
      <c r="D13128" t="s">
        <v>39</v>
      </c>
      <c r="E13128" t="s">
        <v>21</v>
      </c>
      <c r="F13128" t="s">
        <v>13</v>
      </c>
      <c r="G13128">
        <v>68752</v>
      </c>
      <c r="H13128">
        <v>7140</v>
      </c>
      <c r="I13128" t="s">
        <v>31</v>
      </c>
      <c r="J13128" t="str">
        <f t="shared" si="205"/>
        <v>X Series</v>
      </c>
    </row>
    <row r="13129" spans="1:10" x14ac:dyDescent="0.3">
      <c r="A13129" t="s">
        <v>28</v>
      </c>
      <c r="B13129">
        <v>2013</v>
      </c>
      <c r="C13129" t="s">
        <v>26</v>
      </c>
      <c r="D13129" t="s">
        <v>35</v>
      </c>
      <c r="E13129" t="s">
        <v>21</v>
      </c>
      <c r="F13129" t="s">
        <v>13</v>
      </c>
      <c r="G13129">
        <v>104988</v>
      </c>
      <c r="H13129">
        <v>2037</v>
      </c>
      <c r="I13129" t="s">
        <v>14</v>
      </c>
      <c r="J13129" t="str">
        <f t="shared" si="205"/>
        <v>X Series</v>
      </c>
    </row>
    <row r="13130" spans="1:10" x14ac:dyDescent="0.3">
      <c r="A13130" t="s">
        <v>22</v>
      </c>
      <c r="B13130">
        <v>2013</v>
      </c>
      <c r="C13130" t="s">
        <v>10</v>
      </c>
      <c r="D13130" t="s">
        <v>27</v>
      </c>
      <c r="E13130" t="s">
        <v>33</v>
      </c>
      <c r="F13130" t="s">
        <v>17</v>
      </c>
      <c r="G13130">
        <v>85085</v>
      </c>
      <c r="H13130">
        <v>4915</v>
      </c>
      <c r="I13130" t="s">
        <v>14</v>
      </c>
      <c r="J13130" t="str">
        <f t="shared" si="205"/>
        <v>Series</v>
      </c>
    </row>
    <row r="13131" spans="1:10" x14ac:dyDescent="0.3">
      <c r="A13131" t="s">
        <v>24</v>
      </c>
      <c r="B13131">
        <v>2013</v>
      </c>
      <c r="C13131" t="s">
        <v>15</v>
      </c>
      <c r="D13131" t="s">
        <v>11</v>
      </c>
      <c r="E13131" t="s">
        <v>16</v>
      </c>
      <c r="F13131" t="s">
        <v>17</v>
      </c>
      <c r="G13131">
        <v>83293</v>
      </c>
      <c r="H13131">
        <v>6605</v>
      </c>
      <c r="I13131" t="s">
        <v>14</v>
      </c>
      <c r="J13131" t="str">
        <f t="shared" si="205"/>
        <v>i Series</v>
      </c>
    </row>
    <row r="13132" spans="1:10" x14ac:dyDescent="0.3">
      <c r="A13132" t="s">
        <v>29</v>
      </c>
      <c r="B13132">
        <v>2013</v>
      </c>
      <c r="C13132" t="s">
        <v>15</v>
      </c>
      <c r="D13132" t="s">
        <v>34</v>
      </c>
      <c r="E13132" t="s">
        <v>21</v>
      </c>
      <c r="F13132" t="s">
        <v>17</v>
      </c>
      <c r="G13132">
        <v>56379</v>
      </c>
      <c r="H13132">
        <v>6497</v>
      </c>
      <c r="I13132" t="s">
        <v>14</v>
      </c>
      <c r="J13132" t="str">
        <f t="shared" si="205"/>
        <v>i Series</v>
      </c>
    </row>
    <row r="13133" spans="1:10" x14ac:dyDescent="0.3">
      <c r="A13133" t="s">
        <v>32</v>
      </c>
      <c r="B13133">
        <v>2013</v>
      </c>
      <c r="C13133" t="s">
        <v>19</v>
      </c>
      <c r="D13133" t="s">
        <v>34</v>
      </c>
      <c r="E13133" t="s">
        <v>12</v>
      </c>
      <c r="F13133" t="s">
        <v>17</v>
      </c>
      <c r="G13133">
        <v>54965</v>
      </c>
      <c r="H13133">
        <v>4859</v>
      </c>
      <c r="I13133" t="s">
        <v>14</v>
      </c>
      <c r="J13133" t="str">
        <f t="shared" si="205"/>
        <v>X Series</v>
      </c>
    </row>
    <row r="13134" spans="1:10" x14ac:dyDescent="0.3">
      <c r="A13134" t="s">
        <v>36</v>
      </c>
      <c r="B13134">
        <v>2013</v>
      </c>
      <c r="C13134" t="s">
        <v>10</v>
      </c>
      <c r="D13134" t="s">
        <v>35</v>
      </c>
      <c r="E13134" t="s">
        <v>12</v>
      </c>
      <c r="F13134" t="s">
        <v>13</v>
      </c>
      <c r="G13134">
        <v>92117</v>
      </c>
      <c r="H13134">
        <v>8089</v>
      </c>
      <c r="I13134" t="s">
        <v>31</v>
      </c>
      <c r="J13134" t="str">
        <f t="shared" si="205"/>
        <v>M Series</v>
      </c>
    </row>
    <row r="13135" spans="1:10" x14ac:dyDescent="0.3">
      <c r="A13135" t="s">
        <v>29</v>
      </c>
      <c r="B13135">
        <v>2013</v>
      </c>
      <c r="C13135" t="s">
        <v>10</v>
      </c>
      <c r="D13135" t="s">
        <v>35</v>
      </c>
      <c r="E13135" t="s">
        <v>16</v>
      </c>
      <c r="F13135" t="s">
        <v>17</v>
      </c>
      <c r="G13135">
        <v>53841</v>
      </c>
      <c r="H13135">
        <v>3472</v>
      </c>
      <c r="I13135" t="s">
        <v>14</v>
      </c>
      <c r="J13135" t="str">
        <f t="shared" si="205"/>
        <v>i Series</v>
      </c>
    </row>
    <row r="13136" spans="1:10" x14ac:dyDescent="0.3">
      <c r="A13136" t="s">
        <v>28</v>
      </c>
      <c r="B13136">
        <v>2013</v>
      </c>
      <c r="C13136" t="s">
        <v>15</v>
      </c>
      <c r="D13136" t="s">
        <v>39</v>
      </c>
      <c r="E13136" t="s">
        <v>12</v>
      </c>
      <c r="F13136" t="s">
        <v>13</v>
      </c>
      <c r="G13136">
        <v>106250</v>
      </c>
      <c r="H13136">
        <v>3904</v>
      </c>
      <c r="I13136" t="s">
        <v>14</v>
      </c>
      <c r="J13136" t="str">
        <f t="shared" si="205"/>
        <v>X Series</v>
      </c>
    </row>
    <row r="13137" spans="1:10" x14ac:dyDescent="0.3">
      <c r="A13137" t="s">
        <v>36</v>
      </c>
      <c r="B13137">
        <v>2013</v>
      </c>
      <c r="C13137" t="s">
        <v>26</v>
      </c>
      <c r="D13137" t="s">
        <v>35</v>
      </c>
      <c r="E13137" t="s">
        <v>33</v>
      </c>
      <c r="F13137" t="s">
        <v>13</v>
      </c>
      <c r="G13137">
        <v>56980</v>
      </c>
      <c r="H13137">
        <v>1232</v>
      </c>
      <c r="I13137" t="s">
        <v>14</v>
      </c>
      <c r="J13137" t="str">
        <f t="shared" si="205"/>
        <v>M Series</v>
      </c>
    </row>
    <row r="13138" spans="1:10" x14ac:dyDescent="0.3">
      <c r="A13138" t="s">
        <v>24</v>
      </c>
      <c r="B13138">
        <v>2013</v>
      </c>
      <c r="C13138" t="s">
        <v>15</v>
      </c>
      <c r="D13138" t="s">
        <v>34</v>
      </c>
      <c r="E13138" t="s">
        <v>12</v>
      </c>
      <c r="F13138" t="s">
        <v>13</v>
      </c>
      <c r="G13138">
        <v>117804</v>
      </c>
      <c r="H13138">
        <v>3534</v>
      </c>
      <c r="I13138" t="s">
        <v>14</v>
      </c>
      <c r="J13138" t="str">
        <f t="shared" si="205"/>
        <v>i Series</v>
      </c>
    </row>
    <row r="13139" spans="1:10" x14ac:dyDescent="0.3">
      <c r="A13139" t="s">
        <v>25</v>
      </c>
      <c r="B13139">
        <v>2013</v>
      </c>
      <c r="C13139" t="s">
        <v>30</v>
      </c>
      <c r="D13139" t="s">
        <v>34</v>
      </c>
      <c r="E13139" t="s">
        <v>16</v>
      </c>
      <c r="F13139" t="s">
        <v>13</v>
      </c>
      <c r="G13139">
        <v>58856</v>
      </c>
      <c r="H13139">
        <v>1709</v>
      </c>
      <c r="I13139" t="s">
        <v>14</v>
      </c>
      <c r="J13139" t="str">
        <f t="shared" si="205"/>
        <v>X Series</v>
      </c>
    </row>
    <row r="13140" spans="1:10" x14ac:dyDescent="0.3">
      <c r="A13140" t="s">
        <v>25</v>
      </c>
      <c r="B13140">
        <v>2013</v>
      </c>
      <c r="C13140" t="s">
        <v>10</v>
      </c>
      <c r="D13140" t="s">
        <v>39</v>
      </c>
      <c r="E13140" t="s">
        <v>12</v>
      </c>
      <c r="F13140" t="s">
        <v>13</v>
      </c>
      <c r="G13140">
        <v>67238</v>
      </c>
      <c r="H13140">
        <v>980</v>
      </c>
      <c r="I13140" t="s">
        <v>14</v>
      </c>
      <c r="J13140" t="str">
        <f t="shared" si="205"/>
        <v>X Series</v>
      </c>
    </row>
    <row r="13141" spans="1:10" x14ac:dyDescent="0.3">
      <c r="A13141" t="s">
        <v>37</v>
      </c>
      <c r="B13141">
        <v>2013</v>
      </c>
      <c r="C13141" t="s">
        <v>10</v>
      </c>
      <c r="D13141" t="s">
        <v>34</v>
      </c>
      <c r="E13141" t="s">
        <v>21</v>
      </c>
      <c r="F13141" t="s">
        <v>13</v>
      </c>
      <c r="G13141">
        <v>82715</v>
      </c>
      <c r="H13141">
        <v>8399</v>
      </c>
      <c r="I13141" t="s">
        <v>31</v>
      </c>
      <c r="J13141" t="str">
        <f t="shared" si="205"/>
        <v>M Series</v>
      </c>
    </row>
    <row r="13142" spans="1:10" x14ac:dyDescent="0.3">
      <c r="A13142" t="s">
        <v>36</v>
      </c>
      <c r="B13142">
        <v>2013</v>
      </c>
      <c r="C13142" t="s">
        <v>26</v>
      </c>
      <c r="D13142" t="s">
        <v>34</v>
      </c>
      <c r="E13142" t="s">
        <v>33</v>
      </c>
      <c r="F13142" t="s">
        <v>13</v>
      </c>
      <c r="G13142">
        <v>116369</v>
      </c>
      <c r="H13142">
        <v>6590</v>
      </c>
      <c r="I13142" t="s">
        <v>14</v>
      </c>
      <c r="J13142" t="str">
        <f t="shared" si="205"/>
        <v>M Series</v>
      </c>
    </row>
    <row r="13143" spans="1:10" x14ac:dyDescent="0.3">
      <c r="A13143" t="s">
        <v>22</v>
      </c>
      <c r="B13143">
        <v>2013</v>
      </c>
      <c r="C13143" t="s">
        <v>30</v>
      </c>
      <c r="D13143" t="s">
        <v>35</v>
      </c>
      <c r="E13143" t="s">
        <v>12</v>
      </c>
      <c r="F13143" t="s">
        <v>13</v>
      </c>
      <c r="G13143">
        <v>102281</v>
      </c>
      <c r="H13143">
        <v>1914</v>
      </c>
      <c r="I13143" t="s">
        <v>14</v>
      </c>
      <c r="J13143" t="str">
        <f t="shared" si="205"/>
        <v>Series</v>
      </c>
    </row>
    <row r="13144" spans="1:10" x14ac:dyDescent="0.3">
      <c r="A13144" t="s">
        <v>32</v>
      </c>
      <c r="B13144">
        <v>2013</v>
      </c>
      <c r="C13144" t="s">
        <v>19</v>
      </c>
      <c r="D13144" t="s">
        <v>35</v>
      </c>
      <c r="E13144" t="s">
        <v>16</v>
      </c>
      <c r="F13144" t="s">
        <v>13</v>
      </c>
      <c r="G13144">
        <v>97766</v>
      </c>
      <c r="H13144">
        <v>3281</v>
      </c>
      <c r="I13144" t="s">
        <v>14</v>
      </c>
      <c r="J13144" t="str">
        <f t="shared" si="205"/>
        <v>X Series</v>
      </c>
    </row>
    <row r="13145" spans="1:10" x14ac:dyDescent="0.3">
      <c r="A13145" t="s">
        <v>22</v>
      </c>
      <c r="B13145">
        <v>2013</v>
      </c>
      <c r="C13145" t="s">
        <v>19</v>
      </c>
      <c r="D13145" t="s">
        <v>11</v>
      </c>
      <c r="E13145" t="s">
        <v>33</v>
      </c>
      <c r="F13145" t="s">
        <v>17</v>
      </c>
      <c r="G13145">
        <v>95878</v>
      </c>
      <c r="H13145">
        <v>9631</v>
      </c>
      <c r="I13145" t="s">
        <v>31</v>
      </c>
      <c r="J13145" t="str">
        <f t="shared" si="205"/>
        <v>Series</v>
      </c>
    </row>
    <row r="13146" spans="1:10" x14ac:dyDescent="0.3">
      <c r="A13146" t="s">
        <v>24</v>
      </c>
      <c r="B13146">
        <v>2013</v>
      </c>
      <c r="C13146" t="s">
        <v>15</v>
      </c>
      <c r="D13146" t="s">
        <v>11</v>
      </c>
      <c r="E13146" t="s">
        <v>12</v>
      </c>
      <c r="F13146" t="s">
        <v>17</v>
      </c>
      <c r="G13146">
        <v>54732</v>
      </c>
      <c r="H13146">
        <v>4599</v>
      </c>
      <c r="I13146" t="s">
        <v>14</v>
      </c>
      <c r="J13146" t="str">
        <f t="shared" si="205"/>
        <v>i Series</v>
      </c>
    </row>
    <row r="13147" spans="1:10" x14ac:dyDescent="0.3">
      <c r="A13147" t="s">
        <v>28</v>
      </c>
      <c r="B13147">
        <v>2013</v>
      </c>
      <c r="C13147" t="s">
        <v>26</v>
      </c>
      <c r="D13147" t="s">
        <v>20</v>
      </c>
      <c r="E13147" t="s">
        <v>21</v>
      </c>
      <c r="F13147" t="s">
        <v>13</v>
      </c>
      <c r="G13147">
        <v>77753</v>
      </c>
      <c r="H13147">
        <v>3518</v>
      </c>
      <c r="I13147" t="s">
        <v>14</v>
      </c>
      <c r="J13147" t="str">
        <f t="shared" si="205"/>
        <v>X Series</v>
      </c>
    </row>
    <row r="13148" spans="1:10" x14ac:dyDescent="0.3">
      <c r="A13148" t="s">
        <v>9</v>
      </c>
      <c r="B13148">
        <v>2013</v>
      </c>
      <c r="C13148" t="s">
        <v>23</v>
      </c>
      <c r="D13148" t="s">
        <v>11</v>
      </c>
      <c r="E13148" t="s">
        <v>21</v>
      </c>
      <c r="F13148" t="s">
        <v>17</v>
      </c>
      <c r="G13148">
        <v>106840</v>
      </c>
      <c r="H13148">
        <v>4203</v>
      </c>
      <c r="I13148" t="s">
        <v>14</v>
      </c>
      <c r="J13148" t="str">
        <f t="shared" si="205"/>
        <v>X Series</v>
      </c>
    </row>
    <row r="13149" spans="1:10" x14ac:dyDescent="0.3">
      <c r="A13149" t="s">
        <v>22</v>
      </c>
      <c r="B13149">
        <v>2013</v>
      </c>
      <c r="C13149" t="s">
        <v>19</v>
      </c>
      <c r="D13149" t="s">
        <v>39</v>
      </c>
      <c r="E13149" t="s">
        <v>16</v>
      </c>
      <c r="F13149" t="s">
        <v>13</v>
      </c>
      <c r="G13149">
        <v>63292</v>
      </c>
      <c r="H13149">
        <v>9481</v>
      </c>
      <c r="I13149" t="s">
        <v>31</v>
      </c>
      <c r="J13149" t="str">
        <f t="shared" si="205"/>
        <v>Series</v>
      </c>
    </row>
    <row r="13150" spans="1:10" x14ac:dyDescent="0.3">
      <c r="A13150" t="s">
        <v>9</v>
      </c>
      <c r="B13150">
        <v>2013</v>
      </c>
      <c r="C13150" t="s">
        <v>26</v>
      </c>
      <c r="D13150" t="s">
        <v>27</v>
      </c>
      <c r="E13150" t="s">
        <v>12</v>
      </c>
      <c r="F13150" t="s">
        <v>17</v>
      </c>
      <c r="G13150">
        <v>36992</v>
      </c>
      <c r="H13150">
        <v>2266</v>
      </c>
      <c r="I13150" t="s">
        <v>14</v>
      </c>
      <c r="J13150" t="str">
        <f t="shared" si="205"/>
        <v>X Series</v>
      </c>
    </row>
    <row r="13151" spans="1:10" x14ac:dyDescent="0.3">
      <c r="A13151" t="s">
        <v>36</v>
      </c>
      <c r="B13151">
        <v>2013</v>
      </c>
      <c r="C13151" t="s">
        <v>30</v>
      </c>
      <c r="D13151" t="s">
        <v>34</v>
      </c>
      <c r="E13151" t="s">
        <v>16</v>
      </c>
      <c r="F13151" t="s">
        <v>17</v>
      </c>
      <c r="G13151">
        <v>99412</v>
      </c>
      <c r="H13151">
        <v>4164</v>
      </c>
      <c r="I13151" t="s">
        <v>14</v>
      </c>
      <c r="J13151" t="str">
        <f t="shared" si="205"/>
        <v>M Series</v>
      </c>
    </row>
    <row r="13152" spans="1:10" x14ac:dyDescent="0.3">
      <c r="A13152" t="s">
        <v>25</v>
      </c>
      <c r="B13152">
        <v>2013</v>
      </c>
      <c r="C13152" t="s">
        <v>10</v>
      </c>
      <c r="D13152" t="s">
        <v>34</v>
      </c>
      <c r="E13152" t="s">
        <v>12</v>
      </c>
      <c r="F13152" t="s">
        <v>13</v>
      </c>
      <c r="G13152">
        <v>73984</v>
      </c>
      <c r="H13152">
        <v>8641</v>
      </c>
      <c r="I13152" t="s">
        <v>31</v>
      </c>
      <c r="J13152" t="str">
        <f t="shared" si="205"/>
        <v>X Series</v>
      </c>
    </row>
    <row r="13153" spans="1:10" x14ac:dyDescent="0.3">
      <c r="A13153" t="s">
        <v>37</v>
      </c>
      <c r="B13153">
        <v>2013</v>
      </c>
      <c r="C13153" t="s">
        <v>23</v>
      </c>
      <c r="D13153" t="s">
        <v>27</v>
      </c>
      <c r="E13153" t="s">
        <v>12</v>
      </c>
      <c r="F13153" t="s">
        <v>13</v>
      </c>
      <c r="G13153">
        <v>73208</v>
      </c>
      <c r="H13153">
        <v>7510</v>
      </c>
      <c r="I13153" t="s">
        <v>31</v>
      </c>
      <c r="J13153" t="str">
        <f t="shared" si="205"/>
        <v>M Series</v>
      </c>
    </row>
    <row r="13154" spans="1:10" x14ac:dyDescent="0.3">
      <c r="A13154" t="s">
        <v>36</v>
      </c>
      <c r="B13154">
        <v>2013</v>
      </c>
      <c r="C13154" t="s">
        <v>10</v>
      </c>
      <c r="D13154" t="s">
        <v>27</v>
      </c>
      <c r="E13154" t="s">
        <v>21</v>
      </c>
      <c r="F13154" t="s">
        <v>17</v>
      </c>
      <c r="G13154">
        <v>87931</v>
      </c>
      <c r="H13154">
        <v>7844</v>
      </c>
      <c r="I13154" t="s">
        <v>31</v>
      </c>
      <c r="J13154" t="str">
        <f t="shared" si="205"/>
        <v>M Series</v>
      </c>
    </row>
    <row r="13155" spans="1:10" x14ac:dyDescent="0.3">
      <c r="A13155" t="s">
        <v>37</v>
      </c>
      <c r="B13155">
        <v>2013</v>
      </c>
      <c r="C13155" t="s">
        <v>30</v>
      </c>
      <c r="D13155" t="s">
        <v>27</v>
      </c>
      <c r="E13155" t="s">
        <v>33</v>
      </c>
      <c r="F13155" t="s">
        <v>13</v>
      </c>
      <c r="G13155">
        <v>44620</v>
      </c>
      <c r="H13155">
        <v>8767</v>
      </c>
      <c r="I13155" t="s">
        <v>31</v>
      </c>
      <c r="J13155" t="str">
        <f t="shared" si="205"/>
        <v>M Series</v>
      </c>
    </row>
    <row r="13156" spans="1:10" x14ac:dyDescent="0.3">
      <c r="A13156" t="s">
        <v>22</v>
      </c>
      <c r="B13156">
        <v>2013</v>
      </c>
      <c r="C13156" t="s">
        <v>23</v>
      </c>
      <c r="D13156" t="s">
        <v>39</v>
      </c>
      <c r="E13156" t="s">
        <v>16</v>
      </c>
      <c r="F13156" t="s">
        <v>13</v>
      </c>
      <c r="G13156">
        <v>98879</v>
      </c>
      <c r="H13156">
        <v>615</v>
      </c>
      <c r="I13156" t="s">
        <v>14</v>
      </c>
      <c r="J13156" t="str">
        <f t="shared" si="205"/>
        <v>Series</v>
      </c>
    </row>
    <row r="13157" spans="1:10" x14ac:dyDescent="0.3">
      <c r="A13157" t="s">
        <v>25</v>
      </c>
      <c r="B13157">
        <v>2013</v>
      </c>
      <c r="C13157" t="s">
        <v>10</v>
      </c>
      <c r="D13157" t="s">
        <v>35</v>
      </c>
      <c r="E13157" t="s">
        <v>16</v>
      </c>
      <c r="F13157" t="s">
        <v>13</v>
      </c>
      <c r="G13157">
        <v>99668</v>
      </c>
      <c r="H13157">
        <v>9319</v>
      </c>
      <c r="I13157" t="s">
        <v>31</v>
      </c>
      <c r="J13157" t="str">
        <f t="shared" si="205"/>
        <v>X Series</v>
      </c>
    </row>
    <row r="13158" spans="1:10" x14ac:dyDescent="0.3">
      <c r="A13158" t="s">
        <v>9</v>
      </c>
      <c r="B13158">
        <v>2013</v>
      </c>
      <c r="C13158" t="s">
        <v>10</v>
      </c>
      <c r="D13158" t="s">
        <v>39</v>
      </c>
      <c r="E13158" t="s">
        <v>12</v>
      </c>
      <c r="F13158" t="s">
        <v>17</v>
      </c>
      <c r="G13158">
        <v>98291</v>
      </c>
      <c r="H13158">
        <v>1562</v>
      </c>
      <c r="I13158" t="s">
        <v>14</v>
      </c>
      <c r="J13158" t="str">
        <f t="shared" si="205"/>
        <v>X Series</v>
      </c>
    </row>
    <row r="13159" spans="1:10" x14ac:dyDescent="0.3">
      <c r="A13159" t="s">
        <v>38</v>
      </c>
      <c r="B13159">
        <v>2013</v>
      </c>
      <c r="C13159" t="s">
        <v>19</v>
      </c>
      <c r="D13159" t="s">
        <v>27</v>
      </c>
      <c r="E13159" t="s">
        <v>12</v>
      </c>
      <c r="F13159" t="s">
        <v>17</v>
      </c>
      <c r="G13159">
        <v>111093</v>
      </c>
      <c r="H13159">
        <v>3924</v>
      </c>
      <c r="I13159" t="s">
        <v>14</v>
      </c>
      <c r="J13159" t="str">
        <f t="shared" si="205"/>
        <v>Series</v>
      </c>
    </row>
    <row r="13160" spans="1:10" x14ac:dyDescent="0.3">
      <c r="A13160" t="s">
        <v>9</v>
      </c>
      <c r="B13160">
        <v>2013</v>
      </c>
      <c r="C13160" t="s">
        <v>30</v>
      </c>
      <c r="D13160" t="s">
        <v>39</v>
      </c>
      <c r="E13160" t="s">
        <v>12</v>
      </c>
      <c r="F13160" t="s">
        <v>13</v>
      </c>
      <c r="G13160">
        <v>56427</v>
      </c>
      <c r="H13160">
        <v>142</v>
      </c>
      <c r="I13160" t="s">
        <v>14</v>
      </c>
      <c r="J13160" t="str">
        <f t="shared" si="205"/>
        <v>X Series</v>
      </c>
    </row>
    <row r="13161" spans="1:10" x14ac:dyDescent="0.3">
      <c r="A13161" t="s">
        <v>22</v>
      </c>
      <c r="B13161">
        <v>2013</v>
      </c>
      <c r="C13161" t="s">
        <v>15</v>
      </c>
      <c r="D13161" t="s">
        <v>35</v>
      </c>
      <c r="E13161" t="s">
        <v>16</v>
      </c>
      <c r="F13161" t="s">
        <v>13</v>
      </c>
      <c r="G13161">
        <v>119801</v>
      </c>
      <c r="H13161">
        <v>7001</v>
      </c>
      <c r="I13161" t="s">
        <v>31</v>
      </c>
      <c r="J13161" t="str">
        <f t="shared" si="205"/>
        <v>Series</v>
      </c>
    </row>
    <row r="13162" spans="1:10" x14ac:dyDescent="0.3">
      <c r="A13162" t="s">
        <v>36</v>
      </c>
      <c r="B13162">
        <v>2013</v>
      </c>
      <c r="C13162" t="s">
        <v>30</v>
      </c>
      <c r="D13162" t="s">
        <v>11</v>
      </c>
      <c r="E13162" t="s">
        <v>33</v>
      </c>
      <c r="F13162" t="s">
        <v>17</v>
      </c>
      <c r="G13162">
        <v>92929</v>
      </c>
      <c r="H13162">
        <v>3090</v>
      </c>
      <c r="I13162" t="s">
        <v>14</v>
      </c>
      <c r="J13162" t="str">
        <f t="shared" si="205"/>
        <v>M Series</v>
      </c>
    </row>
    <row r="13163" spans="1:10" x14ac:dyDescent="0.3">
      <c r="A13163" t="s">
        <v>37</v>
      </c>
      <c r="B13163">
        <v>2013</v>
      </c>
      <c r="C13163" t="s">
        <v>30</v>
      </c>
      <c r="D13163" t="s">
        <v>11</v>
      </c>
      <c r="E13163" t="s">
        <v>16</v>
      </c>
      <c r="F13163" t="s">
        <v>13</v>
      </c>
      <c r="G13163">
        <v>33814</v>
      </c>
      <c r="H13163">
        <v>2354</v>
      </c>
      <c r="I13163" t="s">
        <v>14</v>
      </c>
      <c r="J13163" t="str">
        <f t="shared" si="205"/>
        <v>M Series</v>
      </c>
    </row>
    <row r="13164" spans="1:10" x14ac:dyDescent="0.3">
      <c r="A13164" t="s">
        <v>18</v>
      </c>
      <c r="B13164">
        <v>2013</v>
      </c>
      <c r="C13164" t="s">
        <v>30</v>
      </c>
      <c r="D13164" t="s">
        <v>35</v>
      </c>
      <c r="E13164" t="s">
        <v>33</v>
      </c>
      <c r="F13164" t="s">
        <v>13</v>
      </c>
      <c r="G13164">
        <v>102554</v>
      </c>
      <c r="H13164">
        <v>501</v>
      </c>
      <c r="I13164" t="s">
        <v>14</v>
      </c>
      <c r="J13164" t="str">
        <f t="shared" si="205"/>
        <v>Series</v>
      </c>
    </row>
    <row r="13165" spans="1:10" x14ac:dyDescent="0.3">
      <c r="A13165" t="s">
        <v>22</v>
      </c>
      <c r="B13165">
        <v>2013</v>
      </c>
      <c r="C13165" t="s">
        <v>10</v>
      </c>
      <c r="D13165" t="s">
        <v>20</v>
      </c>
      <c r="E13165" t="s">
        <v>12</v>
      </c>
      <c r="F13165" t="s">
        <v>17</v>
      </c>
      <c r="G13165">
        <v>52521</v>
      </c>
      <c r="H13165">
        <v>5364</v>
      </c>
      <c r="I13165" t="s">
        <v>14</v>
      </c>
      <c r="J13165" t="str">
        <f t="shared" si="205"/>
        <v>Series</v>
      </c>
    </row>
    <row r="13166" spans="1:10" x14ac:dyDescent="0.3">
      <c r="A13166" t="s">
        <v>24</v>
      </c>
      <c r="B13166">
        <v>2013</v>
      </c>
      <c r="C13166" t="s">
        <v>26</v>
      </c>
      <c r="D13166" t="s">
        <v>35</v>
      </c>
      <c r="E13166" t="s">
        <v>33</v>
      </c>
      <c r="F13166" t="s">
        <v>13</v>
      </c>
      <c r="G13166">
        <v>39817</v>
      </c>
      <c r="H13166">
        <v>7632</v>
      </c>
      <c r="I13166" t="s">
        <v>31</v>
      </c>
      <c r="J13166" t="str">
        <f t="shared" si="205"/>
        <v>i Series</v>
      </c>
    </row>
    <row r="13167" spans="1:10" x14ac:dyDescent="0.3">
      <c r="A13167" t="s">
        <v>38</v>
      </c>
      <c r="B13167">
        <v>2013</v>
      </c>
      <c r="C13167" t="s">
        <v>19</v>
      </c>
      <c r="D13167" t="s">
        <v>27</v>
      </c>
      <c r="E13167" t="s">
        <v>21</v>
      </c>
      <c r="F13167" t="s">
        <v>13</v>
      </c>
      <c r="G13167">
        <v>63337</v>
      </c>
      <c r="H13167">
        <v>1341</v>
      </c>
      <c r="I13167" t="s">
        <v>14</v>
      </c>
      <c r="J13167" t="str">
        <f t="shared" si="205"/>
        <v>Series</v>
      </c>
    </row>
    <row r="13168" spans="1:10" x14ac:dyDescent="0.3">
      <c r="A13168" t="s">
        <v>32</v>
      </c>
      <c r="B13168">
        <v>2013</v>
      </c>
      <c r="C13168" t="s">
        <v>30</v>
      </c>
      <c r="D13168" t="s">
        <v>34</v>
      </c>
      <c r="E13168" t="s">
        <v>33</v>
      </c>
      <c r="F13168" t="s">
        <v>17</v>
      </c>
      <c r="G13168">
        <v>48817</v>
      </c>
      <c r="H13168">
        <v>5732</v>
      </c>
      <c r="I13168" t="s">
        <v>14</v>
      </c>
      <c r="J13168" t="str">
        <f t="shared" si="205"/>
        <v>X Series</v>
      </c>
    </row>
    <row r="13169" spans="1:10" x14ac:dyDescent="0.3">
      <c r="A13169" t="s">
        <v>37</v>
      </c>
      <c r="B13169">
        <v>2013</v>
      </c>
      <c r="C13169" t="s">
        <v>23</v>
      </c>
      <c r="D13169" t="s">
        <v>27</v>
      </c>
      <c r="E13169" t="s">
        <v>21</v>
      </c>
      <c r="F13169" t="s">
        <v>13</v>
      </c>
      <c r="G13169">
        <v>111692</v>
      </c>
      <c r="H13169">
        <v>2505</v>
      </c>
      <c r="I13169" t="s">
        <v>14</v>
      </c>
      <c r="J13169" t="str">
        <f t="shared" si="205"/>
        <v>M Series</v>
      </c>
    </row>
    <row r="13170" spans="1:10" x14ac:dyDescent="0.3">
      <c r="A13170" t="s">
        <v>32</v>
      </c>
      <c r="B13170">
        <v>2013</v>
      </c>
      <c r="C13170" t="s">
        <v>15</v>
      </c>
      <c r="D13170" t="s">
        <v>20</v>
      </c>
      <c r="E13170" t="s">
        <v>21</v>
      </c>
      <c r="F13170" t="s">
        <v>17</v>
      </c>
      <c r="G13170">
        <v>41320</v>
      </c>
      <c r="H13170">
        <v>5904</v>
      </c>
      <c r="I13170" t="s">
        <v>14</v>
      </c>
      <c r="J13170" t="str">
        <f t="shared" si="205"/>
        <v>X Series</v>
      </c>
    </row>
    <row r="13171" spans="1:10" x14ac:dyDescent="0.3">
      <c r="A13171" t="s">
        <v>25</v>
      </c>
      <c r="B13171">
        <v>2013</v>
      </c>
      <c r="C13171" t="s">
        <v>19</v>
      </c>
      <c r="D13171" t="s">
        <v>11</v>
      </c>
      <c r="E13171" t="s">
        <v>33</v>
      </c>
      <c r="F13171" t="s">
        <v>17</v>
      </c>
      <c r="G13171">
        <v>102421</v>
      </c>
      <c r="H13171">
        <v>3159</v>
      </c>
      <c r="I13171" t="s">
        <v>14</v>
      </c>
      <c r="J13171" t="str">
        <f t="shared" si="205"/>
        <v>X Series</v>
      </c>
    </row>
    <row r="13172" spans="1:10" x14ac:dyDescent="0.3">
      <c r="A13172" t="s">
        <v>9</v>
      </c>
      <c r="B13172">
        <v>2013</v>
      </c>
      <c r="C13172" t="s">
        <v>15</v>
      </c>
      <c r="D13172" t="s">
        <v>34</v>
      </c>
      <c r="E13172" t="s">
        <v>16</v>
      </c>
      <c r="F13172" t="s">
        <v>17</v>
      </c>
      <c r="G13172">
        <v>51235</v>
      </c>
      <c r="H13172">
        <v>3090</v>
      </c>
      <c r="I13172" t="s">
        <v>14</v>
      </c>
      <c r="J13172" t="str">
        <f t="shared" si="205"/>
        <v>X Series</v>
      </c>
    </row>
    <row r="13173" spans="1:10" x14ac:dyDescent="0.3">
      <c r="A13173" t="s">
        <v>25</v>
      </c>
      <c r="B13173">
        <v>2013</v>
      </c>
      <c r="C13173" t="s">
        <v>30</v>
      </c>
      <c r="D13173" t="s">
        <v>34</v>
      </c>
      <c r="E13173" t="s">
        <v>16</v>
      </c>
      <c r="F13173" t="s">
        <v>17</v>
      </c>
      <c r="G13173">
        <v>39044</v>
      </c>
      <c r="H13173">
        <v>416</v>
      </c>
      <c r="I13173" t="s">
        <v>14</v>
      </c>
      <c r="J13173" t="str">
        <f t="shared" si="205"/>
        <v>X Series</v>
      </c>
    </row>
    <row r="13174" spans="1:10" x14ac:dyDescent="0.3">
      <c r="A13174" t="s">
        <v>29</v>
      </c>
      <c r="B13174">
        <v>2013</v>
      </c>
      <c r="C13174" t="s">
        <v>15</v>
      </c>
      <c r="D13174" t="s">
        <v>27</v>
      </c>
      <c r="E13174" t="s">
        <v>16</v>
      </c>
      <c r="F13174" t="s">
        <v>13</v>
      </c>
      <c r="G13174">
        <v>105785</v>
      </c>
      <c r="H13174">
        <v>6713</v>
      </c>
      <c r="I13174" t="s">
        <v>14</v>
      </c>
      <c r="J13174" t="str">
        <f t="shared" si="205"/>
        <v>i Series</v>
      </c>
    </row>
    <row r="13175" spans="1:10" x14ac:dyDescent="0.3">
      <c r="A13175" t="s">
        <v>9</v>
      </c>
      <c r="B13175">
        <v>2013</v>
      </c>
      <c r="C13175" t="s">
        <v>15</v>
      </c>
      <c r="D13175" t="s">
        <v>34</v>
      </c>
      <c r="E13175" t="s">
        <v>21</v>
      </c>
      <c r="F13175" t="s">
        <v>17</v>
      </c>
      <c r="G13175">
        <v>92732</v>
      </c>
      <c r="H13175">
        <v>7319</v>
      </c>
      <c r="I13175" t="s">
        <v>31</v>
      </c>
      <c r="J13175" t="str">
        <f t="shared" si="205"/>
        <v>X Series</v>
      </c>
    </row>
    <row r="13176" spans="1:10" x14ac:dyDescent="0.3">
      <c r="A13176" t="s">
        <v>37</v>
      </c>
      <c r="B13176">
        <v>2013</v>
      </c>
      <c r="C13176" t="s">
        <v>26</v>
      </c>
      <c r="D13176" t="s">
        <v>35</v>
      </c>
      <c r="E13176" t="s">
        <v>33</v>
      </c>
      <c r="F13176" t="s">
        <v>17</v>
      </c>
      <c r="G13176">
        <v>82997</v>
      </c>
      <c r="H13176">
        <v>5413</v>
      </c>
      <c r="I13176" t="s">
        <v>14</v>
      </c>
      <c r="J13176" t="str">
        <f t="shared" si="205"/>
        <v>M Series</v>
      </c>
    </row>
    <row r="13177" spans="1:10" x14ac:dyDescent="0.3">
      <c r="A13177" t="s">
        <v>32</v>
      </c>
      <c r="B13177">
        <v>2013</v>
      </c>
      <c r="C13177" t="s">
        <v>19</v>
      </c>
      <c r="D13177" t="s">
        <v>11</v>
      </c>
      <c r="E13177" t="s">
        <v>21</v>
      </c>
      <c r="F13177" t="s">
        <v>17</v>
      </c>
      <c r="G13177">
        <v>101205</v>
      </c>
      <c r="H13177">
        <v>2998</v>
      </c>
      <c r="I13177" t="s">
        <v>14</v>
      </c>
      <c r="J13177" t="str">
        <f t="shared" si="205"/>
        <v>X Series</v>
      </c>
    </row>
    <row r="13178" spans="1:10" x14ac:dyDescent="0.3">
      <c r="A13178" t="s">
        <v>18</v>
      </c>
      <c r="B13178">
        <v>2013</v>
      </c>
      <c r="C13178" t="s">
        <v>19</v>
      </c>
      <c r="D13178" t="s">
        <v>39</v>
      </c>
      <c r="E13178" t="s">
        <v>16</v>
      </c>
      <c r="F13178" t="s">
        <v>17</v>
      </c>
      <c r="G13178">
        <v>57255</v>
      </c>
      <c r="H13178">
        <v>2407</v>
      </c>
      <c r="I13178" t="s">
        <v>14</v>
      </c>
      <c r="J13178" t="str">
        <f t="shared" si="205"/>
        <v>Series</v>
      </c>
    </row>
    <row r="13179" spans="1:10" x14ac:dyDescent="0.3">
      <c r="A13179" t="s">
        <v>32</v>
      </c>
      <c r="B13179">
        <v>2013</v>
      </c>
      <c r="C13179" t="s">
        <v>19</v>
      </c>
      <c r="D13179" t="s">
        <v>27</v>
      </c>
      <c r="E13179" t="s">
        <v>16</v>
      </c>
      <c r="F13179" t="s">
        <v>17</v>
      </c>
      <c r="G13179">
        <v>66020</v>
      </c>
      <c r="H13179">
        <v>7322</v>
      </c>
      <c r="I13179" t="s">
        <v>31</v>
      </c>
      <c r="J13179" t="str">
        <f t="shared" si="205"/>
        <v>X Series</v>
      </c>
    </row>
    <row r="13180" spans="1:10" x14ac:dyDescent="0.3">
      <c r="A13180" t="s">
        <v>28</v>
      </c>
      <c r="B13180">
        <v>2013</v>
      </c>
      <c r="C13180" t="s">
        <v>15</v>
      </c>
      <c r="D13180" t="s">
        <v>20</v>
      </c>
      <c r="E13180" t="s">
        <v>16</v>
      </c>
      <c r="F13180" t="s">
        <v>17</v>
      </c>
      <c r="G13180">
        <v>83993</v>
      </c>
      <c r="H13180">
        <v>6872</v>
      </c>
      <c r="I13180" t="s">
        <v>14</v>
      </c>
      <c r="J13180" t="str">
        <f t="shared" si="205"/>
        <v>X Series</v>
      </c>
    </row>
    <row r="13181" spans="1:10" x14ac:dyDescent="0.3">
      <c r="A13181" t="s">
        <v>36</v>
      </c>
      <c r="B13181">
        <v>2013</v>
      </c>
      <c r="C13181" t="s">
        <v>26</v>
      </c>
      <c r="D13181" t="s">
        <v>27</v>
      </c>
      <c r="E13181" t="s">
        <v>33</v>
      </c>
      <c r="F13181" t="s">
        <v>17</v>
      </c>
      <c r="G13181">
        <v>111702</v>
      </c>
      <c r="H13181">
        <v>1509</v>
      </c>
      <c r="I13181" t="s">
        <v>14</v>
      </c>
      <c r="J13181" t="str">
        <f t="shared" si="205"/>
        <v>M Series</v>
      </c>
    </row>
    <row r="13182" spans="1:10" x14ac:dyDescent="0.3">
      <c r="A13182" t="s">
        <v>32</v>
      </c>
      <c r="B13182">
        <v>2013</v>
      </c>
      <c r="C13182" t="s">
        <v>30</v>
      </c>
      <c r="D13182" t="s">
        <v>27</v>
      </c>
      <c r="E13182" t="s">
        <v>21</v>
      </c>
      <c r="F13182" t="s">
        <v>17</v>
      </c>
      <c r="G13182">
        <v>52385</v>
      </c>
      <c r="H13182">
        <v>5470</v>
      </c>
      <c r="I13182" t="s">
        <v>14</v>
      </c>
      <c r="J13182" t="str">
        <f t="shared" si="205"/>
        <v>X Series</v>
      </c>
    </row>
    <row r="13183" spans="1:10" x14ac:dyDescent="0.3">
      <c r="A13183" t="s">
        <v>25</v>
      </c>
      <c r="B13183">
        <v>2013</v>
      </c>
      <c r="C13183" t="s">
        <v>30</v>
      </c>
      <c r="D13183" t="s">
        <v>35</v>
      </c>
      <c r="E13183" t="s">
        <v>12</v>
      </c>
      <c r="F13183" t="s">
        <v>17</v>
      </c>
      <c r="G13183">
        <v>79650</v>
      </c>
      <c r="H13183">
        <v>3607</v>
      </c>
      <c r="I13183" t="s">
        <v>14</v>
      </c>
      <c r="J13183" t="str">
        <f t="shared" si="205"/>
        <v>X Series</v>
      </c>
    </row>
    <row r="13184" spans="1:10" x14ac:dyDescent="0.3">
      <c r="A13184" t="s">
        <v>18</v>
      </c>
      <c r="B13184">
        <v>2013</v>
      </c>
      <c r="C13184" t="s">
        <v>19</v>
      </c>
      <c r="D13184" t="s">
        <v>20</v>
      </c>
      <c r="E13184" t="s">
        <v>16</v>
      </c>
      <c r="F13184" t="s">
        <v>13</v>
      </c>
      <c r="G13184">
        <v>112148</v>
      </c>
      <c r="H13184">
        <v>1681</v>
      </c>
      <c r="I13184" t="s">
        <v>14</v>
      </c>
      <c r="J13184" t="str">
        <f t="shared" si="205"/>
        <v>Series</v>
      </c>
    </row>
    <row r="13185" spans="1:10" x14ac:dyDescent="0.3">
      <c r="A13185" t="s">
        <v>22</v>
      </c>
      <c r="B13185">
        <v>2013</v>
      </c>
      <c r="C13185" t="s">
        <v>10</v>
      </c>
      <c r="D13185" t="s">
        <v>27</v>
      </c>
      <c r="E13185" t="s">
        <v>21</v>
      </c>
      <c r="F13185" t="s">
        <v>17</v>
      </c>
      <c r="G13185">
        <v>30768</v>
      </c>
      <c r="H13185">
        <v>6935</v>
      </c>
      <c r="I13185" t="s">
        <v>14</v>
      </c>
      <c r="J13185" t="str">
        <f t="shared" si="205"/>
        <v>Series</v>
      </c>
    </row>
    <row r="13186" spans="1:10" x14ac:dyDescent="0.3">
      <c r="A13186" t="s">
        <v>37</v>
      </c>
      <c r="B13186">
        <v>2013</v>
      </c>
      <c r="C13186" t="s">
        <v>19</v>
      </c>
      <c r="D13186" t="s">
        <v>34</v>
      </c>
      <c r="E13186" t="s">
        <v>33</v>
      </c>
      <c r="F13186" t="s">
        <v>13</v>
      </c>
      <c r="G13186">
        <v>95742</v>
      </c>
      <c r="H13186">
        <v>789</v>
      </c>
      <c r="I13186" t="s">
        <v>14</v>
      </c>
      <c r="J13186" t="str">
        <f t="shared" ref="J13186:J13249" si="206">IF(LEFT(A13186,1)="X","X Series",
IF(LEFT(A13186,1)="i","i Series",
IF(LEFT(A13186,1)="M","M Series",
IF(ISNUMBER(SEARCH("Series",A13186)),"Series","Other"))))</f>
        <v>M Series</v>
      </c>
    </row>
    <row r="13187" spans="1:10" x14ac:dyDescent="0.3">
      <c r="A13187" t="s">
        <v>22</v>
      </c>
      <c r="B13187">
        <v>2013</v>
      </c>
      <c r="C13187" t="s">
        <v>30</v>
      </c>
      <c r="D13187" t="s">
        <v>11</v>
      </c>
      <c r="E13187" t="s">
        <v>16</v>
      </c>
      <c r="F13187" t="s">
        <v>13</v>
      </c>
      <c r="G13187">
        <v>38653</v>
      </c>
      <c r="H13187">
        <v>6250</v>
      </c>
      <c r="I13187" t="s">
        <v>14</v>
      </c>
      <c r="J13187" t="str">
        <f t="shared" si="206"/>
        <v>Series</v>
      </c>
    </row>
    <row r="13188" spans="1:10" x14ac:dyDescent="0.3">
      <c r="A13188" t="s">
        <v>28</v>
      </c>
      <c r="B13188">
        <v>2013</v>
      </c>
      <c r="C13188" t="s">
        <v>15</v>
      </c>
      <c r="D13188" t="s">
        <v>11</v>
      </c>
      <c r="E13188" t="s">
        <v>33</v>
      </c>
      <c r="F13188" t="s">
        <v>13</v>
      </c>
      <c r="G13188">
        <v>110914</v>
      </c>
      <c r="H13188">
        <v>5873</v>
      </c>
      <c r="I13188" t="s">
        <v>14</v>
      </c>
      <c r="J13188" t="str">
        <f t="shared" si="206"/>
        <v>X Series</v>
      </c>
    </row>
    <row r="13189" spans="1:10" x14ac:dyDescent="0.3">
      <c r="A13189" t="s">
        <v>25</v>
      </c>
      <c r="B13189">
        <v>2013</v>
      </c>
      <c r="C13189" t="s">
        <v>30</v>
      </c>
      <c r="D13189" t="s">
        <v>34</v>
      </c>
      <c r="E13189" t="s">
        <v>21</v>
      </c>
      <c r="F13189" t="s">
        <v>17</v>
      </c>
      <c r="G13189">
        <v>84847</v>
      </c>
      <c r="H13189">
        <v>3518</v>
      </c>
      <c r="I13189" t="s">
        <v>14</v>
      </c>
      <c r="J13189" t="str">
        <f t="shared" si="206"/>
        <v>X Series</v>
      </c>
    </row>
    <row r="13190" spans="1:10" x14ac:dyDescent="0.3">
      <c r="A13190" t="s">
        <v>18</v>
      </c>
      <c r="B13190">
        <v>2013</v>
      </c>
      <c r="C13190" t="s">
        <v>10</v>
      </c>
      <c r="D13190" t="s">
        <v>35</v>
      </c>
      <c r="E13190" t="s">
        <v>33</v>
      </c>
      <c r="F13190" t="s">
        <v>13</v>
      </c>
      <c r="G13190">
        <v>41678</v>
      </c>
      <c r="H13190">
        <v>2203</v>
      </c>
      <c r="I13190" t="s">
        <v>14</v>
      </c>
      <c r="J13190" t="str">
        <f t="shared" si="206"/>
        <v>Series</v>
      </c>
    </row>
    <row r="13191" spans="1:10" x14ac:dyDescent="0.3">
      <c r="A13191" t="s">
        <v>25</v>
      </c>
      <c r="B13191">
        <v>2013</v>
      </c>
      <c r="C13191" t="s">
        <v>30</v>
      </c>
      <c r="D13191" t="s">
        <v>27</v>
      </c>
      <c r="E13191" t="s">
        <v>16</v>
      </c>
      <c r="F13191" t="s">
        <v>13</v>
      </c>
      <c r="G13191">
        <v>39910</v>
      </c>
      <c r="H13191">
        <v>1637</v>
      </c>
      <c r="I13191" t="s">
        <v>14</v>
      </c>
      <c r="J13191" t="str">
        <f t="shared" si="206"/>
        <v>X Series</v>
      </c>
    </row>
    <row r="13192" spans="1:10" x14ac:dyDescent="0.3">
      <c r="A13192" t="s">
        <v>32</v>
      </c>
      <c r="B13192">
        <v>2013</v>
      </c>
      <c r="C13192" t="s">
        <v>26</v>
      </c>
      <c r="D13192" t="s">
        <v>39</v>
      </c>
      <c r="E13192" t="s">
        <v>16</v>
      </c>
      <c r="F13192" t="s">
        <v>17</v>
      </c>
      <c r="G13192">
        <v>106945</v>
      </c>
      <c r="H13192">
        <v>6592</v>
      </c>
      <c r="I13192" t="s">
        <v>14</v>
      </c>
      <c r="J13192" t="str">
        <f t="shared" si="206"/>
        <v>X Series</v>
      </c>
    </row>
    <row r="13193" spans="1:10" x14ac:dyDescent="0.3">
      <c r="A13193" t="s">
        <v>18</v>
      </c>
      <c r="B13193">
        <v>2013</v>
      </c>
      <c r="C13193" t="s">
        <v>19</v>
      </c>
      <c r="D13193" t="s">
        <v>27</v>
      </c>
      <c r="E13193" t="s">
        <v>33</v>
      </c>
      <c r="F13193" t="s">
        <v>17</v>
      </c>
      <c r="G13193">
        <v>100614</v>
      </c>
      <c r="H13193">
        <v>5909</v>
      </c>
      <c r="I13193" t="s">
        <v>14</v>
      </c>
      <c r="J13193" t="str">
        <f t="shared" si="206"/>
        <v>Series</v>
      </c>
    </row>
    <row r="13194" spans="1:10" x14ac:dyDescent="0.3">
      <c r="A13194" t="s">
        <v>22</v>
      </c>
      <c r="B13194">
        <v>2013</v>
      </c>
      <c r="C13194" t="s">
        <v>15</v>
      </c>
      <c r="D13194" t="s">
        <v>35</v>
      </c>
      <c r="E13194" t="s">
        <v>33</v>
      </c>
      <c r="F13194" t="s">
        <v>13</v>
      </c>
      <c r="G13194">
        <v>111103</v>
      </c>
      <c r="H13194">
        <v>9202</v>
      </c>
      <c r="I13194" t="s">
        <v>31</v>
      </c>
      <c r="J13194" t="str">
        <f t="shared" si="206"/>
        <v>Series</v>
      </c>
    </row>
    <row r="13195" spans="1:10" x14ac:dyDescent="0.3">
      <c r="A13195" t="s">
        <v>24</v>
      </c>
      <c r="B13195">
        <v>2013</v>
      </c>
      <c r="C13195" t="s">
        <v>30</v>
      </c>
      <c r="D13195" t="s">
        <v>39</v>
      </c>
      <c r="E13195" t="s">
        <v>21</v>
      </c>
      <c r="F13195" t="s">
        <v>13</v>
      </c>
      <c r="G13195">
        <v>51418</v>
      </c>
      <c r="H13195">
        <v>6441</v>
      </c>
      <c r="I13195" t="s">
        <v>14</v>
      </c>
      <c r="J13195" t="str">
        <f t="shared" si="206"/>
        <v>i Series</v>
      </c>
    </row>
    <row r="13196" spans="1:10" x14ac:dyDescent="0.3">
      <c r="A13196" t="s">
        <v>9</v>
      </c>
      <c r="B13196">
        <v>2013</v>
      </c>
      <c r="C13196" t="s">
        <v>26</v>
      </c>
      <c r="D13196" t="s">
        <v>11</v>
      </c>
      <c r="E13196" t="s">
        <v>12</v>
      </c>
      <c r="F13196" t="s">
        <v>17</v>
      </c>
      <c r="G13196">
        <v>114356</v>
      </c>
      <c r="H13196">
        <v>7883</v>
      </c>
      <c r="I13196" t="s">
        <v>31</v>
      </c>
      <c r="J13196" t="str">
        <f t="shared" si="206"/>
        <v>X Series</v>
      </c>
    </row>
    <row r="13197" spans="1:10" x14ac:dyDescent="0.3">
      <c r="A13197" t="s">
        <v>25</v>
      </c>
      <c r="B13197">
        <v>2013</v>
      </c>
      <c r="C13197" t="s">
        <v>26</v>
      </c>
      <c r="D13197" t="s">
        <v>34</v>
      </c>
      <c r="E13197" t="s">
        <v>21</v>
      </c>
      <c r="F13197" t="s">
        <v>13</v>
      </c>
      <c r="G13197">
        <v>65309</v>
      </c>
      <c r="H13197">
        <v>6362</v>
      </c>
      <c r="I13197" t="s">
        <v>14</v>
      </c>
      <c r="J13197" t="str">
        <f t="shared" si="206"/>
        <v>X Series</v>
      </c>
    </row>
    <row r="13198" spans="1:10" x14ac:dyDescent="0.3">
      <c r="A13198" t="s">
        <v>18</v>
      </c>
      <c r="B13198">
        <v>2013</v>
      </c>
      <c r="C13198" t="s">
        <v>30</v>
      </c>
      <c r="D13198" t="s">
        <v>20</v>
      </c>
      <c r="E13198" t="s">
        <v>16</v>
      </c>
      <c r="F13198" t="s">
        <v>17</v>
      </c>
      <c r="G13198">
        <v>45153</v>
      </c>
      <c r="H13198">
        <v>7981</v>
      </c>
      <c r="I13198" t="s">
        <v>31</v>
      </c>
      <c r="J13198" t="str">
        <f t="shared" si="206"/>
        <v>Series</v>
      </c>
    </row>
    <row r="13199" spans="1:10" x14ac:dyDescent="0.3">
      <c r="A13199" t="s">
        <v>38</v>
      </c>
      <c r="B13199">
        <v>2013</v>
      </c>
      <c r="C13199" t="s">
        <v>23</v>
      </c>
      <c r="D13199" t="s">
        <v>35</v>
      </c>
      <c r="E13199" t="s">
        <v>16</v>
      </c>
      <c r="F13199" t="s">
        <v>17</v>
      </c>
      <c r="G13199">
        <v>94663</v>
      </c>
      <c r="H13199">
        <v>8767</v>
      </c>
      <c r="I13199" t="s">
        <v>31</v>
      </c>
      <c r="J13199" t="str">
        <f t="shared" si="206"/>
        <v>Series</v>
      </c>
    </row>
    <row r="13200" spans="1:10" x14ac:dyDescent="0.3">
      <c r="A13200" t="s">
        <v>37</v>
      </c>
      <c r="B13200">
        <v>2013</v>
      </c>
      <c r="C13200" t="s">
        <v>30</v>
      </c>
      <c r="D13200" t="s">
        <v>11</v>
      </c>
      <c r="E13200" t="s">
        <v>16</v>
      </c>
      <c r="F13200" t="s">
        <v>17</v>
      </c>
      <c r="G13200">
        <v>55504</v>
      </c>
      <c r="H13200">
        <v>4418</v>
      </c>
      <c r="I13200" t="s">
        <v>14</v>
      </c>
      <c r="J13200" t="str">
        <f t="shared" si="206"/>
        <v>M Series</v>
      </c>
    </row>
    <row r="13201" spans="1:10" x14ac:dyDescent="0.3">
      <c r="A13201" t="s">
        <v>29</v>
      </c>
      <c r="B13201">
        <v>2013</v>
      </c>
      <c r="C13201" t="s">
        <v>23</v>
      </c>
      <c r="D13201" t="s">
        <v>27</v>
      </c>
      <c r="E13201" t="s">
        <v>33</v>
      </c>
      <c r="F13201" t="s">
        <v>17</v>
      </c>
      <c r="G13201">
        <v>104049</v>
      </c>
      <c r="H13201">
        <v>2045</v>
      </c>
      <c r="I13201" t="s">
        <v>14</v>
      </c>
      <c r="J13201" t="str">
        <f t="shared" si="206"/>
        <v>i Series</v>
      </c>
    </row>
    <row r="13202" spans="1:10" x14ac:dyDescent="0.3">
      <c r="A13202" t="s">
        <v>38</v>
      </c>
      <c r="B13202">
        <v>2013</v>
      </c>
      <c r="C13202" t="s">
        <v>10</v>
      </c>
      <c r="D13202" t="s">
        <v>11</v>
      </c>
      <c r="E13202" t="s">
        <v>16</v>
      </c>
      <c r="F13202" t="s">
        <v>13</v>
      </c>
      <c r="G13202">
        <v>35375</v>
      </c>
      <c r="H13202">
        <v>8469</v>
      </c>
      <c r="I13202" t="s">
        <v>31</v>
      </c>
      <c r="J13202" t="str">
        <f t="shared" si="206"/>
        <v>Series</v>
      </c>
    </row>
    <row r="13203" spans="1:10" x14ac:dyDescent="0.3">
      <c r="A13203" t="s">
        <v>28</v>
      </c>
      <c r="B13203">
        <v>2013</v>
      </c>
      <c r="C13203" t="s">
        <v>30</v>
      </c>
      <c r="D13203" t="s">
        <v>27</v>
      </c>
      <c r="E13203" t="s">
        <v>12</v>
      </c>
      <c r="F13203" t="s">
        <v>17</v>
      </c>
      <c r="G13203">
        <v>107418</v>
      </c>
      <c r="H13203">
        <v>1725</v>
      </c>
      <c r="I13203" t="s">
        <v>14</v>
      </c>
      <c r="J13203" t="str">
        <f t="shared" si="206"/>
        <v>X Series</v>
      </c>
    </row>
    <row r="13204" spans="1:10" x14ac:dyDescent="0.3">
      <c r="A13204" t="s">
        <v>29</v>
      </c>
      <c r="B13204">
        <v>2013</v>
      </c>
      <c r="C13204" t="s">
        <v>30</v>
      </c>
      <c r="D13204" t="s">
        <v>11</v>
      </c>
      <c r="E13204" t="s">
        <v>16</v>
      </c>
      <c r="F13204" t="s">
        <v>17</v>
      </c>
      <c r="G13204">
        <v>61813</v>
      </c>
      <c r="H13204">
        <v>7897</v>
      </c>
      <c r="I13204" t="s">
        <v>31</v>
      </c>
      <c r="J13204" t="str">
        <f t="shared" si="206"/>
        <v>i Series</v>
      </c>
    </row>
    <row r="13205" spans="1:10" x14ac:dyDescent="0.3">
      <c r="A13205" t="s">
        <v>37</v>
      </c>
      <c r="B13205">
        <v>2013</v>
      </c>
      <c r="C13205" t="s">
        <v>30</v>
      </c>
      <c r="D13205" t="s">
        <v>27</v>
      </c>
      <c r="E13205" t="s">
        <v>12</v>
      </c>
      <c r="F13205" t="s">
        <v>13</v>
      </c>
      <c r="G13205">
        <v>94108</v>
      </c>
      <c r="H13205">
        <v>2326</v>
      </c>
      <c r="I13205" t="s">
        <v>14</v>
      </c>
      <c r="J13205" t="str">
        <f t="shared" si="206"/>
        <v>M Series</v>
      </c>
    </row>
    <row r="13206" spans="1:10" x14ac:dyDescent="0.3">
      <c r="A13206" t="s">
        <v>18</v>
      </c>
      <c r="B13206">
        <v>2013</v>
      </c>
      <c r="C13206" t="s">
        <v>10</v>
      </c>
      <c r="D13206" t="s">
        <v>27</v>
      </c>
      <c r="E13206" t="s">
        <v>12</v>
      </c>
      <c r="F13206" t="s">
        <v>13</v>
      </c>
      <c r="G13206">
        <v>58146</v>
      </c>
      <c r="H13206">
        <v>4442</v>
      </c>
      <c r="I13206" t="s">
        <v>14</v>
      </c>
      <c r="J13206" t="str">
        <f t="shared" si="206"/>
        <v>Series</v>
      </c>
    </row>
    <row r="13207" spans="1:10" x14ac:dyDescent="0.3">
      <c r="A13207" t="s">
        <v>25</v>
      </c>
      <c r="B13207">
        <v>2013</v>
      </c>
      <c r="C13207" t="s">
        <v>10</v>
      </c>
      <c r="D13207" t="s">
        <v>11</v>
      </c>
      <c r="E13207" t="s">
        <v>33</v>
      </c>
      <c r="F13207" t="s">
        <v>13</v>
      </c>
      <c r="G13207">
        <v>69454</v>
      </c>
      <c r="H13207">
        <v>7812</v>
      </c>
      <c r="I13207" t="s">
        <v>31</v>
      </c>
      <c r="J13207" t="str">
        <f t="shared" si="206"/>
        <v>X Series</v>
      </c>
    </row>
    <row r="13208" spans="1:10" x14ac:dyDescent="0.3">
      <c r="A13208" t="s">
        <v>28</v>
      </c>
      <c r="B13208">
        <v>2013</v>
      </c>
      <c r="C13208" t="s">
        <v>15</v>
      </c>
      <c r="D13208" t="s">
        <v>34</v>
      </c>
      <c r="E13208" t="s">
        <v>12</v>
      </c>
      <c r="F13208" t="s">
        <v>17</v>
      </c>
      <c r="G13208">
        <v>80400</v>
      </c>
      <c r="H13208">
        <v>8731</v>
      </c>
      <c r="I13208" t="s">
        <v>31</v>
      </c>
      <c r="J13208" t="str">
        <f t="shared" si="206"/>
        <v>X Series</v>
      </c>
    </row>
    <row r="13209" spans="1:10" x14ac:dyDescent="0.3">
      <c r="A13209" t="s">
        <v>24</v>
      </c>
      <c r="B13209">
        <v>2013</v>
      </c>
      <c r="C13209" t="s">
        <v>15</v>
      </c>
      <c r="D13209" t="s">
        <v>34</v>
      </c>
      <c r="E13209" t="s">
        <v>33</v>
      </c>
      <c r="F13209" t="s">
        <v>17</v>
      </c>
      <c r="G13209">
        <v>74736</v>
      </c>
      <c r="H13209">
        <v>2910</v>
      </c>
      <c r="I13209" t="s">
        <v>14</v>
      </c>
      <c r="J13209" t="str">
        <f t="shared" si="206"/>
        <v>i Series</v>
      </c>
    </row>
    <row r="13210" spans="1:10" x14ac:dyDescent="0.3">
      <c r="A13210" t="s">
        <v>36</v>
      </c>
      <c r="B13210">
        <v>2013</v>
      </c>
      <c r="C13210" t="s">
        <v>23</v>
      </c>
      <c r="D13210" t="s">
        <v>34</v>
      </c>
      <c r="E13210" t="s">
        <v>21</v>
      </c>
      <c r="F13210" t="s">
        <v>13</v>
      </c>
      <c r="G13210">
        <v>105120</v>
      </c>
      <c r="H13210">
        <v>777</v>
      </c>
      <c r="I13210" t="s">
        <v>14</v>
      </c>
      <c r="J13210" t="str">
        <f t="shared" si="206"/>
        <v>M Series</v>
      </c>
    </row>
    <row r="13211" spans="1:10" x14ac:dyDescent="0.3">
      <c r="A13211" t="s">
        <v>24</v>
      </c>
      <c r="B13211">
        <v>2013</v>
      </c>
      <c r="C13211" t="s">
        <v>30</v>
      </c>
      <c r="D13211" t="s">
        <v>27</v>
      </c>
      <c r="E13211" t="s">
        <v>16</v>
      </c>
      <c r="F13211" t="s">
        <v>13</v>
      </c>
      <c r="G13211">
        <v>119036</v>
      </c>
      <c r="H13211">
        <v>7634</v>
      </c>
      <c r="I13211" t="s">
        <v>31</v>
      </c>
      <c r="J13211" t="str">
        <f t="shared" si="206"/>
        <v>i Series</v>
      </c>
    </row>
    <row r="13212" spans="1:10" x14ac:dyDescent="0.3">
      <c r="A13212" t="s">
        <v>18</v>
      </c>
      <c r="B13212">
        <v>2013</v>
      </c>
      <c r="C13212" t="s">
        <v>15</v>
      </c>
      <c r="D13212" t="s">
        <v>27</v>
      </c>
      <c r="E13212" t="s">
        <v>33</v>
      </c>
      <c r="F13212" t="s">
        <v>13</v>
      </c>
      <c r="G13212">
        <v>89308</v>
      </c>
      <c r="H13212">
        <v>9021</v>
      </c>
      <c r="I13212" t="s">
        <v>31</v>
      </c>
      <c r="J13212" t="str">
        <f t="shared" si="206"/>
        <v>Series</v>
      </c>
    </row>
    <row r="13213" spans="1:10" x14ac:dyDescent="0.3">
      <c r="A13213" t="s">
        <v>28</v>
      </c>
      <c r="B13213">
        <v>2013</v>
      </c>
      <c r="C13213" t="s">
        <v>23</v>
      </c>
      <c r="D13213" t="s">
        <v>27</v>
      </c>
      <c r="E13213" t="s">
        <v>33</v>
      </c>
      <c r="F13213" t="s">
        <v>13</v>
      </c>
      <c r="G13213">
        <v>36036</v>
      </c>
      <c r="H13213">
        <v>2395</v>
      </c>
      <c r="I13213" t="s">
        <v>14</v>
      </c>
      <c r="J13213" t="str">
        <f t="shared" si="206"/>
        <v>X Series</v>
      </c>
    </row>
    <row r="13214" spans="1:10" x14ac:dyDescent="0.3">
      <c r="A13214" t="s">
        <v>25</v>
      </c>
      <c r="B13214">
        <v>2013</v>
      </c>
      <c r="C13214" t="s">
        <v>19</v>
      </c>
      <c r="D13214" t="s">
        <v>34</v>
      </c>
      <c r="E13214" t="s">
        <v>16</v>
      </c>
      <c r="F13214" t="s">
        <v>13</v>
      </c>
      <c r="G13214">
        <v>44270</v>
      </c>
      <c r="H13214">
        <v>3186</v>
      </c>
      <c r="I13214" t="s">
        <v>14</v>
      </c>
      <c r="J13214" t="str">
        <f t="shared" si="206"/>
        <v>X Series</v>
      </c>
    </row>
    <row r="13215" spans="1:10" x14ac:dyDescent="0.3">
      <c r="A13215" t="s">
        <v>24</v>
      </c>
      <c r="B13215">
        <v>2013</v>
      </c>
      <c r="C13215" t="s">
        <v>23</v>
      </c>
      <c r="D13215" t="s">
        <v>39</v>
      </c>
      <c r="E13215" t="s">
        <v>21</v>
      </c>
      <c r="F13215" t="s">
        <v>17</v>
      </c>
      <c r="G13215">
        <v>61975</v>
      </c>
      <c r="H13215">
        <v>2030</v>
      </c>
      <c r="I13215" t="s">
        <v>14</v>
      </c>
      <c r="J13215" t="str">
        <f t="shared" si="206"/>
        <v>i Series</v>
      </c>
    </row>
    <row r="13216" spans="1:10" x14ac:dyDescent="0.3">
      <c r="A13216" t="s">
        <v>38</v>
      </c>
      <c r="B13216">
        <v>2013</v>
      </c>
      <c r="C13216" t="s">
        <v>15</v>
      </c>
      <c r="D13216" t="s">
        <v>11</v>
      </c>
      <c r="E13216" t="s">
        <v>33</v>
      </c>
      <c r="F13216" t="s">
        <v>17</v>
      </c>
      <c r="G13216">
        <v>98553</v>
      </c>
      <c r="H13216">
        <v>6228</v>
      </c>
      <c r="I13216" t="s">
        <v>14</v>
      </c>
      <c r="J13216" t="str">
        <f t="shared" si="206"/>
        <v>Series</v>
      </c>
    </row>
    <row r="13217" spans="1:10" x14ac:dyDescent="0.3">
      <c r="A13217" t="s">
        <v>29</v>
      </c>
      <c r="B13217">
        <v>2013</v>
      </c>
      <c r="C13217" t="s">
        <v>26</v>
      </c>
      <c r="D13217" t="s">
        <v>27</v>
      </c>
      <c r="E13217" t="s">
        <v>12</v>
      </c>
      <c r="F13217" t="s">
        <v>17</v>
      </c>
      <c r="G13217">
        <v>118222</v>
      </c>
      <c r="H13217">
        <v>9471</v>
      </c>
      <c r="I13217" t="s">
        <v>31</v>
      </c>
      <c r="J13217" t="str">
        <f t="shared" si="206"/>
        <v>i Series</v>
      </c>
    </row>
    <row r="13218" spans="1:10" x14ac:dyDescent="0.3">
      <c r="A13218" t="s">
        <v>36</v>
      </c>
      <c r="B13218">
        <v>2013</v>
      </c>
      <c r="C13218" t="s">
        <v>19</v>
      </c>
      <c r="D13218" t="s">
        <v>20</v>
      </c>
      <c r="E13218" t="s">
        <v>33</v>
      </c>
      <c r="F13218" t="s">
        <v>17</v>
      </c>
      <c r="G13218">
        <v>30453</v>
      </c>
      <c r="H13218">
        <v>6281</v>
      </c>
      <c r="I13218" t="s">
        <v>14</v>
      </c>
      <c r="J13218" t="str">
        <f t="shared" si="206"/>
        <v>M Series</v>
      </c>
    </row>
    <row r="13219" spans="1:10" x14ac:dyDescent="0.3">
      <c r="A13219" t="s">
        <v>9</v>
      </c>
      <c r="B13219">
        <v>2013</v>
      </c>
      <c r="C13219" t="s">
        <v>23</v>
      </c>
      <c r="D13219" t="s">
        <v>11</v>
      </c>
      <c r="E13219" t="s">
        <v>33</v>
      </c>
      <c r="F13219" t="s">
        <v>17</v>
      </c>
      <c r="G13219">
        <v>46537</v>
      </c>
      <c r="H13219">
        <v>6239</v>
      </c>
      <c r="I13219" t="s">
        <v>14</v>
      </c>
      <c r="J13219" t="str">
        <f t="shared" si="206"/>
        <v>X Series</v>
      </c>
    </row>
    <row r="13220" spans="1:10" x14ac:dyDescent="0.3">
      <c r="A13220" t="s">
        <v>36</v>
      </c>
      <c r="B13220">
        <v>2013</v>
      </c>
      <c r="C13220" t="s">
        <v>19</v>
      </c>
      <c r="D13220" t="s">
        <v>35</v>
      </c>
      <c r="E13220" t="s">
        <v>33</v>
      </c>
      <c r="F13220" t="s">
        <v>13</v>
      </c>
      <c r="G13220">
        <v>110659</v>
      </c>
      <c r="H13220">
        <v>2588</v>
      </c>
      <c r="I13220" t="s">
        <v>14</v>
      </c>
      <c r="J13220" t="str">
        <f t="shared" si="206"/>
        <v>M Series</v>
      </c>
    </row>
    <row r="13221" spans="1:10" x14ac:dyDescent="0.3">
      <c r="A13221" t="s">
        <v>38</v>
      </c>
      <c r="B13221">
        <v>2013</v>
      </c>
      <c r="C13221" t="s">
        <v>19</v>
      </c>
      <c r="D13221" t="s">
        <v>11</v>
      </c>
      <c r="E13221" t="s">
        <v>33</v>
      </c>
      <c r="F13221" t="s">
        <v>17</v>
      </c>
      <c r="G13221">
        <v>101762</v>
      </c>
      <c r="H13221">
        <v>1406</v>
      </c>
      <c r="I13221" t="s">
        <v>14</v>
      </c>
      <c r="J13221" t="str">
        <f t="shared" si="206"/>
        <v>Series</v>
      </c>
    </row>
    <row r="13222" spans="1:10" x14ac:dyDescent="0.3">
      <c r="A13222" t="s">
        <v>24</v>
      </c>
      <c r="B13222">
        <v>2013</v>
      </c>
      <c r="C13222" t="s">
        <v>15</v>
      </c>
      <c r="D13222" t="s">
        <v>39</v>
      </c>
      <c r="E13222" t="s">
        <v>12</v>
      </c>
      <c r="F13222" t="s">
        <v>13</v>
      </c>
      <c r="G13222">
        <v>71124</v>
      </c>
      <c r="H13222">
        <v>7601</v>
      </c>
      <c r="I13222" t="s">
        <v>31</v>
      </c>
      <c r="J13222" t="str">
        <f t="shared" si="206"/>
        <v>i Series</v>
      </c>
    </row>
    <row r="13223" spans="1:10" x14ac:dyDescent="0.3">
      <c r="A13223" t="s">
        <v>38</v>
      </c>
      <c r="B13223">
        <v>2013</v>
      </c>
      <c r="C13223" t="s">
        <v>23</v>
      </c>
      <c r="D13223" t="s">
        <v>39</v>
      </c>
      <c r="E13223" t="s">
        <v>21</v>
      </c>
      <c r="F13223" t="s">
        <v>17</v>
      </c>
      <c r="G13223">
        <v>37639</v>
      </c>
      <c r="H13223">
        <v>8521</v>
      </c>
      <c r="I13223" t="s">
        <v>31</v>
      </c>
      <c r="J13223" t="str">
        <f t="shared" si="206"/>
        <v>Series</v>
      </c>
    </row>
    <row r="13224" spans="1:10" x14ac:dyDescent="0.3">
      <c r="A13224" t="s">
        <v>9</v>
      </c>
      <c r="B13224">
        <v>2013</v>
      </c>
      <c r="C13224" t="s">
        <v>15</v>
      </c>
      <c r="D13224" t="s">
        <v>27</v>
      </c>
      <c r="E13224" t="s">
        <v>16</v>
      </c>
      <c r="F13224" t="s">
        <v>17</v>
      </c>
      <c r="G13224">
        <v>96476</v>
      </c>
      <c r="H13224">
        <v>7116</v>
      </c>
      <c r="I13224" t="s">
        <v>31</v>
      </c>
      <c r="J13224" t="str">
        <f t="shared" si="206"/>
        <v>X Series</v>
      </c>
    </row>
    <row r="13225" spans="1:10" x14ac:dyDescent="0.3">
      <c r="A13225" t="s">
        <v>38</v>
      </c>
      <c r="B13225">
        <v>2013</v>
      </c>
      <c r="C13225" t="s">
        <v>15</v>
      </c>
      <c r="D13225" t="s">
        <v>20</v>
      </c>
      <c r="E13225" t="s">
        <v>16</v>
      </c>
      <c r="F13225" t="s">
        <v>17</v>
      </c>
      <c r="G13225">
        <v>80039</v>
      </c>
      <c r="H13225">
        <v>9849</v>
      </c>
      <c r="I13225" t="s">
        <v>31</v>
      </c>
      <c r="J13225" t="str">
        <f t="shared" si="206"/>
        <v>Series</v>
      </c>
    </row>
    <row r="13226" spans="1:10" x14ac:dyDescent="0.3">
      <c r="A13226" t="s">
        <v>36</v>
      </c>
      <c r="B13226">
        <v>2013</v>
      </c>
      <c r="C13226" t="s">
        <v>30</v>
      </c>
      <c r="D13226" t="s">
        <v>20</v>
      </c>
      <c r="E13226" t="s">
        <v>12</v>
      </c>
      <c r="F13226" t="s">
        <v>17</v>
      </c>
      <c r="G13226">
        <v>82265</v>
      </c>
      <c r="H13226">
        <v>4799</v>
      </c>
      <c r="I13226" t="s">
        <v>14</v>
      </c>
      <c r="J13226" t="str">
        <f t="shared" si="206"/>
        <v>M Series</v>
      </c>
    </row>
    <row r="13227" spans="1:10" x14ac:dyDescent="0.3">
      <c r="A13227" t="s">
        <v>18</v>
      </c>
      <c r="B13227">
        <v>2013</v>
      </c>
      <c r="C13227" t="s">
        <v>19</v>
      </c>
      <c r="D13227" t="s">
        <v>39</v>
      </c>
      <c r="E13227" t="s">
        <v>33</v>
      </c>
      <c r="F13227" t="s">
        <v>13</v>
      </c>
      <c r="G13227">
        <v>65159</v>
      </c>
      <c r="H13227">
        <v>2854</v>
      </c>
      <c r="I13227" t="s">
        <v>14</v>
      </c>
      <c r="J13227" t="str">
        <f t="shared" si="206"/>
        <v>Series</v>
      </c>
    </row>
    <row r="13228" spans="1:10" x14ac:dyDescent="0.3">
      <c r="A13228" t="s">
        <v>38</v>
      </c>
      <c r="B13228">
        <v>2013</v>
      </c>
      <c r="C13228" t="s">
        <v>15</v>
      </c>
      <c r="D13228" t="s">
        <v>39</v>
      </c>
      <c r="E13228" t="s">
        <v>12</v>
      </c>
      <c r="F13228" t="s">
        <v>17</v>
      </c>
      <c r="G13228">
        <v>62613</v>
      </c>
      <c r="H13228">
        <v>2451</v>
      </c>
      <c r="I13228" t="s">
        <v>14</v>
      </c>
      <c r="J13228" t="str">
        <f t="shared" si="206"/>
        <v>Series</v>
      </c>
    </row>
    <row r="13229" spans="1:10" x14ac:dyDescent="0.3">
      <c r="A13229" t="s">
        <v>38</v>
      </c>
      <c r="B13229">
        <v>2013</v>
      </c>
      <c r="C13229" t="s">
        <v>19</v>
      </c>
      <c r="D13229" t="s">
        <v>39</v>
      </c>
      <c r="E13229" t="s">
        <v>16</v>
      </c>
      <c r="F13229" t="s">
        <v>17</v>
      </c>
      <c r="G13229">
        <v>47488</v>
      </c>
      <c r="H13229">
        <v>6725</v>
      </c>
      <c r="I13229" t="s">
        <v>14</v>
      </c>
      <c r="J13229" t="str">
        <f t="shared" si="206"/>
        <v>Series</v>
      </c>
    </row>
    <row r="13230" spans="1:10" x14ac:dyDescent="0.3">
      <c r="A13230" t="s">
        <v>25</v>
      </c>
      <c r="B13230">
        <v>2013</v>
      </c>
      <c r="C13230" t="s">
        <v>15</v>
      </c>
      <c r="D13230" t="s">
        <v>35</v>
      </c>
      <c r="E13230" t="s">
        <v>33</v>
      </c>
      <c r="F13230" t="s">
        <v>17</v>
      </c>
      <c r="G13230">
        <v>98650</v>
      </c>
      <c r="H13230">
        <v>4469</v>
      </c>
      <c r="I13230" t="s">
        <v>14</v>
      </c>
      <c r="J13230" t="str">
        <f t="shared" si="206"/>
        <v>X Series</v>
      </c>
    </row>
    <row r="13231" spans="1:10" x14ac:dyDescent="0.3">
      <c r="A13231" t="s">
        <v>37</v>
      </c>
      <c r="B13231">
        <v>2013</v>
      </c>
      <c r="C13231" t="s">
        <v>15</v>
      </c>
      <c r="D13231" t="s">
        <v>27</v>
      </c>
      <c r="E13231" t="s">
        <v>33</v>
      </c>
      <c r="F13231" t="s">
        <v>13</v>
      </c>
      <c r="G13231">
        <v>81944</v>
      </c>
      <c r="H13231">
        <v>5865</v>
      </c>
      <c r="I13231" t="s">
        <v>14</v>
      </c>
      <c r="J13231" t="str">
        <f t="shared" si="206"/>
        <v>M Series</v>
      </c>
    </row>
    <row r="13232" spans="1:10" x14ac:dyDescent="0.3">
      <c r="A13232" t="s">
        <v>9</v>
      </c>
      <c r="B13232">
        <v>2013</v>
      </c>
      <c r="C13232" t="s">
        <v>23</v>
      </c>
      <c r="D13232" t="s">
        <v>27</v>
      </c>
      <c r="E13232" t="s">
        <v>16</v>
      </c>
      <c r="F13232" t="s">
        <v>17</v>
      </c>
      <c r="G13232">
        <v>107607</v>
      </c>
      <c r="H13232">
        <v>907</v>
      </c>
      <c r="I13232" t="s">
        <v>14</v>
      </c>
      <c r="J13232" t="str">
        <f t="shared" si="206"/>
        <v>X Series</v>
      </c>
    </row>
    <row r="13233" spans="1:10" x14ac:dyDescent="0.3">
      <c r="A13233" t="s">
        <v>22</v>
      </c>
      <c r="B13233">
        <v>2013</v>
      </c>
      <c r="C13233" t="s">
        <v>19</v>
      </c>
      <c r="D13233" t="s">
        <v>35</v>
      </c>
      <c r="E13233" t="s">
        <v>33</v>
      </c>
      <c r="F13233" t="s">
        <v>17</v>
      </c>
      <c r="G13233">
        <v>70706</v>
      </c>
      <c r="H13233">
        <v>6482</v>
      </c>
      <c r="I13233" t="s">
        <v>14</v>
      </c>
      <c r="J13233" t="str">
        <f t="shared" si="206"/>
        <v>Series</v>
      </c>
    </row>
    <row r="13234" spans="1:10" x14ac:dyDescent="0.3">
      <c r="A13234" t="s">
        <v>32</v>
      </c>
      <c r="B13234">
        <v>2013</v>
      </c>
      <c r="C13234" t="s">
        <v>26</v>
      </c>
      <c r="D13234" t="s">
        <v>34</v>
      </c>
      <c r="E13234" t="s">
        <v>21</v>
      </c>
      <c r="F13234" t="s">
        <v>13</v>
      </c>
      <c r="G13234">
        <v>104236</v>
      </c>
      <c r="H13234">
        <v>3091</v>
      </c>
      <c r="I13234" t="s">
        <v>14</v>
      </c>
      <c r="J13234" t="str">
        <f t="shared" si="206"/>
        <v>X Series</v>
      </c>
    </row>
    <row r="13235" spans="1:10" x14ac:dyDescent="0.3">
      <c r="A13235" t="s">
        <v>32</v>
      </c>
      <c r="B13235">
        <v>2013</v>
      </c>
      <c r="C13235" t="s">
        <v>26</v>
      </c>
      <c r="D13235" t="s">
        <v>39</v>
      </c>
      <c r="E13235" t="s">
        <v>12</v>
      </c>
      <c r="F13235" t="s">
        <v>13</v>
      </c>
      <c r="G13235">
        <v>104713</v>
      </c>
      <c r="H13235">
        <v>1939</v>
      </c>
      <c r="I13235" t="s">
        <v>14</v>
      </c>
      <c r="J13235" t="str">
        <f t="shared" si="206"/>
        <v>X Series</v>
      </c>
    </row>
    <row r="13236" spans="1:10" x14ac:dyDescent="0.3">
      <c r="A13236" t="s">
        <v>37</v>
      </c>
      <c r="B13236">
        <v>2013</v>
      </c>
      <c r="C13236" t="s">
        <v>10</v>
      </c>
      <c r="D13236" t="s">
        <v>39</v>
      </c>
      <c r="E13236" t="s">
        <v>33</v>
      </c>
      <c r="F13236" t="s">
        <v>13</v>
      </c>
      <c r="G13236">
        <v>42003</v>
      </c>
      <c r="H13236">
        <v>6414</v>
      </c>
      <c r="I13236" t="s">
        <v>14</v>
      </c>
      <c r="J13236" t="str">
        <f t="shared" si="206"/>
        <v>M Series</v>
      </c>
    </row>
    <row r="13237" spans="1:10" x14ac:dyDescent="0.3">
      <c r="A13237" t="s">
        <v>9</v>
      </c>
      <c r="B13237">
        <v>2013</v>
      </c>
      <c r="C13237" t="s">
        <v>19</v>
      </c>
      <c r="D13237" t="s">
        <v>27</v>
      </c>
      <c r="E13237" t="s">
        <v>12</v>
      </c>
      <c r="F13237" t="s">
        <v>17</v>
      </c>
      <c r="G13237">
        <v>97307</v>
      </c>
      <c r="H13237">
        <v>1414</v>
      </c>
      <c r="I13237" t="s">
        <v>14</v>
      </c>
      <c r="J13237" t="str">
        <f t="shared" si="206"/>
        <v>X Series</v>
      </c>
    </row>
    <row r="13238" spans="1:10" x14ac:dyDescent="0.3">
      <c r="A13238" t="s">
        <v>18</v>
      </c>
      <c r="B13238">
        <v>2013</v>
      </c>
      <c r="C13238" t="s">
        <v>26</v>
      </c>
      <c r="D13238" t="s">
        <v>39</v>
      </c>
      <c r="E13238" t="s">
        <v>21</v>
      </c>
      <c r="F13238" t="s">
        <v>17</v>
      </c>
      <c r="G13238">
        <v>35539</v>
      </c>
      <c r="H13238">
        <v>4396</v>
      </c>
      <c r="I13238" t="s">
        <v>14</v>
      </c>
      <c r="J13238" t="str">
        <f t="shared" si="206"/>
        <v>Series</v>
      </c>
    </row>
    <row r="13239" spans="1:10" x14ac:dyDescent="0.3">
      <c r="A13239" t="s">
        <v>18</v>
      </c>
      <c r="B13239">
        <v>2013</v>
      </c>
      <c r="C13239" t="s">
        <v>23</v>
      </c>
      <c r="D13239" t="s">
        <v>39</v>
      </c>
      <c r="E13239" t="s">
        <v>12</v>
      </c>
      <c r="F13239" t="s">
        <v>13</v>
      </c>
      <c r="G13239">
        <v>86562</v>
      </c>
      <c r="H13239">
        <v>2890</v>
      </c>
      <c r="I13239" t="s">
        <v>14</v>
      </c>
      <c r="J13239" t="str">
        <f t="shared" si="206"/>
        <v>Series</v>
      </c>
    </row>
    <row r="13240" spans="1:10" x14ac:dyDescent="0.3">
      <c r="A13240" t="s">
        <v>37</v>
      </c>
      <c r="B13240">
        <v>2013</v>
      </c>
      <c r="C13240" t="s">
        <v>19</v>
      </c>
      <c r="D13240" t="s">
        <v>11</v>
      </c>
      <c r="E13240" t="s">
        <v>21</v>
      </c>
      <c r="F13240" t="s">
        <v>17</v>
      </c>
      <c r="G13240">
        <v>115732</v>
      </c>
      <c r="H13240">
        <v>6794</v>
      </c>
      <c r="I13240" t="s">
        <v>14</v>
      </c>
      <c r="J13240" t="str">
        <f t="shared" si="206"/>
        <v>M Series</v>
      </c>
    </row>
    <row r="13241" spans="1:10" x14ac:dyDescent="0.3">
      <c r="A13241" t="s">
        <v>18</v>
      </c>
      <c r="B13241">
        <v>2013</v>
      </c>
      <c r="C13241" t="s">
        <v>23</v>
      </c>
      <c r="D13241" t="s">
        <v>11</v>
      </c>
      <c r="E13241" t="s">
        <v>21</v>
      </c>
      <c r="F13241" t="s">
        <v>13</v>
      </c>
      <c r="G13241">
        <v>65988</v>
      </c>
      <c r="H13241">
        <v>8393</v>
      </c>
      <c r="I13241" t="s">
        <v>31</v>
      </c>
      <c r="J13241" t="str">
        <f t="shared" si="206"/>
        <v>Series</v>
      </c>
    </row>
    <row r="13242" spans="1:10" x14ac:dyDescent="0.3">
      <c r="A13242" t="s">
        <v>29</v>
      </c>
      <c r="B13242">
        <v>2013</v>
      </c>
      <c r="C13242" t="s">
        <v>30</v>
      </c>
      <c r="D13242" t="s">
        <v>27</v>
      </c>
      <c r="E13242" t="s">
        <v>16</v>
      </c>
      <c r="F13242" t="s">
        <v>13</v>
      </c>
      <c r="G13242">
        <v>119798</v>
      </c>
      <c r="H13242">
        <v>6678</v>
      </c>
      <c r="I13242" t="s">
        <v>14</v>
      </c>
      <c r="J13242" t="str">
        <f t="shared" si="206"/>
        <v>i Series</v>
      </c>
    </row>
    <row r="13243" spans="1:10" x14ac:dyDescent="0.3">
      <c r="A13243" t="s">
        <v>22</v>
      </c>
      <c r="B13243">
        <v>2013</v>
      </c>
      <c r="C13243" t="s">
        <v>30</v>
      </c>
      <c r="D13243" t="s">
        <v>34</v>
      </c>
      <c r="E13243" t="s">
        <v>12</v>
      </c>
      <c r="F13243" t="s">
        <v>13</v>
      </c>
      <c r="G13243">
        <v>40546</v>
      </c>
      <c r="H13243">
        <v>7967</v>
      </c>
      <c r="I13243" t="s">
        <v>31</v>
      </c>
      <c r="J13243" t="str">
        <f t="shared" si="206"/>
        <v>Series</v>
      </c>
    </row>
    <row r="13244" spans="1:10" x14ac:dyDescent="0.3">
      <c r="A13244" t="s">
        <v>37</v>
      </c>
      <c r="B13244">
        <v>2013</v>
      </c>
      <c r="C13244" t="s">
        <v>26</v>
      </c>
      <c r="D13244" t="s">
        <v>39</v>
      </c>
      <c r="E13244" t="s">
        <v>12</v>
      </c>
      <c r="F13244" t="s">
        <v>13</v>
      </c>
      <c r="G13244">
        <v>62389</v>
      </c>
      <c r="H13244">
        <v>5411</v>
      </c>
      <c r="I13244" t="s">
        <v>14</v>
      </c>
      <c r="J13244" t="str">
        <f t="shared" si="206"/>
        <v>M Series</v>
      </c>
    </row>
    <row r="13245" spans="1:10" x14ac:dyDescent="0.3">
      <c r="A13245" t="s">
        <v>9</v>
      </c>
      <c r="B13245">
        <v>2013</v>
      </c>
      <c r="C13245" t="s">
        <v>30</v>
      </c>
      <c r="D13245" t="s">
        <v>20</v>
      </c>
      <c r="E13245" t="s">
        <v>12</v>
      </c>
      <c r="F13245" t="s">
        <v>13</v>
      </c>
      <c r="G13245">
        <v>38375</v>
      </c>
      <c r="H13245">
        <v>4128</v>
      </c>
      <c r="I13245" t="s">
        <v>14</v>
      </c>
      <c r="J13245" t="str">
        <f t="shared" si="206"/>
        <v>X Series</v>
      </c>
    </row>
    <row r="13246" spans="1:10" x14ac:dyDescent="0.3">
      <c r="A13246" t="s">
        <v>25</v>
      </c>
      <c r="B13246">
        <v>2013</v>
      </c>
      <c r="C13246" t="s">
        <v>26</v>
      </c>
      <c r="D13246" t="s">
        <v>20</v>
      </c>
      <c r="E13246" t="s">
        <v>12</v>
      </c>
      <c r="F13246" t="s">
        <v>13</v>
      </c>
      <c r="G13246">
        <v>33437</v>
      </c>
      <c r="H13246">
        <v>1382</v>
      </c>
      <c r="I13246" t="s">
        <v>14</v>
      </c>
      <c r="J13246" t="str">
        <f t="shared" si="206"/>
        <v>X Series</v>
      </c>
    </row>
    <row r="13247" spans="1:10" x14ac:dyDescent="0.3">
      <c r="A13247" t="s">
        <v>28</v>
      </c>
      <c r="B13247">
        <v>2013</v>
      </c>
      <c r="C13247" t="s">
        <v>30</v>
      </c>
      <c r="D13247" t="s">
        <v>11</v>
      </c>
      <c r="E13247" t="s">
        <v>21</v>
      </c>
      <c r="F13247" t="s">
        <v>13</v>
      </c>
      <c r="G13247">
        <v>76492</v>
      </c>
      <c r="H13247">
        <v>5315</v>
      </c>
      <c r="I13247" t="s">
        <v>14</v>
      </c>
      <c r="J13247" t="str">
        <f t="shared" si="206"/>
        <v>X Series</v>
      </c>
    </row>
    <row r="13248" spans="1:10" x14ac:dyDescent="0.3">
      <c r="A13248" t="s">
        <v>37</v>
      </c>
      <c r="B13248">
        <v>2013</v>
      </c>
      <c r="C13248" t="s">
        <v>10</v>
      </c>
      <c r="D13248" t="s">
        <v>27</v>
      </c>
      <c r="E13248" t="s">
        <v>21</v>
      </c>
      <c r="F13248" t="s">
        <v>13</v>
      </c>
      <c r="G13248">
        <v>106431</v>
      </c>
      <c r="H13248">
        <v>1382</v>
      </c>
      <c r="I13248" t="s">
        <v>14</v>
      </c>
      <c r="J13248" t="str">
        <f t="shared" si="206"/>
        <v>M Series</v>
      </c>
    </row>
    <row r="13249" spans="1:10" x14ac:dyDescent="0.3">
      <c r="A13249" t="s">
        <v>25</v>
      </c>
      <c r="B13249">
        <v>2013</v>
      </c>
      <c r="C13249" t="s">
        <v>26</v>
      </c>
      <c r="D13249" t="s">
        <v>27</v>
      </c>
      <c r="E13249" t="s">
        <v>21</v>
      </c>
      <c r="F13249" t="s">
        <v>17</v>
      </c>
      <c r="G13249">
        <v>110273</v>
      </c>
      <c r="H13249">
        <v>6372</v>
      </c>
      <c r="I13249" t="s">
        <v>14</v>
      </c>
      <c r="J13249" t="str">
        <f t="shared" si="206"/>
        <v>X Series</v>
      </c>
    </row>
    <row r="13250" spans="1:10" x14ac:dyDescent="0.3">
      <c r="A13250" t="s">
        <v>24</v>
      </c>
      <c r="B13250">
        <v>2013</v>
      </c>
      <c r="C13250" t="s">
        <v>23</v>
      </c>
      <c r="D13250" t="s">
        <v>34</v>
      </c>
      <c r="E13250" t="s">
        <v>16</v>
      </c>
      <c r="F13250" t="s">
        <v>13</v>
      </c>
      <c r="G13250">
        <v>80274</v>
      </c>
      <c r="H13250">
        <v>5828</v>
      </c>
      <c r="I13250" t="s">
        <v>14</v>
      </c>
      <c r="J13250" t="str">
        <f t="shared" ref="J13250:J13313" si="207">IF(LEFT(A13250,1)="X","X Series",
IF(LEFT(A13250,1)="i","i Series",
IF(LEFT(A13250,1)="M","M Series",
IF(ISNUMBER(SEARCH("Series",A13250)),"Series","Other"))))</f>
        <v>i Series</v>
      </c>
    </row>
    <row r="13251" spans="1:10" x14ac:dyDescent="0.3">
      <c r="A13251" t="s">
        <v>36</v>
      </c>
      <c r="B13251">
        <v>2013</v>
      </c>
      <c r="C13251" t="s">
        <v>30</v>
      </c>
      <c r="D13251" t="s">
        <v>27</v>
      </c>
      <c r="E13251" t="s">
        <v>12</v>
      </c>
      <c r="F13251" t="s">
        <v>17</v>
      </c>
      <c r="G13251">
        <v>115104</v>
      </c>
      <c r="H13251">
        <v>1337</v>
      </c>
      <c r="I13251" t="s">
        <v>14</v>
      </c>
      <c r="J13251" t="str">
        <f t="shared" si="207"/>
        <v>M Series</v>
      </c>
    </row>
    <row r="13252" spans="1:10" x14ac:dyDescent="0.3">
      <c r="A13252" t="s">
        <v>24</v>
      </c>
      <c r="B13252">
        <v>2013</v>
      </c>
      <c r="C13252" t="s">
        <v>30</v>
      </c>
      <c r="D13252" t="s">
        <v>11</v>
      </c>
      <c r="E13252" t="s">
        <v>33</v>
      </c>
      <c r="F13252" t="s">
        <v>13</v>
      </c>
      <c r="G13252">
        <v>79008</v>
      </c>
      <c r="H13252">
        <v>7309</v>
      </c>
      <c r="I13252" t="s">
        <v>31</v>
      </c>
      <c r="J13252" t="str">
        <f t="shared" si="207"/>
        <v>i Series</v>
      </c>
    </row>
    <row r="13253" spans="1:10" x14ac:dyDescent="0.3">
      <c r="A13253" t="s">
        <v>28</v>
      </c>
      <c r="B13253">
        <v>2013</v>
      </c>
      <c r="C13253" t="s">
        <v>26</v>
      </c>
      <c r="D13253" t="s">
        <v>11</v>
      </c>
      <c r="E13253" t="s">
        <v>12</v>
      </c>
      <c r="F13253" t="s">
        <v>17</v>
      </c>
      <c r="G13253">
        <v>108668</v>
      </c>
      <c r="H13253">
        <v>9278</v>
      </c>
      <c r="I13253" t="s">
        <v>31</v>
      </c>
      <c r="J13253" t="str">
        <f t="shared" si="207"/>
        <v>X Series</v>
      </c>
    </row>
    <row r="13254" spans="1:10" x14ac:dyDescent="0.3">
      <c r="A13254" t="s">
        <v>9</v>
      </c>
      <c r="B13254">
        <v>2013</v>
      </c>
      <c r="C13254" t="s">
        <v>23</v>
      </c>
      <c r="D13254" t="s">
        <v>20</v>
      </c>
      <c r="E13254" t="s">
        <v>21</v>
      </c>
      <c r="F13254" t="s">
        <v>13</v>
      </c>
      <c r="G13254">
        <v>110013</v>
      </c>
      <c r="H13254">
        <v>7592</v>
      </c>
      <c r="I13254" t="s">
        <v>31</v>
      </c>
      <c r="J13254" t="str">
        <f t="shared" si="207"/>
        <v>X Series</v>
      </c>
    </row>
    <row r="13255" spans="1:10" x14ac:dyDescent="0.3">
      <c r="A13255" t="s">
        <v>32</v>
      </c>
      <c r="B13255">
        <v>2013</v>
      </c>
      <c r="C13255" t="s">
        <v>15</v>
      </c>
      <c r="D13255" t="s">
        <v>39</v>
      </c>
      <c r="E13255" t="s">
        <v>33</v>
      </c>
      <c r="F13255" t="s">
        <v>17</v>
      </c>
      <c r="G13255">
        <v>108868</v>
      </c>
      <c r="H13255">
        <v>181</v>
      </c>
      <c r="I13255" t="s">
        <v>14</v>
      </c>
      <c r="J13255" t="str">
        <f t="shared" si="207"/>
        <v>X Series</v>
      </c>
    </row>
    <row r="13256" spans="1:10" x14ac:dyDescent="0.3">
      <c r="A13256" t="s">
        <v>24</v>
      </c>
      <c r="B13256">
        <v>2013</v>
      </c>
      <c r="C13256" t="s">
        <v>26</v>
      </c>
      <c r="D13256" t="s">
        <v>20</v>
      </c>
      <c r="E13256" t="s">
        <v>21</v>
      </c>
      <c r="F13256" t="s">
        <v>13</v>
      </c>
      <c r="G13256">
        <v>107815</v>
      </c>
      <c r="H13256">
        <v>8040</v>
      </c>
      <c r="I13256" t="s">
        <v>31</v>
      </c>
      <c r="J13256" t="str">
        <f t="shared" si="207"/>
        <v>i Series</v>
      </c>
    </row>
    <row r="13257" spans="1:10" x14ac:dyDescent="0.3">
      <c r="A13257" t="s">
        <v>18</v>
      </c>
      <c r="B13257">
        <v>2013</v>
      </c>
      <c r="C13257" t="s">
        <v>26</v>
      </c>
      <c r="D13257" t="s">
        <v>34</v>
      </c>
      <c r="E13257" t="s">
        <v>33</v>
      </c>
      <c r="F13257" t="s">
        <v>17</v>
      </c>
      <c r="G13257">
        <v>56030</v>
      </c>
      <c r="H13257">
        <v>139</v>
      </c>
      <c r="I13257" t="s">
        <v>14</v>
      </c>
      <c r="J13257" t="str">
        <f t="shared" si="207"/>
        <v>Series</v>
      </c>
    </row>
    <row r="13258" spans="1:10" x14ac:dyDescent="0.3">
      <c r="A13258" t="s">
        <v>25</v>
      </c>
      <c r="B13258">
        <v>2013</v>
      </c>
      <c r="C13258" t="s">
        <v>10</v>
      </c>
      <c r="D13258" t="s">
        <v>34</v>
      </c>
      <c r="E13258" t="s">
        <v>33</v>
      </c>
      <c r="F13258" t="s">
        <v>17</v>
      </c>
      <c r="G13258">
        <v>45889</v>
      </c>
      <c r="H13258">
        <v>546</v>
      </c>
      <c r="I13258" t="s">
        <v>14</v>
      </c>
      <c r="J13258" t="str">
        <f t="shared" si="207"/>
        <v>X Series</v>
      </c>
    </row>
    <row r="13259" spans="1:10" x14ac:dyDescent="0.3">
      <c r="A13259" t="s">
        <v>32</v>
      </c>
      <c r="B13259">
        <v>2013</v>
      </c>
      <c r="C13259" t="s">
        <v>19</v>
      </c>
      <c r="D13259" t="s">
        <v>34</v>
      </c>
      <c r="E13259" t="s">
        <v>21</v>
      </c>
      <c r="F13259" t="s">
        <v>17</v>
      </c>
      <c r="G13259">
        <v>90889</v>
      </c>
      <c r="H13259">
        <v>6407</v>
      </c>
      <c r="I13259" t="s">
        <v>14</v>
      </c>
      <c r="J13259" t="str">
        <f t="shared" si="207"/>
        <v>X Series</v>
      </c>
    </row>
    <row r="13260" spans="1:10" x14ac:dyDescent="0.3">
      <c r="A13260" t="s">
        <v>29</v>
      </c>
      <c r="B13260">
        <v>2013</v>
      </c>
      <c r="C13260" t="s">
        <v>10</v>
      </c>
      <c r="D13260" t="s">
        <v>20</v>
      </c>
      <c r="E13260" t="s">
        <v>16</v>
      </c>
      <c r="F13260" t="s">
        <v>17</v>
      </c>
      <c r="G13260">
        <v>84794</v>
      </c>
      <c r="H13260">
        <v>7094</v>
      </c>
      <c r="I13260" t="s">
        <v>31</v>
      </c>
      <c r="J13260" t="str">
        <f t="shared" si="207"/>
        <v>i Series</v>
      </c>
    </row>
    <row r="13261" spans="1:10" x14ac:dyDescent="0.3">
      <c r="A13261" t="s">
        <v>22</v>
      </c>
      <c r="B13261">
        <v>2013</v>
      </c>
      <c r="C13261" t="s">
        <v>30</v>
      </c>
      <c r="D13261" t="s">
        <v>20</v>
      </c>
      <c r="E13261" t="s">
        <v>21</v>
      </c>
      <c r="F13261" t="s">
        <v>13</v>
      </c>
      <c r="G13261">
        <v>51256</v>
      </c>
      <c r="H13261">
        <v>7223</v>
      </c>
      <c r="I13261" t="s">
        <v>31</v>
      </c>
      <c r="J13261" t="str">
        <f t="shared" si="207"/>
        <v>Series</v>
      </c>
    </row>
    <row r="13262" spans="1:10" x14ac:dyDescent="0.3">
      <c r="A13262" t="s">
        <v>25</v>
      </c>
      <c r="B13262">
        <v>2013</v>
      </c>
      <c r="C13262" t="s">
        <v>26</v>
      </c>
      <c r="D13262" t="s">
        <v>20</v>
      </c>
      <c r="E13262" t="s">
        <v>21</v>
      </c>
      <c r="F13262" t="s">
        <v>13</v>
      </c>
      <c r="G13262">
        <v>90946</v>
      </c>
      <c r="H13262">
        <v>3454</v>
      </c>
      <c r="I13262" t="s">
        <v>14</v>
      </c>
      <c r="J13262" t="str">
        <f t="shared" si="207"/>
        <v>X Series</v>
      </c>
    </row>
    <row r="13263" spans="1:10" x14ac:dyDescent="0.3">
      <c r="A13263" t="s">
        <v>29</v>
      </c>
      <c r="B13263">
        <v>2013</v>
      </c>
      <c r="C13263" t="s">
        <v>26</v>
      </c>
      <c r="D13263" t="s">
        <v>39</v>
      </c>
      <c r="E13263" t="s">
        <v>16</v>
      </c>
      <c r="F13263" t="s">
        <v>17</v>
      </c>
      <c r="G13263">
        <v>116811</v>
      </c>
      <c r="H13263">
        <v>6144</v>
      </c>
      <c r="I13263" t="s">
        <v>14</v>
      </c>
      <c r="J13263" t="str">
        <f t="shared" si="207"/>
        <v>i Series</v>
      </c>
    </row>
    <row r="13264" spans="1:10" x14ac:dyDescent="0.3">
      <c r="A13264" t="s">
        <v>29</v>
      </c>
      <c r="B13264">
        <v>2013</v>
      </c>
      <c r="C13264" t="s">
        <v>15</v>
      </c>
      <c r="D13264" t="s">
        <v>27</v>
      </c>
      <c r="E13264" t="s">
        <v>21</v>
      </c>
      <c r="F13264" t="s">
        <v>13</v>
      </c>
      <c r="G13264">
        <v>30721</v>
      </c>
      <c r="H13264">
        <v>1666</v>
      </c>
      <c r="I13264" t="s">
        <v>14</v>
      </c>
      <c r="J13264" t="str">
        <f t="shared" si="207"/>
        <v>i Series</v>
      </c>
    </row>
    <row r="13265" spans="1:10" x14ac:dyDescent="0.3">
      <c r="A13265" t="s">
        <v>22</v>
      </c>
      <c r="B13265">
        <v>2013</v>
      </c>
      <c r="C13265" t="s">
        <v>30</v>
      </c>
      <c r="D13265" t="s">
        <v>20</v>
      </c>
      <c r="E13265" t="s">
        <v>21</v>
      </c>
      <c r="F13265" t="s">
        <v>13</v>
      </c>
      <c r="G13265">
        <v>88907</v>
      </c>
      <c r="H13265">
        <v>3312</v>
      </c>
      <c r="I13265" t="s">
        <v>14</v>
      </c>
      <c r="J13265" t="str">
        <f t="shared" si="207"/>
        <v>Series</v>
      </c>
    </row>
    <row r="13266" spans="1:10" x14ac:dyDescent="0.3">
      <c r="A13266" t="s">
        <v>28</v>
      </c>
      <c r="B13266">
        <v>2013</v>
      </c>
      <c r="C13266" t="s">
        <v>30</v>
      </c>
      <c r="D13266" t="s">
        <v>39</v>
      </c>
      <c r="E13266" t="s">
        <v>12</v>
      </c>
      <c r="F13266" t="s">
        <v>13</v>
      </c>
      <c r="G13266">
        <v>35824</v>
      </c>
      <c r="H13266">
        <v>1273</v>
      </c>
      <c r="I13266" t="s">
        <v>14</v>
      </c>
      <c r="J13266" t="str">
        <f t="shared" si="207"/>
        <v>X Series</v>
      </c>
    </row>
    <row r="13267" spans="1:10" x14ac:dyDescent="0.3">
      <c r="A13267" t="s">
        <v>18</v>
      </c>
      <c r="B13267">
        <v>2013</v>
      </c>
      <c r="C13267" t="s">
        <v>19</v>
      </c>
      <c r="D13267" t="s">
        <v>20</v>
      </c>
      <c r="E13267" t="s">
        <v>33</v>
      </c>
      <c r="F13267" t="s">
        <v>17</v>
      </c>
      <c r="G13267">
        <v>87848</v>
      </c>
      <c r="H13267">
        <v>4297</v>
      </c>
      <c r="I13267" t="s">
        <v>14</v>
      </c>
      <c r="J13267" t="str">
        <f t="shared" si="207"/>
        <v>Series</v>
      </c>
    </row>
    <row r="13268" spans="1:10" x14ac:dyDescent="0.3">
      <c r="A13268" t="s">
        <v>29</v>
      </c>
      <c r="B13268">
        <v>2014</v>
      </c>
      <c r="C13268" t="s">
        <v>30</v>
      </c>
      <c r="D13268" t="s">
        <v>11</v>
      </c>
      <c r="E13268" t="s">
        <v>16</v>
      </c>
      <c r="F13268" t="s">
        <v>13</v>
      </c>
      <c r="G13268">
        <v>100503</v>
      </c>
      <c r="H13268">
        <v>6486</v>
      </c>
      <c r="I13268" t="s">
        <v>14</v>
      </c>
      <c r="J13268" t="str">
        <f t="shared" si="207"/>
        <v>i Series</v>
      </c>
    </row>
    <row r="13269" spans="1:10" x14ac:dyDescent="0.3">
      <c r="A13269" t="s">
        <v>29</v>
      </c>
      <c r="B13269">
        <v>2014</v>
      </c>
      <c r="C13269" t="s">
        <v>10</v>
      </c>
      <c r="D13269" t="s">
        <v>39</v>
      </c>
      <c r="E13269" t="s">
        <v>16</v>
      </c>
      <c r="F13269" t="s">
        <v>17</v>
      </c>
      <c r="G13269">
        <v>87782</v>
      </c>
      <c r="H13269">
        <v>5774</v>
      </c>
      <c r="I13269" t="s">
        <v>14</v>
      </c>
      <c r="J13269" t="str">
        <f t="shared" si="207"/>
        <v>i Series</v>
      </c>
    </row>
    <row r="13270" spans="1:10" x14ac:dyDescent="0.3">
      <c r="A13270" t="s">
        <v>22</v>
      </c>
      <c r="B13270">
        <v>2014</v>
      </c>
      <c r="C13270" t="s">
        <v>30</v>
      </c>
      <c r="D13270" t="s">
        <v>27</v>
      </c>
      <c r="E13270" t="s">
        <v>21</v>
      </c>
      <c r="F13270" t="s">
        <v>13</v>
      </c>
      <c r="G13270">
        <v>116903</v>
      </c>
      <c r="H13270">
        <v>1301</v>
      </c>
      <c r="I13270" t="s">
        <v>14</v>
      </c>
      <c r="J13270" t="str">
        <f t="shared" si="207"/>
        <v>Series</v>
      </c>
    </row>
    <row r="13271" spans="1:10" x14ac:dyDescent="0.3">
      <c r="A13271" t="s">
        <v>18</v>
      </c>
      <c r="B13271">
        <v>2014</v>
      </c>
      <c r="C13271" t="s">
        <v>15</v>
      </c>
      <c r="D13271" t="s">
        <v>39</v>
      </c>
      <c r="E13271" t="s">
        <v>12</v>
      </c>
      <c r="F13271" t="s">
        <v>13</v>
      </c>
      <c r="G13271">
        <v>41392</v>
      </c>
      <c r="H13271">
        <v>7963</v>
      </c>
      <c r="I13271" t="s">
        <v>31</v>
      </c>
      <c r="J13271" t="str">
        <f t="shared" si="207"/>
        <v>Series</v>
      </c>
    </row>
    <row r="13272" spans="1:10" x14ac:dyDescent="0.3">
      <c r="A13272" t="s">
        <v>24</v>
      </c>
      <c r="B13272">
        <v>2014</v>
      </c>
      <c r="C13272" t="s">
        <v>23</v>
      </c>
      <c r="D13272" t="s">
        <v>35</v>
      </c>
      <c r="E13272" t="s">
        <v>12</v>
      </c>
      <c r="F13272" t="s">
        <v>17</v>
      </c>
      <c r="G13272">
        <v>38952</v>
      </c>
      <c r="H13272">
        <v>4115</v>
      </c>
      <c r="I13272" t="s">
        <v>14</v>
      </c>
      <c r="J13272" t="str">
        <f t="shared" si="207"/>
        <v>i Series</v>
      </c>
    </row>
    <row r="13273" spans="1:10" x14ac:dyDescent="0.3">
      <c r="A13273" t="s">
        <v>29</v>
      </c>
      <c r="B13273">
        <v>2014</v>
      </c>
      <c r="C13273" t="s">
        <v>26</v>
      </c>
      <c r="D13273" t="s">
        <v>39</v>
      </c>
      <c r="E13273" t="s">
        <v>16</v>
      </c>
      <c r="F13273" t="s">
        <v>13</v>
      </c>
      <c r="G13273">
        <v>58439</v>
      </c>
      <c r="H13273">
        <v>8759</v>
      </c>
      <c r="I13273" t="s">
        <v>31</v>
      </c>
      <c r="J13273" t="str">
        <f t="shared" si="207"/>
        <v>i Series</v>
      </c>
    </row>
    <row r="13274" spans="1:10" x14ac:dyDescent="0.3">
      <c r="A13274" t="s">
        <v>38</v>
      </c>
      <c r="B13274">
        <v>2014</v>
      </c>
      <c r="C13274" t="s">
        <v>15</v>
      </c>
      <c r="D13274" t="s">
        <v>27</v>
      </c>
      <c r="E13274" t="s">
        <v>16</v>
      </c>
      <c r="F13274" t="s">
        <v>13</v>
      </c>
      <c r="G13274">
        <v>75087</v>
      </c>
      <c r="H13274">
        <v>515</v>
      </c>
      <c r="I13274" t="s">
        <v>14</v>
      </c>
      <c r="J13274" t="str">
        <f t="shared" si="207"/>
        <v>Series</v>
      </c>
    </row>
    <row r="13275" spans="1:10" x14ac:dyDescent="0.3">
      <c r="A13275" t="s">
        <v>29</v>
      </c>
      <c r="B13275">
        <v>2014</v>
      </c>
      <c r="C13275" t="s">
        <v>26</v>
      </c>
      <c r="D13275" t="s">
        <v>39</v>
      </c>
      <c r="E13275" t="s">
        <v>21</v>
      </c>
      <c r="F13275" t="s">
        <v>13</v>
      </c>
      <c r="G13275">
        <v>106467</v>
      </c>
      <c r="H13275">
        <v>4160</v>
      </c>
      <c r="I13275" t="s">
        <v>14</v>
      </c>
      <c r="J13275" t="str">
        <f t="shared" si="207"/>
        <v>i Series</v>
      </c>
    </row>
    <row r="13276" spans="1:10" x14ac:dyDescent="0.3">
      <c r="A13276" t="s">
        <v>38</v>
      </c>
      <c r="B13276">
        <v>2014</v>
      </c>
      <c r="C13276" t="s">
        <v>30</v>
      </c>
      <c r="D13276" t="s">
        <v>20</v>
      </c>
      <c r="E13276" t="s">
        <v>16</v>
      </c>
      <c r="F13276" t="s">
        <v>13</v>
      </c>
      <c r="G13276">
        <v>72668</v>
      </c>
      <c r="H13276">
        <v>9885</v>
      </c>
      <c r="I13276" t="s">
        <v>31</v>
      </c>
      <c r="J13276" t="str">
        <f t="shared" si="207"/>
        <v>Series</v>
      </c>
    </row>
    <row r="13277" spans="1:10" x14ac:dyDescent="0.3">
      <c r="A13277" t="s">
        <v>18</v>
      </c>
      <c r="B13277">
        <v>2014</v>
      </c>
      <c r="C13277" t="s">
        <v>19</v>
      </c>
      <c r="D13277" t="s">
        <v>11</v>
      </c>
      <c r="E13277" t="s">
        <v>21</v>
      </c>
      <c r="F13277" t="s">
        <v>13</v>
      </c>
      <c r="G13277">
        <v>46954</v>
      </c>
      <c r="H13277">
        <v>4602</v>
      </c>
      <c r="I13277" t="s">
        <v>14</v>
      </c>
      <c r="J13277" t="str">
        <f t="shared" si="207"/>
        <v>Series</v>
      </c>
    </row>
    <row r="13278" spans="1:10" x14ac:dyDescent="0.3">
      <c r="A13278" t="s">
        <v>38</v>
      </c>
      <c r="B13278">
        <v>2014</v>
      </c>
      <c r="C13278" t="s">
        <v>30</v>
      </c>
      <c r="D13278" t="s">
        <v>11</v>
      </c>
      <c r="E13278" t="s">
        <v>33</v>
      </c>
      <c r="F13278" t="s">
        <v>17</v>
      </c>
      <c r="G13278">
        <v>34653</v>
      </c>
      <c r="H13278">
        <v>4554</v>
      </c>
      <c r="I13278" t="s">
        <v>14</v>
      </c>
      <c r="J13278" t="str">
        <f t="shared" si="207"/>
        <v>Series</v>
      </c>
    </row>
    <row r="13279" spans="1:10" x14ac:dyDescent="0.3">
      <c r="A13279" t="s">
        <v>28</v>
      </c>
      <c r="B13279">
        <v>2014</v>
      </c>
      <c r="C13279" t="s">
        <v>30</v>
      </c>
      <c r="D13279" t="s">
        <v>34</v>
      </c>
      <c r="E13279" t="s">
        <v>33</v>
      </c>
      <c r="F13279" t="s">
        <v>13</v>
      </c>
      <c r="G13279">
        <v>72604</v>
      </c>
      <c r="H13279">
        <v>829</v>
      </c>
      <c r="I13279" t="s">
        <v>14</v>
      </c>
      <c r="J13279" t="str">
        <f t="shared" si="207"/>
        <v>X Series</v>
      </c>
    </row>
    <row r="13280" spans="1:10" x14ac:dyDescent="0.3">
      <c r="A13280" t="s">
        <v>18</v>
      </c>
      <c r="B13280">
        <v>2014</v>
      </c>
      <c r="C13280" t="s">
        <v>30</v>
      </c>
      <c r="D13280" t="s">
        <v>35</v>
      </c>
      <c r="E13280" t="s">
        <v>21</v>
      </c>
      <c r="F13280" t="s">
        <v>13</v>
      </c>
      <c r="G13280">
        <v>79587</v>
      </c>
      <c r="H13280">
        <v>3243</v>
      </c>
      <c r="I13280" t="s">
        <v>14</v>
      </c>
      <c r="J13280" t="str">
        <f t="shared" si="207"/>
        <v>Series</v>
      </c>
    </row>
    <row r="13281" spans="1:10" x14ac:dyDescent="0.3">
      <c r="A13281" t="s">
        <v>36</v>
      </c>
      <c r="B13281">
        <v>2014</v>
      </c>
      <c r="C13281" t="s">
        <v>19</v>
      </c>
      <c r="D13281" t="s">
        <v>35</v>
      </c>
      <c r="E13281" t="s">
        <v>33</v>
      </c>
      <c r="F13281" t="s">
        <v>13</v>
      </c>
      <c r="G13281">
        <v>58280</v>
      </c>
      <c r="H13281">
        <v>9228</v>
      </c>
      <c r="I13281" t="s">
        <v>31</v>
      </c>
      <c r="J13281" t="str">
        <f t="shared" si="207"/>
        <v>M Series</v>
      </c>
    </row>
    <row r="13282" spans="1:10" x14ac:dyDescent="0.3">
      <c r="A13282" t="s">
        <v>24</v>
      </c>
      <c r="B13282">
        <v>2014</v>
      </c>
      <c r="C13282" t="s">
        <v>10</v>
      </c>
      <c r="D13282" t="s">
        <v>39</v>
      </c>
      <c r="E13282" t="s">
        <v>12</v>
      </c>
      <c r="F13282" t="s">
        <v>13</v>
      </c>
      <c r="G13282">
        <v>75157</v>
      </c>
      <c r="H13282">
        <v>5726</v>
      </c>
      <c r="I13282" t="s">
        <v>14</v>
      </c>
      <c r="J13282" t="str">
        <f t="shared" si="207"/>
        <v>i Series</v>
      </c>
    </row>
    <row r="13283" spans="1:10" x14ac:dyDescent="0.3">
      <c r="A13283" t="s">
        <v>22</v>
      </c>
      <c r="B13283">
        <v>2014</v>
      </c>
      <c r="C13283" t="s">
        <v>15</v>
      </c>
      <c r="D13283" t="s">
        <v>39</v>
      </c>
      <c r="E13283" t="s">
        <v>12</v>
      </c>
      <c r="F13283" t="s">
        <v>17</v>
      </c>
      <c r="G13283">
        <v>60830</v>
      </c>
      <c r="H13283">
        <v>8774</v>
      </c>
      <c r="I13283" t="s">
        <v>31</v>
      </c>
      <c r="J13283" t="str">
        <f t="shared" si="207"/>
        <v>Series</v>
      </c>
    </row>
    <row r="13284" spans="1:10" x14ac:dyDescent="0.3">
      <c r="A13284" t="s">
        <v>25</v>
      </c>
      <c r="B13284">
        <v>2014</v>
      </c>
      <c r="C13284" t="s">
        <v>10</v>
      </c>
      <c r="D13284" t="s">
        <v>35</v>
      </c>
      <c r="E13284" t="s">
        <v>33</v>
      </c>
      <c r="F13284" t="s">
        <v>17</v>
      </c>
      <c r="G13284">
        <v>108613</v>
      </c>
      <c r="H13284">
        <v>8923</v>
      </c>
      <c r="I13284" t="s">
        <v>31</v>
      </c>
      <c r="J13284" t="str">
        <f t="shared" si="207"/>
        <v>X Series</v>
      </c>
    </row>
    <row r="13285" spans="1:10" x14ac:dyDescent="0.3">
      <c r="A13285" t="s">
        <v>38</v>
      </c>
      <c r="B13285">
        <v>2014</v>
      </c>
      <c r="C13285" t="s">
        <v>19</v>
      </c>
      <c r="D13285" t="s">
        <v>20</v>
      </c>
      <c r="E13285" t="s">
        <v>33</v>
      </c>
      <c r="F13285" t="s">
        <v>13</v>
      </c>
      <c r="G13285">
        <v>97560</v>
      </c>
      <c r="H13285">
        <v>9588</v>
      </c>
      <c r="I13285" t="s">
        <v>31</v>
      </c>
      <c r="J13285" t="str">
        <f t="shared" si="207"/>
        <v>Series</v>
      </c>
    </row>
    <row r="13286" spans="1:10" x14ac:dyDescent="0.3">
      <c r="A13286" t="s">
        <v>38</v>
      </c>
      <c r="B13286">
        <v>2014</v>
      </c>
      <c r="C13286" t="s">
        <v>19</v>
      </c>
      <c r="D13286" t="s">
        <v>34</v>
      </c>
      <c r="E13286" t="s">
        <v>21</v>
      </c>
      <c r="F13286" t="s">
        <v>13</v>
      </c>
      <c r="G13286">
        <v>62981</v>
      </c>
      <c r="H13286">
        <v>6246</v>
      </c>
      <c r="I13286" t="s">
        <v>14</v>
      </c>
      <c r="J13286" t="str">
        <f t="shared" si="207"/>
        <v>Series</v>
      </c>
    </row>
    <row r="13287" spans="1:10" x14ac:dyDescent="0.3">
      <c r="A13287" t="s">
        <v>38</v>
      </c>
      <c r="B13287">
        <v>2014</v>
      </c>
      <c r="C13287" t="s">
        <v>26</v>
      </c>
      <c r="D13287" t="s">
        <v>39</v>
      </c>
      <c r="E13287" t="s">
        <v>21</v>
      </c>
      <c r="F13287" t="s">
        <v>17</v>
      </c>
      <c r="G13287">
        <v>32803</v>
      </c>
      <c r="H13287">
        <v>8162</v>
      </c>
      <c r="I13287" t="s">
        <v>31</v>
      </c>
      <c r="J13287" t="str">
        <f t="shared" si="207"/>
        <v>Series</v>
      </c>
    </row>
    <row r="13288" spans="1:10" x14ac:dyDescent="0.3">
      <c r="A13288" t="s">
        <v>18</v>
      </c>
      <c r="B13288">
        <v>2014</v>
      </c>
      <c r="C13288" t="s">
        <v>30</v>
      </c>
      <c r="D13288" t="s">
        <v>27</v>
      </c>
      <c r="E13288" t="s">
        <v>33</v>
      </c>
      <c r="F13288" t="s">
        <v>13</v>
      </c>
      <c r="G13288">
        <v>85385</v>
      </c>
      <c r="H13288">
        <v>9776</v>
      </c>
      <c r="I13288" t="s">
        <v>31</v>
      </c>
      <c r="J13288" t="str">
        <f t="shared" si="207"/>
        <v>Series</v>
      </c>
    </row>
    <row r="13289" spans="1:10" x14ac:dyDescent="0.3">
      <c r="A13289" t="s">
        <v>25</v>
      </c>
      <c r="B13289">
        <v>2014</v>
      </c>
      <c r="C13289" t="s">
        <v>19</v>
      </c>
      <c r="D13289" t="s">
        <v>20</v>
      </c>
      <c r="E13289" t="s">
        <v>12</v>
      </c>
      <c r="F13289" t="s">
        <v>17</v>
      </c>
      <c r="G13289">
        <v>60084</v>
      </c>
      <c r="H13289">
        <v>4950</v>
      </c>
      <c r="I13289" t="s">
        <v>14</v>
      </c>
      <c r="J13289" t="str">
        <f t="shared" si="207"/>
        <v>X Series</v>
      </c>
    </row>
    <row r="13290" spans="1:10" x14ac:dyDescent="0.3">
      <c r="A13290" t="s">
        <v>9</v>
      </c>
      <c r="B13290">
        <v>2014</v>
      </c>
      <c r="C13290" t="s">
        <v>19</v>
      </c>
      <c r="D13290" t="s">
        <v>35</v>
      </c>
      <c r="E13290" t="s">
        <v>33</v>
      </c>
      <c r="F13290" t="s">
        <v>13</v>
      </c>
      <c r="G13290">
        <v>40792</v>
      </c>
      <c r="H13290">
        <v>2196</v>
      </c>
      <c r="I13290" t="s">
        <v>14</v>
      </c>
      <c r="J13290" t="str">
        <f t="shared" si="207"/>
        <v>X Series</v>
      </c>
    </row>
    <row r="13291" spans="1:10" x14ac:dyDescent="0.3">
      <c r="A13291" t="s">
        <v>36</v>
      </c>
      <c r="B13291">
        <v>2014</v>
      </c>
      <c r="C13291" t="s">
        <v>15</v>
      </c>
      <c r="D13291" t="s">
        <v>27</v>
      </c>
      <c r="E13291" t="s">
        <v>21</v>
      </c>
      <c r="F13291" t="s">
        <v>17</v>
      </c>
      <c r="G13291">
        <v>72204</v>
      </c>
      <c r="H13291">
        <v>5298</v>
      </c>
      <c r="I13291" t="s">
        <v>14</v>
      </c>
      <c r="J13291" t="str">
        <f t="shared" si="207"/>
        <v>M Series</v>
      </c>
    </row>
    <row r="13292" spans="1:10" x14ac:dyDescent="0.3">
      <c r="A13292" t="s">
        <v>29</v>
      </c>
      <c r="B13292">
        <v>2014</v>
      </c>
      <c r="C13292" t="s">
        <v>26</v>
      </c>
      <c r="D13292" t="s">
        <v>20</v>
      </c>
      <c r="E13292" t="s">
        <v>33</v>
      </c>
      <c r="F13292" t="s">
        <v>17</v>
      </c>
      <c r="G13292">
        <v>96976</v>
      </c>
      <c r="H13292">
        <v>1882</v>
      </c>
      <c r="I13292" t="s">
        <v>14</v>
      </c>
      <c r="J13292" t="str">
        <f t="shared" si="207"/>
        <v>i Series</v>
      </c>
    </row>
    <row r="13293" spans="1:10" x14ac:dyDescent="0.3">
      <c r="A13293" t="s">
        <v>18</v>
      </c>
      <c r="B13293">
        <v>2014</v>
      </c>
      <c r="C13293" t="s">
        <v>30</v>
      </c>
      <c r="D13293" t="s">
        <v>35</v>
      </c>
      <c r="E13293" t="s">
        <v>33</v>
      </c>
      <c r="F13293" t="s">
        <v>13</v>
      </c>
      <c r="G13293">
        <v>97342</v>
      </c>
      <c r="H13293">
        <v>1373</v>
      </c>
      <c r="I13293" t="s">
        <v>14</v>
      </c>
      <c r="J13293" t="str">
        <f t="shared" si="207"/>
        <v>Series</v>
      </c>
    </row>
    <row r="13294" spans="1:10" x14ac:dyDescent="0.3">
      <c r="A13294" t="s">
        <v>28</v>
      </c>
      <c r="B13294">
        <v>2014</v>
      </c>
      <c r="C13294" t="s">
        <v>23</v>
      </c>
      <c r="D13294" t="s">
        <v>34</v>
      </c>
      <c r="E13294" t="s">
        <v>16</v>
      </c>
      <c r="F13294" t="s">
        <v>13</v>
      </c>
      <c r="G13294">
        <v>113637</v>
      </c>
      <c r="H13294">
        <v>2688</v>
      </c>
      <c r="I13294" t="s">
        <v>14</v>
      </c>
      <c r="J13294" t="str">
        <f t="shared" si="207"/>
        <v>X Series</v>
      </c>
    </row>
    <row r="13295" spans="1:10" x14ac:dyDescent="0.3">
      <c r="A13295" t="s">
        <v>22</v>
      </c>
      <c r="B13295">
        <v>2014</v>
      </c>
      <c r="C13295" t="s">
        <v>30</v>
      </c>
      <c r="D13295" t="s">
        <v>20</v>
      </c>
      <c r="E13295" t="s">
        <v>21</v>
      </c>
      <c r="F13295" t="s">
        <v>17</v>
      </c>
      <c r="G13295">
        <v>31161</v>
      </c>
      <c r="H13295">
        <v>7887</v>
      </c>
      <c r="I13295" t="s">
        <v>31</v>
      </c>
      <c r="J13295" t="str">
        <f t="shared" si="207"/>
        <v>Series</v>
      </c>
    </row>
    <row r="13296" spans="1:10" x14ac:dyDescent="0.3">
      <c r="A13296" t="s">
        <v>29</v>
      </c>
      <c r="B13296">
        <v>2014</v>
      </c>
      <c r="C13296" t="s">
        <v>23</v>
      </c>
      <c r="D13296" t="s">
        <v>11</v>
      </c>
      <c r="E13296" t="s">
        <v>12</v>
      </c>
      <c r="F13296" t="s">
        <v>13</v>
      </c>
      <c r="G13296">
        <v>78920</v>
      </c>
      <c r="H13296">
        <v>5168</v>
      </c>
      <c r="I13296" t="s">
        <v>14</v>
      </c>
      <c r="J13296" t="str">
        <f t="shared" si="207"/>
        <v>i Series</v>
      </c>
    </row>
    <row r="13297" spans="1:10" x14ac:dyDescent="0.3">
      <c r="A13297" t="s">
        <v>28</v>
      </c>
      <c r="B13297">
        <v>2014</v>
      </c>
      <c r="C13297" t="s">
        <v>30</v>
      </c>
      <c r="D13297" t="s">
        <v>27</v>
      </c>
      <c r="E13297" t="s">
        <v>21</v>
      </c>
      <c r="F13297" t="s">
        <v>13</v>
      </c>
      <c r="G13297">
        <v>37867</v>
      </c>
      <c r="H13297">
        <v>598</v>
      </c>
      <c r="I13297" t="s">
        <v>14</v>
      </c>
      <c r="J13297" t="str">
        <f t="shared" si="207"/>
        <v>X Series</v>
      </c>
    </row>
    <row r="13298" spans="1:10" x14ac:dyDescent="0.3">
      <c r="A13298" t="s">
        <v>28</v>
      </c>
      <c r="B13298">
        <v>2014</v>
      </c>
      <c r="C13298" t="s">
        <v>10</v>
      </c>
      <c r="D13298" t="s">
        <v>20</v>
      </c>
      <c r="E13298" t="s">
        <v>16</v>
      </c>
      <c r="F13298" t="s">
        <v>13</v>
      </c>
      <c r="G13298">
        <v>44359</v>
      </c>
      <c r="H13298">
        <v>445</v>
      </c>
      <c r="I13298" t="s">
        <v>14</v>
      </c>
      <c r="J13298" t="str">
        <f t="shared" si="207"/>
        <v>X Series</v>
      </c>
    </row>
    <row r="13299" spans="1:10" x14ac:dyDescent="0.3">
      <c r="A13299" t="s">
        <v>25</v>
      </c>
      <c r="B13299">
        <v>2014</v>
      </c>
      <c r="C13299" t="s">
        <v>26</v>
      </c>
      <c r="D13299" t="s">
        <v>20</v>
      </c>
      <c r="E13299" t="s">
        <v>21</v>
      </c>
      <c r="F13299" t="s">
        <v>17</v>
      </c>
      <c r="G13299">
        <v>112974</v>
      </c>
      <c r="H13299">
        <v>1149</v>
      </c>
      <c r="I13299" t="s">
        <v>14</v>
      </c>
      <c r="J13299" t="str">
        <f t="shared" si="207"/>
        <v>X Series</v>
      </c>
    </row>
    <row r="13300" spans="1:10" x14ac:dyDescent="0.3">
      <c r="A13300" t="s">
        <v>38</v>
      </c>
      <c r="B13300">
        <v>2014</v>
      </c>
      <c r="C13300" t="s">
        <v>15</v>
      </c>
      <c r="D13300" t="s">
        <v>27</v>
      </c>
      <c r="E13300" t="s">
        <v>21</v>
      </c>
      <c r="F13300" t="s">
        <v>13</v>
      </c>
      <c r="G13300">
        <v>75842</v>
      </c>
      <c r="H13300">
        <v>7941</v>
      </c>
      <c r="I13300" t="s">
        <v>31</v>
      </c>
      <c r="J13300" t="str">
        <f t="shared" si="207"/>
        <v>Series</v>
      </c>
    </row>
    <row r="13301" spans="1:10" x14ac:dyDescent="0.3">
      <c r="A13301" t="s">
        <v>32</v>
      </c>
      <c r="B13301">
        <v>2014</v>
      </c>
      <c r="C13301" t="s">
        <v>26</v>
      </c>
      <c r="D13301" t="s">
        <v>27</v>
      </c>
      <c r="E13301" t="s">
        <v>33</v>
      </c>
      <c r="F13301" t="s">
        <v>17</v>
      </c>
      <c r="G13301">
        <v>35110</v>
      </c>
      <c r="H13301">
        <v>8771</v>
      </c>
      <c r="I13301" t="s">
        <v>31</v>
      </c>
      <c r="J13301" t="str">
        <f t="shared" si="207"/>
        <v>X Series</v>
      </c>
    </row>
    <row r="13302" spans="1:10" x14ac:dyDescent="0.3">
      <c r="A13302" t="s">
        <v>28</v>
      </c>
      <c r="B13302">
        <v>2014</v>
      </c>
      <c r="C13302" t="s">
        <v>30</v>
      </c>
      <c r="D13302" t="s">
        <v>35</v>
      </c>
      <c r="E13302" t="s">
        <v>16</v>
      </c>
      <c r="F13302" t="s">
        <v>17</v>
      </c>
      <c r="G13302">
        <v>32728</v>
      </c>
      <c r="H13302">
        <v>6116</v>
      </c>
      <c r="I13302" t="s">
        <v>14</v>
      </c>
      <c r="J13302" t="str">
        <f t="shared" si="207"/>
        <v>X Series</v>
      </c>
    </row>
    <row r="13303" spans="1:10" x14ac:dyDescent="0.3">
      <c r="A13303" t="s">
        <v>37</v>
      </c>
      <c r="B13303">
        <v>2014</v>
      </c>
      <c r="C13303" t="s">
        <v>10</v>
      </c>
      <c r="D13303" t="s">
        <v>34</v>
      </c>
      <c r="E13303" t="s">
        <v>21</v>
      </c>
      <c r="F13303" t="s">
        <v>17</v>
      </c>
      <c r="G13303">
        <v>34471</v>
      </c>
      <c r="H13303">
        <v>2619</v>
      </c>
      <c r="I13303" t="s">
        <v>14</v>
      </c>
      <c r="J13303" t="str">
        <f t="shared" si="207"/>
        <v>M Series</v>
      </c>
    </row>
    <row r="13304" spans="1:10" x14ac:dyDescent="0.3">
      <c r="A13304" t="s">
        <v>24</v>
      </c>
      <c r="B13304">
        <v>2014</v>
      </c>
      <c r="C13304" t="s">
        <v>26</v>
      </c>
      <c r="D13304" t="s">
        <v>35</v>
      </c>
      <c r="E13304" t="s">
        <v>21</v>
      </c>
      <c r="F13304" t="s">
        <v>17</v>
      </c>
      <c r="G13304">
        <v>99941</v>
      </c>
      <c r="H13304">
        <v>8431</v>
      </c>
      <c r="I13304" t="s">
        <v>31</v>
      </c>
      <c r="J13304" t="str">
        <f t="shared" si="207"/>
        <v>i Series</v>
      </c>
    </row>
    <row r="13305" spans="1:10" x14ac:dyDescent="0.3">
      <c r="A13305" t="s">
        <v>32</v>
      </c>
      <c r="B13305">
        <v>2014</v>
      </c>
      <c r="C13305" t="s">
        <v>23</v>
      </c>
      <c r="D13305" t="s">
        <v>39</v>
      </c>
      <c r="E13305" t="s">
        <v>12</v>
      </c>
      <c r="F13305" t="s">
        <v>13</v>
      </c>
      <c r="G13305">
        <v>89457</v>
      </c>
      <c r="H13305">
        <v>4685</v>
      </c>
      <c r="I13305" t="s">
        <v>14</v>
      </c>
      <c r="J13305" t="str">
        <f t="shared" si="207"/>
        <v>X Series</v>
      </c>
    </row>
    <row r="13306" spans="1:10" x14ac:dyDescent="0.3">
      <c r="A13306" t="s">
        <v>22</v>
      </c>
      <c r="B13306">
        <v>2014</v>
      </c>
      <c r="C13306" t="s">
        <v>10</v>
      </c>
      <c r="D13306" t="s">
        <v>11</v>
      </c>
      <c r="E13306" t="s">
        <v>16</v>
      </c>
      <c r="F13306" t="s">
        <v>17</v>
      </c>
      <c r="G13306">
        <v>74671</v>
      </c>
      <c r="H13306">
        <v>1828</v>
      </c>
      <c r="I13306" t="s">
        <v>14</v>
      </c>
      <c r="J13306" t="str">
        <f t="shared" si="207"/>
        <v>Series</v>
      </c>
    </row>
    <row r="13307" spans="1:10" x14ac:dyDescent="0.3">
      <c r="A13307" t="s">
        <v>24</v>
      </c>
      <c r="B13307">
        <v>2014</v>
      </c>
      <c r="C13307" t="s">
        <v>10</v>
      </c>
      <c r="D13307" t="s">
        <v>20</v>
      </c>
      <c r="E13307" t="s">
        <v>21</v>
      </c>
      <c r="F13307" t="s">
        <v>13</v>
      </c>
      <c r="G13307">
        <v>39623</v>
      </c>
      <c r="H13307">
        <v>7198</v>
      </c>
      <c r="I13307" t="s">
        <v>31</v>
      </c>
      <c r="J13307" t="str">
        <f t="shared" si="207"/>
        <v>i Series</v>
      </c>
    </row>
    <row r="13308" spans="1:10" x14ac:dyDescent="0.3">
      <c r="A13308" t="s">
        <v>38</v>
      </c>
      <c r="B13308">
        <v>2014</v>
      </c>
      <c r="C13308" t="s">
        <v>30</v>
      </c>
      <c r="D13308" t="s">
        <v>20</v>
      </c>
      <c r="E13308" t="s">
        <v>16</v>
      </c>
      <c r="F13308" t="s">
        <v>13</v>
      </c>
      <c r="G13308">
        <v>101997</v>
      </c>
      <c r="H13308">
        <v>2229</v>
      </c>
      <c r="I13308" t="s">
        <v>14</v>
      </c>
      <c r="J13308" t="str">
        <f t="shared" si="207"/>
        <v>Series</v>
      </c>
    </row>
    <row r="13309" spans="1:10" x14ac:dyDescent="0.3">
      <c r="A13309" t="s">
        <v>29</v>
      </c>
      <c r="B13309">
        <v>2014</v>
      </c>
      <c r="C13309" t="s">
        <v>26</v>
      </c>
      <c r="D13309" t="s">
        <v>20</v>
      </c>
      <c r="E13309" t="s">
        <v>16</v>
      </c>
      <c r="F13309" t="s">
        <v>17</v>
      </c>
      <c r="G13309">
        <v>114155</v>
      </c>
      <c r="H13309">
        <v>3736</v>
      </c>
      <c r="I13309" t="s">
        <v>14</v>
      </c>
      <c r="J13309" t="str">
        <f t="shared" si="207"/>
        <v>i Series</v>
      </c>
    </row>
    <row r="13310" spans="1:10" x14ac:dyDescent="0.3">
      <c r="A13310" t="s">
        <v>36</v>
      </c>
      <c r="B13310">
        <v>2014</v>
      </c>
      <c r="C13310" t="s">
        <v>26</v>
      </c>
      <c r="D13310" t="s">
        <v>20</v>
      </c>
      <c r="E13310" t="s">
        <v>16</v>
      </c>
      <c r="F13310" t="s">
        <v>13</v>
      </c>
      <c r="G13310">
        <v>81552</v>
      </c>
      <c r="H13310">
        <v>1572</v>
      </c>
      <c r="I13310" t="s">
        <v>14</v>
      </c>
      <c r="J13310" t="str">
        <f t="shared" si="207"/>
        <v>M Series</v>
      </c>
    </row>
    <row r="13311" spans="1:10" x14ac:dyDescent="0.3">
      <c r="A13311" t="s">
        <v>32</v>
      </c>
      <c r="B13311">
        <v>2014</v>
      </c>
      <c r="C13311" t="s">
        <v>23</v>
      </c>
      <c r="D13311" t="s">
        <v>27</v>
      </c>
      <c r="E13311" t="s">
        <v>12</v>
      </c>
      <c r="F13311" t="s">
        <v>17</v>
      </c>
      <c r="G13311">
        <v>50745</v>
      </c>
      <c r="H13311">
        <v>3028</v>
      </c>
      <c r="I13311" t="s">
        <v>14</v>
      </c>
      <c r="J13311" t="str">
        <f t="shared" si="207"/>
        <v>X Series</v>
      </c>
    </row>
    <row r="13312" spans="1:10" x14ac:dyDescent="0.3">
      <c r="A13312" t="s">
        <v>37</v>
      </c>
      <c r="B13312">
        <v>2014</v>
      </c>
      <c r="C13312" t="s">
        <v>30</v>
      </c>
      <c r="D13312" t="s">
        <v>34</v>
      </c>
      <c r="E13312" t="s">
        <v>16</v>
      </c>
      <c r="F13312" t="s">
        <v>17</v>
      </c>
      <c r="G13312">
        <v>92320</v>
      </c>
      <c r="H13312">
        <v>4368</v>
      </c>
      <c r="I13312" t="s">
        <v>14</v>
      </c>
      <c r="J13312" t="str">
        <f t="shared" si="207"/>
        <v>M Series</v>
      </c>
    </row>
    <row r="13313" spans="1:10" x14ac:dyDescent="0.3">
      <c r="A13313" t="s">
        <v>28</v>
      </c>
      <c r="B13313">
        <v>2014</v>
      </c>
      <c r="C13313" t="s">
        <v>26</v>
      </c>
      <c r="D13313" t="s">
        <v>34</v>
      </c>
      <c r="E13313" t="s">
        <v>21</v>
      </c>
      <c r="F13313" t="s">
        <v>17</v>
      </c>
      <c r="G13313">
        <v>30109</v>
      </c>
      <c r="H13313">
        <v>373</v>
      </c>
      <c r="I13313" t="s">
        <v>14</v>
      </c>
      <c r="J13313" t="str">
        <f t="shared" si="207"/>
        <v>X Series</v>
      </c>
    </row>
    <row r="13314" spans="1:10" x14ac:dyDescent="0.3">
      <c r="A13314" t="s">
        <v>24</v>
      </c>
      <c r="B13314">
        <v>2014</v>
      </c>
      <c r="C13314" t="s">
        <v>19</v>
      </c>
      <c r="D13314" t="s">
        <v>11</v>
      </c>
      <c r="E13314" t="s">
        <v>12</v>
      </c>
      <c r="F13314" t="s">
        <v>13</v>
      </c>
      <c r="G13314">
        <v>75527</v>
      </c>
      <c r="H13314">
        <v>6482</v>
      </c>
      <c r="I13314" t="s">
        <v>14</v>
      </c>
      <c r="J13314" t="str">
        <f t="shared" ref="J13314:J13377" si="208">IF(LEFT(A13314,1)="X","X Series",
IF(LEFT(A13314,1)="i","i Series",
IF(LEFT(A13314,1)="M","M Series",
IF(ISNUMBER(SEARCH("Series",A13314)),"Series","Other"))))</f>
        <v>i Series</v>
      </c>
    </row>
    <row r="13315" spans="1:10" x14ac:dyDescent="0.3">
      <c r="A13315" t="s">
        <v>32</v>
      </c>
      <c r="B13315">
        <v>2014</v>
      </c>
      <c r="C13315" t="s">
        <v>23</v>
      </c>
      <c r="D13315" t="s">
        <v>20</v>
      </c>
      <c r="E13315" t="s">
        <v>12</v>
      </c>
      <c r="F13315" t="s">
        <v>13</v>
      </c>
      <c r="G13315">
        <v>110929</v>
      </c>
      <c r="H13315">
        <v>2268</v>
      </c>
      <c r="I13315" t="s">
        <v>14</v>
      </c>
      <c r="J13315" t="str">
        <f t="shared" si="208"/>
        <v>X Series</v>
      </c>
    </row>
    <row r="13316" spans="1:10" x14ac:dyDescent="0.3">
      <c r="A13316" t="s">
        <v>37</v>
      </c>
      <c r="B13316">
        <v>2014</v>
      </c>
      <c r="C13316" t="s">
        <v>19</v>
      </c>
      <c r="D13316" t="s">
        <v>35</v>
      </c>
      <c r="E13316" t="s">
        <v>12</v>
      </c>
      <c r="F13316" t="s">
        <v>17</v>
      </c>
      <c r="G13316">
        <v>53170</v>
      </c>
      <c r="H13316">
        <v>3846</v>
      </c>
      <c r="I13316" t="s">
        <v>14</v>
      </c>
      <c r="J13316" t="str">
        <f t="shared" si="208"/>
        <v>M Series</v>
      </c>
    </row>
    <row r="13317" spans="1:10" x14ac:dyDescent="0.3">
      <c r="A13317" t="s">
        <v>9</v>
      </c>
      <c r="B13317">
        <v>2014</v>
      </c>
      <c r="C13317" t="s">
        <v>30</v>
      </c>
      <c r="D13317" t="s">
        <v>20</v>
      </c>
      <c r="E13317" t="s">
        <v>21</v>
      </c>
      <c r="F13317" t="s">
        <v>13</v>
      </c>
      <c r="G13317">
        <v>73144</v>
      </c>
      <c r="H13317">
        <v>3451</v>
      </c>
      <c r="I13317" t="s">
        <v>14</v>
      </c>
      <c r="J13317" t="str">
        <f t="shared" si="208"/>
        <v>X Series</v>
      </c>
    </row>
    <row r="13318" spans="1:10" x14ac:dyDescent="0.3">
      <c r="A13318" t="s">
        <v>29</v>
      </c>
      <c r="B13318">
        <v>2014</v>
      </c>
      <c r="C13318" t="s">
        <v>10</v>
      </c>
      <c r="D13318" t="s">
        <v>35</v>
      </c>
      <c r="E13318" t="s">
        <v>33</v>
      </c>
      <c r="F13318" t="s">
        <v>17</v>
      </c>
      <c r="G13318">
        <v>73492</v>
      </c>
      <c r="H13318">
        <v>7037</v>
      </c>
      <c r="I13318" t="s">
        <v>31</v>
      </c>
      <c r="J13318" t="str">
        <f t="shared" si="208"/>
        <v>i Series</v>
      </c>
    </row>
    <row r="13319" spans="1:10" x14ac:dyDescent="0.3">
      <c r="A13319" t="s">
        <v>29</v>
      </c>
      <c r="B13319">
        <v>2014</v>
      </c>
      <c r="C13319" t="s">
        <v>19</v>
      </c>
      <c r="D13319" t="s">
        <v>34</v>
      </c>
      <c r="E13319" t="s">
        <v>12</v>
      </c>
      <c r="F13319" t="s">
        <v>13</v>
      </c>
      <c r="G13319">
        <v>83419</v>
      </c>
      <c r="H13319">
        <v>5347</v>
      </c>
      <c r="I13319" t="s">
        <v>14</v>
      </c>
      <c r="J13319" t="str">
        <f t="shared" si="208"/>
        <v>i Series</v>
      </c>
    </row>
    <row r="13320" spans="1:10" x14ac:dyDescent="0.3">
      <c r="A13320" t="s">
        <v>24</v>
      </c>
      <c r="B13320">
        <v>2014</v>
      </c>
      <c r="C13320" t="s">
        <v>26</v>
      </c>
      <c r="D13320" t="s">
        <v>11</v>
      </c>
      <c r="E13320" t="s">
        <v>33</v>
      </c>
      <c r="F13320" t="s">
        <v>17</v>
      </c>
      <c r="G13320">
        <v>79183</v>
      </c>
      <c r="H13320">
        <v>6059</v>
      </c>
      <c r="I13320" t="s">
        <v>14</v>
      </c>
      <c r="J13320" t="str">
        <f t="shared" si="208"/>
        <v>i Series</v>
      </c>
    </row>
    <row r="13321" spans="1:10" x14ac:dyDescent="0.3">
      <c r="A13321" t="s">
        <v>29</v>
      </c>
      <c r="B13321">
        <v>2014</v>
      </c>
      <c r="C13321" t="s">
        <v>10</v>
      </c>
      <c r="D13321" t="s">
        <v>35</v>
      </c>
      <c r="E13321" t="s">
        <v>12</v>
      </c>
      <c r="F13321" t="s">
        <v>13</v>
      </c>
      <c r="G13321">
        <v>49901</v>
      </c>
      <c r="H13321">
        <v>3968</v>
      </c>
      <c r="I13321" t="s">
        <v>14</v>
      </c>
      <c r="J13321" t="str">
        <f t="shared" si="208"/>
        <v>i Series</v>
      </c>
    </row>
    <row r="13322" spans="1:10" x14ac:dyDescent="0.3">
      <c r="A13322" t="s">
        <v>32</v>
      </c>
      <c r="B13322">
        <v>2014</v>
      </c>
      <c r="C13322" t="s">
        <v>19</v>
      </c>
      <c r="D13322" t="s">
        <v>34</v>
      </c>
      <c r="E13322" t="s">
        <v>16</v>
      </c>
      <c r="F13322" t="s">
        <v>13</v>
      </c>
      <c r="G13322">
        <v>47711</v>
      </c>
      <c r="H13322">
        <v>9028</v>
      </c>
      <c r="I13322" t="s">
        <v>31</v>
      </c>
      <c r="J13322" t="str">
        <f t="shared" si="208"/>
        <v>X Series</v>
      </c>
    </row>
    <row r="13323" spans="1:10" x14ac:dyDescent="0.3">
      <c r="A13323" t="s">
        <v>9</v>
      </c>
      <c r="B13323">
        <v>2014</v>
      </c>
      <c r="C13323" t="s">
        <v>15</v>
      </c>
      <c r="D13323" t="s">
        <v>20</v>
      </c>
      <c r="E13323" t="s">
        <v>21</v>
      </c>
      <c r="F13323" t="s">
        <v>13</v>
      </c>
      <c r="G13323">
        <v>83106</v>
      </c>
      <c r="H13323">
        <v>6254</v>
      </c>
      <c r="I13323" t="s">
        <v>14</v>
      </c>
      <c r="J13323" t="str">
        <f t="shared" si="208"/>
        <v>X Series</v>
      </c>
    </row>
    <row r="13324" spans="1:10" x14ac:dyDescent="0.3">
      <c r="A13324" t="s">
        <v>28</v>
      </c>
      <c r="B13324">
        <v>2014</v>
      </c>
      <c r="C13324" t="s">
        <v>10</v>
      </c>
      <c r="D13324" t="s">
        <v>27</v>
      </c>
      <c r="E13324" t="s">
        <v>16</v>
      </c>
      <c r="F13324" t="s">
        <v>17</v>
      </c>
      <c r="G13324">
        <v>37342</v>
      </c>
      <c r="H13324">
        <v>7992</v>
      </c>
      <c r="I13324" t="s">
        <v>31</v>
      </c>
      <c r="J13324" t="str">
        <f t="shared" si="208"/>
        <v>X Series</v>
      </c>
    </row>
    <row r="13325" spans="1:10" x14ac:dyDescent="0.3">
      <c r="A13325" t="s">
        <v>36</v>
      </c>
      <c r="B13325">
        <v>2014</v>
      </c>
      <c r="C13325" t="s">
        <v>30</v>
      </c>
      <c r="D13325" t="s">
        <v>35</v>
      </c>
      <c r="E13325" t="s">
        <v>12</v>
      </c>
      <c r="F13325" t="s">
        <v>17</v>
      </c>
      <c r="G13325">
        <v>73079</v>
      </c>
      <c r="H13325">
        <v>9031</v>
      </c>
      <c r="I13325" t="s">
        <v>31</v>
      </c>
      <c r="J13325" t="str">
        <f t="shared" si="208"/>
        <v>M Series</v>
      </c>
    </row>
    <row r="13326" spans="1:10" x14ac:dyDescent="0.3">
      <c r="A13326" t="s">
        <v>24</v>
      </c>
      <c r="B13326">
        <v>2014</v>
      </c>
      <c r="C13326" t="s">
        <v>19</v>
      </c>
      <c r="D13326" t="s">
        <v>34</v>
      </c>
      <c r="E13326" t="s">
        <v>16</v>
      </c>
      <c r="F13326" t="s">
        <v>13</v>
      </c>
      <c r="G13326">
        <v>102492</v>
      </c>
      <c r="H13326">
        <v>9161</v>
      </c>
      <c r="I13326" t="s">
        <v>31</v>
      </c>
      <c r="J13326" t="str">
        <f t="shared" si="208"/>
        <v>i Series</v>
      </c>
    </row>
    <row r="13327" spans="1:10" x14ac:dyDescent="0.3">
      <c r="A13327" t="s">
        <v>28</v>
      </c>
      <c r="B13327">
        <v>2014</v>
      </c>
      <c r="C13327" t="s">
        <v>26</v>
      </c>
      <c r="D13327" t="s">
        <v>34</v>
      </c>
      <c r="E13327" t="s">
        <v>16</v>
      </c>
      <c r="F13327" t="s">
        <v>17</v>
      </c>
      <c r="G13327">
        <v>78068</v>
      </c>
      <c r="H13327">
        <v>7528</v>
      </c>
      <c r="I13327" t="s">
        <v>31</v>
      </c>
      <c r="J13327" t="str">
        <f t="shared" si="208"/>
        <v>X Series</v>
      </c>
    </row>
    <row r="13328" spans="1:10" x14ac:dyDescent="0.3">
      <c r="A13328" t="s">
        <v>25</v>
      </c>
      <c r="B13328">
        <v>2014</v>
      </c>
      <c r="C13328" t="s">
        <v>30</v>
      </c>
      <c r="D13328" t="s">
        <v>34</v>
      </c>
      <c r="E13328" t="s">
        <v>21</v>
      </c>
      <c r="F13328" t="s">
        <v>13</v>
      </c>
      <c r="G13328">
        <v>73288</v>
      </c>
      <c r="H13328">
        <v>148</v>
      </c>
      <c r="I13328" t="s">
        <v>14</v>
      </c>
      <c r="J13328" t="str">
        <f t="shared" si="208"/>
        <v>X Series</v>
      </c>
    </row>
    <row r="13329" spans="1:10" x14ac:dyDescent="0.3">
      <c r="A13329" t="s">
        <v>25</v>
      </c>
      <c r="B13329">
        <v>2014</v>
      </c>
      <c r="C13329" t="s">
        <v>10</v>
      </c>
      <c r="D13329" t="s">
        <v>20</v>
      </c>
      <c r="E13329" t="s">
        <v>16</v>
      </c>
      <c r="F13329" t="s">
        <v>13</v>
      </c>
      <c r="G13329">
        <v>71081</v>
      </c>
      <c r="H13329">
        <v>2960</v>
      </c>
      <c r="I13329" t="s">
        <v>14</v>
      </c>
      <c r="J13329" t="str">
        <f t="shared" si="208"/>
        <v>X Series</v>
      </c>
    </row>
    <row r="13330" spans="1:10" x14ac:dyDescent="0.3">
      <c r="A13330" t="s">
        <v>37</v>
      </c>
      <c r="B13330">
        <v>2014</v>
      </c>
      <c r="C13330" t="s">
        <v>30</v>
      </c>
      <c r="D13330" t="s">
        <v>35</v>
      </c>
      <c r="E13330" t="s">
        <v>16</v>
      </c>
      <c r="F13330" t="s">
        <v>17</v>
      </c>
      <c r="G13330">
        <v>39678</v>
      </c>
      <c r="H13330">
        <v>6795</v>
      </c>
      <c r="I13330" t="s">
        <v>14</v>
      </c>
      <c r="J13330" t="str">
        <f t="shared" si="208"/>
        <v>M Series</v>
      </c>
    </row>
    <row r="13331" spans="1:10" x14ac:dyDescent="0.3">
      <c r="A13331" t="s">
        <v>37</v>
      </c>
      <c r="B13331">
        <v>2014</v>
      </c>
      <c r="C13331" t="s">
        <v>23</v>
      </c>
      <c r="D13331" t="s">
        <v>39</v>
      </c>
      <c r="E13331" t="s">
        <v>33</v>
      </c>
      <c r="F13331" t="s">
        <v>17</v>
      </c>
      <c r="G13331">
        <v>108215</v>
      </c>
      <c r="H13331">
        <v>2522</v>
      </c>
      <c r="I13331" t="s">
        <v>14</v>
      </c>
      <c r="J13331" t="str">
        <f t="shared" si="208"/>
        <v>M Series</v>
      </c>
    </row>
    <row r="13332" spans="1:10" x14ac:dyDescent="0.3">
      <c r="A13332" t="s">
        <v>32</v>
      </c>
      <c r="B13332">
        <v>2014</v>
      </c>
      <c r="C13332" t="s">
        <v>19</v>
      </c>
      <c r="D13332" t="s">
        <v>34</v>
      </c>
      <c r="E13332" t="s">
        <v>33</v>
      </c>
      <c r="F13332" t="s">
        <v>13</v>
      </c>
      <c r="G13332">
        <v>41411</v>
      </c>
      <c r="H13332">
        <v>2692</v>
      </c>
      <c r="I13332" t="s">
        <v>14</v>
      </c>
      <c r="J13332" t="str">
        <f t="shared" si="208"/>
        <v>X Series</v>
      </c>
    </row>
    <row r="13333" spans="1:10" x14ac:dyDescent="0.3">
      <c r="A13333" t="s">
        <v>22</v>
      </c>
      <c r="B13333">
        <v>2014</v>
      </c>
      <c r="C13333" t="s">
        <v>10</v>
      </c>
      <c r="D13333" t="s">
        <v>35</v>
      </c>
      <c r="E13333" t="s">
        <v>12</v>
      </c>
      <c r="F13333" t="s">
        <v>17</v>
      </c>
      <c r="G13333">
        <v>48035</v>
      </c>
      <c r="H13333">
        <v>8688</v>
      </c>
      <c r="I13333" t="s">
        <v>31</v>
      </c>
      <c r="J13333" t="str">
        <f t="shared" si="208"/>
        <v>Series</v>
      </c>
    </row>
    <row r="13334" spans="1:10" x14ac:dyDescent="0.3">
      <c r="A13334" t="s">
        <v>25</v>
      </c>
      <c r="B13334">
        <v>2014</v>
      </c>
      <c r="C13334" t="s">
        <v>15</v>
      </c>
      <c r="D13334" t="s">
        <v>39</v>
      </c>
      <c r="E13334" t="s">
        <v>12</v>
      </c>
      <c r="F13334" t="s">
        <v>17</v>
      </c>
      <c r="G13334">
        <v>37513</v>
      </c>
      <c r="H13334">
        <v>7108</v>
      </c>
      <c r="I13334" t="s">
        <v>31</v>
      </c>
      <c r="J13334" t="str">
        <f t="shared" si="208"/>
        <v>X Series</v>
      </c>
    </row>
    <row r="13335" spans="1:10" x14ac:dyDescent="0.3">
      <c r="A13335" t="s">
        <v>24</v>
      </c>
      <c r="B13335">
        <v>2014</v>
      </c>
      <c r="C13335" t="s">
        <v>26</v>
      </c>
      <c r="D13335" t="s">
        <v>11</v>
      </c>
      <c r="E13335" t="s">
        <v>12</v>
      </c>
      <c r="F13335" t="s">
        <v>17</v>
      </c>
      <c r="G13335">
        <v>50567</v>
      </c>
      <c r="H13335">
        <v>5748</v>
      </c>
      <c r="I13335" t="s">
        <v>14</v>
      </c>
      <c r="J13335" t="str">
        <f t="shared" si="208"/>
        <v>i Series</v>
      </c>
    </row>
    <row r="13336" spans="1:10" x14ac:dyDescent="0.3">
      <c r="A13336" t="s">
        <v>24</v>
      </c>
      <c r="B13336">
        <v>2014</v>
      </c>
      <c r="C13336" t="s">
        <v>10</v>
      </c>
      <c r="D13336" t="s">
        <v>27</v>
      </c>
      <c r="E13336" t="s">
        <v>33</v>
      </c>
      <c r="F13336" t="s">
        <v>17</v>
      </c>
      <c r="G13336">
        <v>34777</v>
      </c>
      <c r="H13336">
        <v>7479</v>
      </c>
      <c r="I13336" t="s">
        <v>31</v>
      </c>
      <c r="J13336" t="str">
        <f t="shared" si="208"/>
        <v>i Series</v>
      </c>
    </row>
    <row r="13337" spans="1:10" x14ac:dyDescent="0.3">
      <c r="A13337" t="s">
        <v>28</v>
      </c>
      <c r="B13337">
        <v>2014</v>
      </c>
      <c r="C13337" t="s">
        <v>10</v>
      </c>
      <c r="D13337" t="s">
        <v>27</v>
      </c>
      <c r="E13337" t="s">
        <v>12</v>
      </c>
      <c r="F13337" t="s">
        <v>17</v>
      </c>
      <c r="G13337">
        <v>39652</v>
      </c>
      <c r="H13337">
        <v>1102</v>
      </c>
      <c r="I13337" t="s">
        <v>14</v>
      </c>
      <c r="J13337" t="str">
        <f t="shared" si="208"/>
        <v>X Series</v>
      </c>
    </row>
    <row r="13338" spans="1:10" x14ac:dyDescent="0.3">
      <c r="A13338" t="s">
        <v>38</v>
      </c>
      <c r="B13338">
        <v>2014</v>
      </c>
      <c r="C13338" t="s">
        <v>15</v>
      </c>
      <c r="D13338" t="s">
        <v>39</v>
      </c>
      <c r="E13338" t="s">
        <v>16</v>
      </c>
      <c r="F13338" t="s">
        <v>17</v>
      </c>
      <c r="G13338">
        <v>37667</v>
      </c>
      <c r="H13338">
        <v>5955</v>
      </c>
      <c r="I13338" t="s">
        <v>14</v>
      </c>
      <c r="J13338" t="str">
        <f t="shared" si="208"/>
        <v>Series</v>
      </c>
    </row>
    <row r="13339" spans="1:10" x14ac:dyDescent="0.3">
      <c r="A13339" t="s">
        <v>38</v>
      </c>
      <c r="B13339">
        <v>2014</v>
      </c>
      <c r="C13339" t="s">
        <v>23</v>
      </c>
      <c r="D13339" t="s">
        <v>27</v>
      </c>
      <c r="E13339" t="s">
        <v>21</v>
      </c>
      <c r="F13339" t="s">
        <v>17</v>
      </c>
      <c r="G13339">
        <v>67023</v>
      </c>
      <c r="H13339">
        <v>9907</v>
      </c>
      <c r="I13339" t="s">
        <v>31</v>
      </c>
      <c r="J13339" t="str">
        <f t="shared" si="208"/>
        <v>Series</v>
      </c>
    </row>
    <row r="13340" spans="1:10" x14ac:dyDescent="0.3">
      <c r="A13340" t="s">
        <v>28</v>
      </c>
      <c r="B13340">
        <v>2014</v>
      </c>
      <c r="C13340" t="s">
        <v>15</v>
      </c>
      <c r="D13340" t="s">
        <v>11</v>
      </c>
      <c r="E13340" t="s">
        <v>16</v>
      </c>
      <c r="F13340" t="s">
        <v>13</v>
      </c>
      <c r="G13340">
        <v>60739</v>
      </c>
      <c r="H13340">
        <v>7090</v>
      </c>
      <c r="I13340" t="s">
        <v>31</v>
      </c>
      <c r="J13340" t="str">
        <f t="shared" si="208"/>
        <v>X Series</v>
      </c>
    </row>
    <row r="13341" spans="1:10" x14ac:dyDescent="0.3">
      <c r="A13341" t="s">
        <v>24</v>
      </c>
      <c r="B13341">
        <v>2014</v>
      </c>
      <c r="C13341" t="s">
        <v>26</v>
      </c>
      <c r="D13341" t="s">
        <v>11</v>
      </c>
      <c r="E13341" t="s">
        <v>21</v>
      </c>
      <c r="F13341" t="s">
        <v>17</v>
      </c>
      <c r="G13341">
        <v>83664</v>
      </c>
      <c r="H13341">
        <v>6066</v>
      </c>
      <c r="I13341" t="s">
        <v>14</v>
      </c>
      <c r="J13341" t="str">
        <f t="shared" si="208"/>
        <v>i Series</v>
      </c>
    </row>
    <row r="13342" spans="1:10" x14ac:dyDescent="0.3">
      <c r="A13342" t="s">
        <v>32</v>
      </c>
      <c r="B13342">
        <v>2014</v>
      </c>
      <c r="C13342" t="s">
        <v>26</v>
      </c>
      <c r="D13342" t="s">
        <v>39</v>
      </c>
      <c r="E13342" t="s">
        <v>21</v>
      </c>
      <c r="F13342" t="s">
        <v>13</v>
      </c>
      <c r="G13342">
        <v>71784</v>
      </c>
      <c r="H13342">
        <v>5447</v>
      </c>
      <c r="I13342" t="s">
        <v>14</v>
      </c>
      <c r="J13342" t="str">
        <f t="shared" si="208"/>
        <v>X Series</v>
      </c>
    </row>
    <row r="13343" spans="1:10" x14ac:dyDescent="0.3">
      <c r="A13343" t="s">
        <v>25</v>
      </c>
      <c r="B13343">
        <v>2014</v>
      </c>
      <c r="C13343" t="s">
        <v>10</v>
      </c>
      <c r="D13343" t="s">
        <v>34</v>
      </c>
      <c r="E13343" t="s">
        <v>33</v>
      </c>
      <c r="F13343" t="s">
        <v>13</v>
      </c>
      <c r="G13343">
        <v>66861</v>
      </c>
      <c r="H13343">
        <v>3697</v>
      </c>
      <c r="I13343" t="s">
        <v>14</v>
      </c>
      <c r="J13343" t="str">
        <f t="shared" si="208"/>
        <v>X Series</v>
      </c>
    </row>
    <row r="13344" spans="1:10" x14ac:dyDescent="0.3">
      <c r="A13344" t="s">
        <v>24</v>
      </c>
      <c r="B13344">
        <v>2014</v>
      </c>
      <c r="C13344" t="s">
        <v>23</v>
      </c>
      <c r="D13344" t="s">
        <v>35</v>
      </c>
      <c r="E13344" t="s">
        <v>33</v>
      </c>
      <c r="F13344" t="s">
        <v>13</v>
      </c>
      <c r="G13344">
        <v>80790</v>
      </c>
      <c r="H13344">
        <v>541</v>
      </c>
      <c r="I13344" t="s">
        <v>14</v>
      </c>
      <c r="J13344" t="str">
        <f t="shared" si="208"/>
        <v>i Series</v>
      </c>
    </row>
    <row r="13345" spans="1:10" x14ac:dyDescent="0.3">
      <c r="A13345" t="s">
        <v>32</v>
      </c>
      <c r="B13345">
        <v>2014</v>
      </c>
      <c r="C13345" t="s">
        <v>26</v>
      </c>
      <c r="D13345" t="s">
        <v>34</v>
      </c>
      <c r="E13345" t="s">
        <v>12</v>
      </c>
      <c r="F13345" t="s">
        <v>13</v>
      </c>
      <c r="G13345">
        <v>116571</v>
      </c>
      <c r="H13345">
        <v>5796</v>
      </c>
      <c r="I13345" t="s">
        <v>14</v>
      </c>
      <c r="J13345" t="str">
        <f t="shared" si="208"/>
        <v>X Series</v>
      </c>
    </row>
    <row r="13346" spans="1:10" x14ac:dyDescent="0.3">
      <c r="A13346" t="s">
        <v>36</v>
      </c>
      <c r="B13346">
        <v>2014</v>
      </c>
      <c r="C13346" t="s">
        <v>26</v>
      </c>
      <c r="D13346" t="s">
        <v>20</v>
      </c>
      <c r="E13346" t="s">
        <v>21</v>
      </c>
      <c r="F13346" t="s">
        <v>17</v>
      </c>
      <c r="G13346">
        <v>55990</v>
      </c>
      <c r="H13346">
        <v>4950</v>
      </c>
      <c r="I13346" t="s">
        <v>14</v>
      </c>
      <c r="J13346" t="str">
        <f t="shared" si="208"/>
        <v>M Series</v>
      </c>
    </row>
    <row r="13347" spans="1:10" x14ac:dyDescent="0.3">
      <c r="A13347" t="s">
        <v>28</v>
      </c>
      <c r="B13347">
        <v>2014</v>
      </c>
      <c r="C13347" t="s">
        <v>30</v>
      </c>
      <c r="D13347" t="s">
        <v>11</v>
      </c>
      <c r="E13347" t="s">
        <v>16</v>
      </c>
      <c r="F13347" t="s">
        <v>17</v>
      </c>
      <c r="G13347">
        <v>103369</v>
      </c>
      <c r="H13347">
        <v>5729</v>
      </c>
      <c r="I13347" t="s">
        <v>14</v>
      </c>
      <c r="J13347" t="str">
        <f t="shared" si="208"/>
        <v>X Series</v>
      </c>
    </row>
    <row r="13348" spans="1:10" x14ac:dyDescent="0.3">
      <c r="A13348" t="s">
        <v>37</v>
      </c>
      <c r="B13348">
        <v>2014</v>
      </c>
      <c r="C13348" t="s">
        <v>15</v>
      </c>
      <c r="D13348" t="s">
        <v>27</v>
      </c>
      <c r="E13348" t="s">
        <v>21</v>
      </c>
      <c r="F13348" t="s">
        <v>13</v>
      </c>
      <c r="G13348">
        <v>82598</v>
      </c>
      <c r="H13348">
        <v>9088</v>
      </c>
      <c r="I13348" t="s">
        <v>31</v>
      </c>
      <c r="J13348" t="str">
        <f t="shared" si="208"/>
        <v>M Series</v>
      </c>
    </row>
    <row r="13349" spans="1:10" x14ac:dyDescent="0.3">
      <c r="A13349" t="s">
        <v>32</v>
      </c>
      <c r="B13349">
        <v>2014</v>
      </c>
      <c r="C13349" t="s">
        <v>23</v>
      </c>
      <c r="D13349" t="s">
        <v>35</v>
      </c>
      <c r="E13349" t="s">
        <v>33</v>
      </c>
      <c r="F13349" t="s">
        <v>13</v>
      </c>
      <c r="G13349">
        <v>83584</v>
      </c>
      <c r="H13349">
        <v>1661</v>
      </c>
      <c r="I13349" t="s">
        <v>14</v>
      </c>
      <c r="J13349" t="str">
        <f t="shared" si="208"/>
        <v>X Series</v>
      </c>
    </row>
    <row r="13350" spans="1:10" x14ac:dyDescent="0.3">
      <c r="A13350" t="s">
        <v>18</v>
      </c>
      <c r="B13350">
        <v>2014</v>
      </c>
      <c r="C13350" t="s">
        <v>15</v>
      </c>
      <c r="D13350" t="s">
        <v>20</v>
      </c>
      <c r="E13350" t="s">
        <v>21</v>
      </c>
      <c r="F13350" t="s">
        <v>13</v>
      </c>
      <c r="G13350">
        <v>30235</v>
      </c>
      <c r="H13350">
        <v>2379</v>
      </c>
      <c r="I13350" t="s">
        <v>14</v>
      </c>
      <c r="J13350" t="str">
        <f t="shared" si="208"/>
        <v>Series</v>
      </c>
    </row>
    <row r="13351" spans="1:10" x14ac:dyDescent="0.3">
      <c r="A13351" t="s">
        <v>18</v>
      </c>
      <c r="B13351">
        <v>2014</v>
      </c>
      <c r="C13351" t="s">
        <v>10</v>
      </c>
      <c r="D13351" t="s">
        <v>34</v>
      </c>
      <c r="E13351" t="s">
        <v>16</v>
      </c>
      <c r="F13351" t="s">
        <v>17</v>
      </c>
      <c r="G13351">
        <v>35359</v>
      </c>
      <c r="H13351">
        <v>7554</v>
      </c>
      <c r="I13351" t="s">
        <v>31</v>
      </c>
      <c r="J13351" t="str">
        <f t="shared" si="208"/>
        <v>Series</v>
      </c>
    </row>
    <row r="13352" spans="1:10" x14ac:dyDescent="0.3">
      <c r="A13352" t="s">
        <v>28</v>
      </c>
      <c r="B13352">
        <v>2014</v>
      </c>
      <c r="C13352" t="s">
        <v>30</v>
      </c>
      <c r="D13352" t="s">
        <v>39</v>
      </c>
      <c r="E13352" t="s">
        <v>33</v>
      </c>
      <c r="F13352" t="s">
        <v>17</v>
      </c>
      <c r="G13352">
        <v>80640</v>
      </c>
      <c r="H13352">
        <v>5749</v>
      </c>
      <c r="I13352" t="s">
        <v>14</v>
      </c>
      <c r="J13352" t="str">
        <f t="shared" si="208"/>
        <v>X Series</v>
      </c>
    </row>
    <row r="13353" spans="1:10" x14ac:dyDescent="0.3">
      <c r="A13353" t="s">
        <v>32</v>
      </c>
      <c r="B13353">
        <v>2014</v>
      </c>
      <c r="C13353" t="s">
        <v>26</v>
      </c>
      <c r="D13353" t="s">
        <v>39</v>
      </c>
      <c r="E13353" t="s">
        <v>33</v>
      </c>
      <c r="F13353" t="s">
        <v>13</v>
      </c>
      <c r="G13353">
        <v>47192</v>
      </c>
      <c r="H13353">
        <v>8693</v>
      </c>
      <c r="I13353" t="s">
        <v>31</v>
      </c>
      <c r="J13353" t="str">
        <f t="shared" si="208"/>
        <v>X Series</v>
      </c>
    </row>
    <row r="13354" spans="1:10" x14ac:dyDescent="0.3">
      <c r="A13354" t="s">
        <v>18</v>
      </c>
      <c r="B13354">
        <v>2014</v>
      </c>
      <c r="C13354" t="s">
        <v>15</v>
      </c>
      <c r="D13354" t="s">
        <v>27</v>
      </c>
      <c r="E13354" t="s">
        <v>21</v>
      </c>
      <c r="F13354" t="s">
        <v>17</v>
      </c>
      <c r="G13354">
        <v>115421</v>
      </c>
      <c r="H13354">
        <v>7657</v>
      </c>
      <c r="I13354" t="s">
        <v>31</v>
      </c>
      <c r="J13354" t="str">
        <f t="shared" si="208"/>
        <v>Series</v>
      </c>
    </row>
    <row r="13355" spans="1:10" x14ac:dyDescent="0.3">
      <c r="A13355" t="s">
        <v>37</v>
      </c>
      <c r="B13355">
        <v>2014</v>
      </c>
      <c r="C13355" t="s">
        <v>10</v>
      </c>
      <c r="D13355" t="s">
        <v>20</v>
      </c>
      <c r="E13355" t="s">
        <v>12</v>
      </c>
      <c r="F13355" t="s">
        <v>13</v>
      </c>
      <c r="G13355">
        <v>38117</v>
      </c>
      <c r="H13355">
        <v>720</v>
      </c>
      <c r="I13355" t="s">
        <v>14</v>
      </c>
      <c r="J13355" t="str">
        <f t="shared" si="208"/>
        <v>M Series</v>
      </c>
    </row>
    <row r="13356" spans="1:10" x14ac:dyDescent="0.3">
      <c r="A13356" t="s">
        <v>28</v>
      </c>
      <c r="B13356">
        <v>2014</v>
      </c>
      <c r="C13356" t="s">
        <v>26</v>
      </c>
      <c r="D13356" t="s">
        <v>20</v>
      </c>
      <c r="E13356" t="s">
        <v>12</v>
      </c>
      <c r="F13356" t="s">
        <v>13</v>
      </c>
      <c r="G13356">
        <v>76136</v>
      </c>
      <c r="H13356">
        <v>6410</v>
      </c>
      <c r="I13356" t="s">
        <v>14</v>
      </c>
      <c r="J13356" t="str">
        <f t="shared" si="208"/>
        <v>X Series</v>
      </c>
    </row>
    <row r="13357" spans="1:10" x14ac:dyDescent="0.3">
      <c r="A13357" t="s">
        <v>38</v>
      </c>
      <c r="B13357">
        <v>2014</v>
      </c>
      <c r="C13357" t="s">
        <v>10</v>
      </c>
      <c r="D13357" t="s">
        <v>11</v>
      </c>
      <c r="E13357" t="s">
        <v>21</v>
      </c>
      <c r="F13357" t="s">
        <v>13</v>
      </c>
      <c r="G13357">
        <v>30924</v>
      </c>
      <c r="H13357">
        <v>2138</v>
      </c>
      <c r="I13357" t="s">
        <v>14</v>
      </c>
      <c r="J13357" t="str">
        <f t="shared" si="208"/>
        <v>Series</v>
      </c>
    </row>
    <row r="13358" spans="1:10" x14ac:dyDescent="0.3">
      <c r="A13358" t="s">
        <v>38</v>
      </c>
      <c r="B13358">
        <v>2014</v>
      </c>
      <c r="C13358" t="s">
        <v>19</v>
      </c>
      <c r="D13358" t="s">
        <v>34</v>
      </c>
      <c r="E13358" t="s">
        <v>33</v>
      </c>
      <c r="F13358" t="s">
        <v>13</v>
      </c>
      <c r="G13358">
        <v>51514</v>
      </c>
      <c r="H13358">
        <v>641</v>
      </c>
      <c r="I13358" t="s">
        <v>14</v>
      </c>
      <c r="J13358" t="str">
        <f t="shared" si="208"/>
        <v>Series</v>
      </c>
    </row>
    <row r="13359" spans="1:10" x14ac:dyDescent="0.3">
      <c r="A13359" t="s">
        <v>9</v>
      </c>
      <c r="B13359">
        <v>2014</v>
      </c>
      <c r="C13359" t="s">
        <v>10</v>
      </c>
      <c r="D13359" t="s">
        <v>35</v>
      </c>
      <c r="E13359" t="s">
        <v>16</v>
      </c>
      <c r="F13359" t="s">
        <v>13</v>
      </c>
      <c r="G13359">
        <v>101132</v>
      </c>
      <c r="H13359">
        <v>4117</v>
      </c>
      <c r="I13359" t="s">
        <v>14</v>
      </c>
      <c r="J13359" t="str">
        <f t="shared" si="208"/>
        <v>X Series</v>
      </c>
    </row>
    <row r="13360" spans="1:10" x14ac:dyDescent="0.3">
      <c r="A13360" t="s">
        <v>36</v>
      </c>
      <c r="B13360">
        <v>2014</v>
      </c>
      <c r="C13360" t="s">
        <v>30</v>
      </c>
      <c r="D13360" t="s">
        <v>27</v>
      </c>
      <c r="E13360" t="s">
        <v>16</v>
      </c>
      <c r="F13360" t="s">
        <v>13</v>
      </c>
      <c r="G13360">
        <v>34222</v>
      </c>
      <c r="H13360">
        <v>4319</v>
      </c>
      <c r="I13360" t="s">
        <v>14</v>
      </c>
      <c r="J13360" t="str">
        <f t="shared" si="208"/>
        <v>M Series</v>
      </c>
    </row>
    <row r="13361" spans="1:10" x14ac:dyDescent="0.3">
      <c r="A13361" t="s">
        <v>25</v>
      </c>
      <c r="B13361">
        <v>2014</v>
      </c>
      <c r="C13361" t="s">
        <v>26</v>
      </c>
      <c r="D13361" t="s">
        <v>27</v>
      </c>
      <c r="E13361" t="s">
        <v>33</v>
      </c>
      <c r="F13361" t="s">
        <v>17</v>
      </c>
      <c r="G13361">
        <v>117093</v>
      </c>
      <c r="H13361">
        <v>223</v>
      </c>
      <c r="I13361" t="s">
        <v>14</v>
      </c>
      <c r="J13361" t="str">
        <f t="shared" si="208"/>
        <v>X Series</v>
      </c>
    </row>
    <row r="13362" spans="1:10" x14ac:dyDescent="0.3">
      <c r="A13362" t="s">
        <v>18</v>
      </c>
      <c r="B13362">
        <v>2014</v>
      </c>
      <c r="C13362" t="s">
        <v>19</v>
      </c>
      <c r="D13362" t="s">
        <v>35</v>
      </c>
      <c r="E13362" t="s">
        <v>21</v>
      </c>
      <c r="F13362" t="s">
        <v>17</v>
      </c>
      <c r="G13362">
        <v>104251</v>
      </c>
      <c r="H13362">
        <v>7940</v>
      </c>
      <c r="I13362" t="s">
        <v>31</v>
      </c>
      <c r="J13362" t="str">
        <f t="shared" si="208"/>
        <v>Series</v>
      </c>
    </row>
    <row r="13363" spans="1:10" x14ac:dyDescent="0.3">
      <c r="A13363" t="s">
        <v>9</v>
      </c>
      <c r="B13363">
        <v>2014</v>
      </c>
      <c r="C13363" t="s">
        <v>26</v>
      </c>
      <c r="D13363" t="s">
        <v>39</v>
      </c>
      <c r="E13363" t="s">
        <v>12</v>
      </c>
      <c r="F13363" t="s">
        <v>17</v>
      </c>
      <c r="G13363">
        <v>87544</v>
      </c>
      <c r="H13363">
        <v>358</v>
      </c>
      <c r="I13363" t="s">
        <v>14</v>
      </c>
      <c r="J13363" t="str">
        <f t="shared" si="208"/>
        <v>X Series</v>
      </c>
    </row>
    <row r="13364" spans="1:10" x14ac:dyDescent="0.3">
      <c r="A13364" t="s">
        <v>9</v>
      </c>
      <c r="B13364">
        <v>2014</v>
      </c>
      <c r="C13364" t="s">
        <v>23</v>
      </c>
      <c r="D13364" t="s">
        <v>34</v>
      </c>
      <c r="E13364" t="s">
        <v>16</v>
      </c>
      <c r="F13364" t="s">
        <v>13</v>
      </c>
      <c r="G13364">
        <v>36435</v>
      </c>
      <c r="H13364">
        <v>3131</v>
      </c>
      <c r="I13364" t="s">
        <v>14</v>
      </c>
      <c r="J13364" t="str">
        <f t="shared" si="208"/>
        <v>X Series</v>
      </c>
    </row>
    <row r="13365" spans="1:10" x14ac:dyDescent="0.3">
      <c r="A13365" t="s">
        <v>38</v>
      </c>
      <c r="B13365">
        <v>2014</v>
      </c>
      <c r="C13365" t="s">
        <v>10</v>
      </c>
      <c r="D13365" t="s">
        <v>11</v>
      </c>
      <c r="E13365" t="s">
        <v>21</v>
      </c>
      <c r="F13365" t="s">
        <v>13</v>
      </c>
      <c r="G13365">
        <v>58383</v>
      </c>
      <c r="H13365">
        <v>1941</v>
      </c>
      <c r="I13365" t="s">
        <v>14</v>
      </c>
      <c r="J13365" t="str">
        <f t="shared" si="208"/>
        <v>Series</v>
      </c>
    </row>
    <row r="13366" spans="1:10" x14ac:dyDescent="0.3">
      <c r="A13366" t="s">
        <v>24</v>
      </c>
      <c r="B13366">
        <v>2014</v>
      </c>
      <c r="C13366" t="s">
        <v>23</v>
      </c>
      <c r="D13366" t="s">
        <v>34</v>
      </c>
      <c r="E13366" t="s">
        <v>16</v>
      </c>
      <c r="F13366" t="s">
        <v>17</v>
      </c>
      <c r="G13366">
        <v>39652</v>
      </c>
      <c r="H13366">
        <v>1270</v>
      </c>
      <c r="I13366" t="s">
        <v>14</v>
      </c>
      <c r="J13366" t="str">
        <f t="shared" si="208"/>
        <v>i Series</v>
      </c>
    </row>
    <row r="13367" spans="1:10" x14ac:dyDescent="0.3">
      <c r="A13367" t="s">
        <v>18</v>
      </c>
      <c r="B13367">
        <v>2014</v>
      </c>
      <c r="C13367" t="s">
        <v>26</v>
      </c>
      <c r="D13367" t="s">
        <v>27</v>
      </c>
      <c r="E13367" t="s">
        <v>21</v>
      </c>
      <c r="F13367" t="s">
        <v>17</v>
      </c>
      <c r="G13367">
        <v>57635</v>
      </c>
      <c r="H13367">
        <v>7953</v>
      </c>
      <c r="I13367" t="s">
        <v>31</v>
      </c>
      <c r="J13367" t="str">
        <f t="shared" si="208"/>
        <v>Series</v>
      </c>
    </row>
    <row r="13368" spans="1:10" x14ac:dyDescent="0.3">
      <c r="A13368" t="s">
        <v>36</v>
      </c>
      <c r="B13368">
        <v>2014</v>
      </c>
      <c r="C13368" t="s">
        <v>10</v>
      </c>
      <c r="D13368" t="s">
        <v>27</v>
      </c>
      <c r="E13368" t="s">
        <v>33</v>
      </c>
      <c r="F13368" t="s">
        <v>17</v>
      </c>
      <c r="G13368">
        <v>76176</v>
      </c>
      <c r="H13368">
        <v>4299</v>
      </c>
      <c r="I13368" t="s">
        <v>14</v>
      </c>
      <c r="J13368" t="str">
        <f t="shared" si="208"/>
        <v>M Series</v>
      </c>
    </row>
    <row r="13369" spans="1:10" x14ac:dyDescent="0.3">
      <c r="A13369" t="s">
        <v>9</v>
      </c>
      <c r="B13369">
        <v>2014</v>
      </c>
      <c r="C13369" t="s">
        <v>26</v>
      </c>
      <c r="D13369" t="s">
        <v>20</v>
      </c>
      <c r="E13369" t="s">
        <v>33</v>
      </c>
      <c r="F13369" t="s">
        <v>13</v>
      </c>
      <c r="G13369">
        <v>82334</v>
      </c>
      <c r="H13369">
        <v>5224</v>
      </c>
      <c r="I13369" t="s">
        <v>14</v>
      </c>
      <c r="J13369" t="str">
        <f t="shared" si="208"/>
        <v>X Series</v>
      </c>
    </row>
    <row r="13370" spans="1:10" x14ac:dyDescent="0.3">
      <c r="A13370" t="s">
        <v>28</v>
      </c>
      <c r="B13370">
        <v>2014</v>
      </c>
      <c r="C13370" t="s">
        <v>19</v>
      </c>
      <c r="D13370" t="s">
        <v>20</v>
      </c>
      <c r="E13370" t="s">
        <v>12</v>
      </c>
      <c r="F13370" t="s">
        <v>13</v>
      </c>
      <c r="G13370">
        <v>108305</v>
      </c>
      <c r="H13370">
        <v>7485</v>
      </c>
      <c r="I13370" t="s">
        <v>31</v>
      </c>
      <c r="J13370" t="str">
        <f t="shared" si="208"/>
        <v>X Series</v>
      </c>
    </row>
    <row r="13371" spans="1:10" x14ac:dyDescent="0.3">
      <c r="A13371" t="s">
        <v>9</v>
      </c>
      <c r="B13371">
        <v>2014</v>
      </c>
      <c r="C13371" t="s">
        <v>15</v>
      </c>
      <c r="D13371" t="s">
        <v>11</v>
      </c>
      <c r="E13371" t="s">
        <v>21</v>
      </c>
      <c r="F13371" t="s">
        <v>17</v>
      </c>
      <c r="G13371">
        <v>96745</v>
      </c>
      <c r="H13371">
        <v>7442</v>
      </c>
      <c r="I13371" t="s">
        <v>31</v>
      </c>
      <c r="J13371" t="str">
        <f t="shared" si="208"/>
        <v>X Series</v>
      </c>
    </row>
    <row r="13372" spans="1:10" x14ac:dyDescent="0.3">
      <c r="A13372" t="s">
        <v>18</v>
      </c>
      <c r="B13372">
        <v>2014</v>
      </c>
      <c r="C13372" t="s">
        <v>10</v>
      </c>
      <c r="D13372" t="s">
        <v>39</v>
      </c>
      <c r="E13372" t="s">
        <v>33</v>
      </c>
      <c r="F13372" t="s">
        <v>17</v>
      </c>
      <c r="G13372">
        <v>74493</v>
      </c>
      <c r="H13372">
        <v>8983</v>
      </c>
      <c r="I13372" t="s">
        <v>31</v>
      </c>
      <c r="J13372" t="str">
        <f t="shared" si="208"/>
        <v>Series</v>
      </c>
    </row>
    <row r="13373" spans="1:10" x14ac:dyDescent="0.3">
      <c r="A13373" t="s">
        <v>25</v>
      </c>
      <c r="B13373">
        <v>2014</v>
      </c>
      <c r="C13373" t="s">
        <v>26</v>
      </c>
      <c r="D13373" t="s">
        <v>34</v>
      </c>
      <c r="E13373" t="s">
        <v>33</v>
      </c>
      <c r="F13373" t="s">
        <v>17</v>
      </c>
      <c r="G13373">
        <v>105463</v>
      </c>
      <c r="H13373">
        <v>3992</v>
      </c>
      <c r="I13373" t="s">
        <v>14</v>
      </c>
      <c r="J13373" t="str">
        <f t="shared" si="208"/>
        <v>X Series</v>
      </c>
    </row>
    <row r="13374" spans="1:10" x14ac:dyDescent="0.3">
      <c r="A13374" t="s">
        <v>18</v>
      </c>
      <c r="B13374">
        <v>2014</v>
      </c>
      <c r="C13374" t="s">
        <v>19</v>
      </c>
      <c r="D13374" t="s">
        <v>34</v>
      </c>
      <c r="E13374" t="s">
        <v>16</v>
      </c>
      <c r="F13374" t="s">
        <v>17</v>
      </c>
      <c r="G13374">
        <v>114866</v>
      </c>
      <c r="H13374">
        <v>3550</v>
      </c>
      <c r="I13374" t="s">
        <v>14</v>
      </c>
      <c r="J13374" t="str">
        <f t="shared" si="208"/>
        <v>Series</v>
      </c>
    </row>
    <row r="13375" spans="1:10" x14ac:dyDescent="0.3">
      <c r="A13375" t="s">
        <v>37</v>
      </c>
      <c r="B13375">
        <v>2014</v>
      </c>
      <c r="C13375" t="s">
        <v>26</v>
      </c>
      <c r="D13375" t="s">
        <v>27</v>
      </c>
      <c r="E13375" t="s">
        <v>21</v>
      </c>
      <c r="F13375" t="s">
        <v>17</v>
      </c>
      <c r="G13375">
        <v>111183</v>
      </c>
      <c r="H13375">
        <v>452</v>
      </c>
      <c r="I13375" t="s">
        <v>14</v>
      </c>
      <c r="J13375" t="str">
        <f t="shared" si="208"/>
        <v>M Series</v>
      </c>
    </row>
    <row r="13376" spans="1:10" x14ac:dyDescent="0.3">
      <c r="A13376" t="s">
        <v>9</v>
      </c>
      <c r="B13376">
        <v>2014</v>
      </c>
      <c r="C13376" t="s">
        <v>23</v>
      </c>
      <c r="D13376" t="s">
        <v>35</v>
      </c>
      <c r="E13376" t="s">
        <v>12</v>
      </c>
      <c r="F13376" t="s">
        <v>13</v>
      </c>
      <c r="G13376">
        <v>119644</v>
      </c>
      <c r="H13376">
        <v>9040</v>
      </c>
      <c r="I13376" t="s">
        <v>31</v>
      </c>
      <c r="J13376" t="str">
        <f t="shared" si="208"/>
        <v>X Series</v>
      </c>
    </row>
    <row r="13377" spans="1:10" x14ac:dyDescent="0.3">
      <c r="A13377" t="s">
        <v>38</v>
      </c>
      <c r="B13377">
        <v>2014</v>
      </c>
      <c r="C13377" t="s">
        <v>30</v>
      </c>
      <c r="D13377" t="s">
        <v>27</v>
      </c>
      <c r="E13377" t="s">
        <v>21</v>
      </c>
      <c r="F13377" t="s">
        <v>17</v>
      </c>
      <c r="G13377">
        <v>43210</v>
      </c>
      <c r="H13377">
        <v>661</v>
      </c>
      <c r="I13377" t="s">
        <v>14</v>
      </c>
      <c r="J13377" t="str">
        <f t="shared" si="208"/>
        <v>Series</v>
      </c>
    </row>
    <row r="13378" spans="1:10" x14ac:dyDescent="0.3">
      <c r="A13378" t="s">
        <v>18</v>
      </c>
      <c r="B13378">
        <v>2014</v>
      </c>
      <c r="C13378" t="s">
        <v>23</v>
      </c>
      <c r="D13378" t="s">
        <v>11</v>
      </c>
      <c r="E13378" t="s">
        <v>16</v>
      </c>
      <c r="F13378" t="s">
        <v>17</v>
      </c>
      <c r="G13378">
        <v>93899</v>
      </c>
      <c r="H13378">
        <v>3504</v>
      </c>
      <c r="I13378" t="s">
        <v>14</v>
      </c>
      <c r="J13378" t="str">
        <f t="shared" ref="J13378:J13441" si="209">IF(LEFT(A13378,1)="X","X Series",
IF(LEFT(A13378,1)="i","i Series",
IF(LEFT(A13378,1)="M","M Series",
IF(ISNUMBER(SEARCH("Series",A13378)),"Series","Other"))))</f>
        <v>Series</v>
      </c>
    </row>
    <row r="13379" spans="1:10" x14ac:dyDescent="0.3">
      <c r="A13379" t="s">
        <v>29</v>
      </c>
      <c r="B13379">
        <v>2014</v>
      </c>
      <c r="C13379" t="s">
        <v>10</v>
      </c>
      <c r="D13379" t="s">
        <v>35</v>
      </c>
      <c r="E13379" t="s">
        <v>33</v>
      </c>
      <c r="F13379" t="s">
        <v>13</v>
      </c>
      <c r="G13379">
        <v>93550</v>
      </c>
      <c r="H13379">
        <v>5225</v>
      </c>
      <c r="I13379" t="s">
        <v>14</v>
      </c>
      <c r="J13379" t="str">
        <f t="shared" si="209"/>
        <v>i Series</v>
      </c>
    </row>
    <row r="13380" spans="1:10" x14ac:dyDescent="0.3">
      <c r="A13380" t="s">
        <v>32</v>
      </c>
      <c r="B13380">
        <v>2014</v>
      </c>
      <c r="C13380" t="s">
        <v>26</v>
      </c>
      <c r="D13380" t="s">
        <v>11</v>
      </c>
      <c r="E13380" t="s">
        <v>12</v>
      </c>
      <c r="F13380" t="s">
        <v>17</v>
      </c>
      <c r="G13380">
        <v>49858</v>
      </c>
      <c r="H13380">
        <v>2228</v>
      </c>
      <c r="I13380" t="s">
        <v>14</v>
      </c>
      <c r="J13380" t="str">
        <f t="shared" si="209"/>
        <v>X Series</v>
      </c>
    </row>
    <row r="13381" spans="1:10" x14ac:dyDescent="0.3">
      <c r="A13381" t="s">
        <v>29</v>
      </c>
      <c r="B13381">
        <v>2014</v>
      </c>
      <c r="C13381" t="s">
        <v>10</v>
      </c>
      <c r="D13381" t="s">
        <v>20</v>
      </c>
      <c r="E13381" t="s">
        <v>16</v>
      </c>
      <c r="F13381" t="s">
        <v>13</v>
      </c>
      <c r="G13381">
        <v>59063</v>
      </c>
      <c r="H13381">
        <v>7776</v>
      </c>
      <c r="I13381" t="s">
        <v>31</v>
      </c>
      <c r="J13381" t="str">
        <f t="shared" si="209"/>
        <v>i Series</v>
      </c>
    </row>
    <row r="13382" spans="1:10" x14ac:dyDescent="0.3">
      <c r="A13382" t="s">
        <v>18</v>
      </c>
      <c r="B13382">
        <v>2014</v>
      </c>
      <c r="C13382" t="s">
        <v>10</v>
      </c>
      <c r="D13382" t="s">
        <v>11</v>
      </c>
      <c r="E13382" t="s">
        <v>21</v>
      </c>
      <c r="F13382" t="s">
        <v>13</v>
      </c>
      <c r="G13382">
        <v>39615</v>
      </c>
      <c r="H13382">
        <v>8404</v>
      </c>
      <c r="I13382" t="s">
        <v>31</v>
      </c>
      <c r="J13382" t="str">
        <f t="shared" si="209"/>
        <v>Series</v>
      </c>
    </row>
    <row r="13383" spans="1:10" x14ac:dyDescent="0.3">
      <c r="A13383" t="s">
        <v>18</v>
      </c>
      <c r="B13383">
        <v>2014</v>
      </c>
      <c r="C13383" t="s">
        <v>10</v>
      </c>
      <c r="D13383" t="s">
        <v>20</v>
      </c>
      <c r="E13383" t="s">
        <v>16</v>
      </c>
      <c r="F13383" t="s">
        <v>17</v>
      </c>
      <c r="G13383">
        <v>64526</v>
      </c>
      <c r="H13383">
        <v>8894</v>
      </c>
      <c r="I13383" t="s">
        <v>31</v>
      </c>
      <c r="J13383" t="str">
        <f t="shared" si="209"/>
        <v>Series</v>
      </c>
    </row>
    <row r="13384" spans="1:10" x14ac:dyDescent="0.3">
      <c r="A13384" t="s">
        <v>37</v>
      </c>
      <c r="B13384">
        <v>2014</v>
      </c>
      <c r="C13384" t="s">
        <v>26</v>
      </c>
      <c r="D13384" t="s">
        <v>20</v>
      </c>
      <c r="E13384" t="s">
        <v>16</v>
      </c>
      <c r="F13384" t="s">
        <v>17</v>
      </c>
      <c r="G13384">
        <v>76927</v>
      </c>
      <c r="H13384">
        <v>6956</v>
      </c>
      <c r="I13384" t="s">
        <v>14</v>
      </c>
      <c r="J13384" t="str">
        <f t="shared" si="209"/>
        <v>M Series</v>
      </c>
    </row>
    <row r="13385" spans="1:10" x14ac:dyDescent="0.3">
      <c r="A13385" t="s">
        <v>24</v>
      </c>
      <c r="B13385">
        <v>2014</v>
      </c>
      <c r="C13385" t="s">
        <v>30</v>
      </c>
      <c r="D13385" t="s">
        <v>39</v>
      </c>
      <c r="E13385" t="s">
        <v>33</v>
      </c>
      <c r="F13385" t="s">
        <v>13</v>
      </c>
      <c r="G13385">
        <v>60187</v>
      </c>
      <c r="H13385">
        <v>5688</v>
      </c>
      <c r="I13385" t="s">
        <v>14</v>
      </c>
      <c r="J13385" t="str">
        <f t="shared" si="209"/>
        <v>i Series</v>
      </c>
    </row>
    <row r="13386" spans="1:10" x14ac:dyDescent="0.3">
      <c r="A13386" t="s">
        <v>25</v>
      </c>
      <c r="B13386">
        <v>2014</v>
      </c>
      <c r="C13386" t="s">
        <v>26</v>
      </c>
      <c r="D13386" t="s">
        <v>39</v>
      </c>
      <c r="E13386" t="s">
        <v>12</v>
      </c>
      <c r="F13386" t="s">
        <v>13</v>
      </c>
      <c r="G13386">
        <v>49483</v>
      </c>
      <c r="H13386">
        <v>6474</v>
      </c>
      <c r="I13386" t="s">
        <v>14</v>
      </c>
      <c r="J13386" t="str">
        <f t="shared" si="209"/>
        <v>X Series</v>
      </c>
    </row>
    <row r="13387" spans="1:10" x14ac:dyDescent="0.3">
      <c r="A13387" t="s">
        <v>32</v>
      </c>
      <c r="B13387">
        <v>2014</v>
      </c>
      <c r="C13387" t="s">
        <v>19</v>
      </c>
      <c r="D13387" t="s">
        <v>20</v>
      </c>
      <c r="E13387" t="s">
        <v>21</v>
      </c>
      <c r="F13387" t="s">
        <v>13</v>
      </c>
      <c r="G13387">
        <v>99330</v>
      </c>
      <c r="H13387">
        <v>2794</v>
      </c>
      <c r="I13387" t="s">
        <v>14</v>
      </c>
      <c r="J13387" t="str">
        <f t="shared" si="209"/>
        <v>X Series</v>
      </c>
    </row>
    <row r="13388" spans="1:10" x14ac:dyDescent="0.3">
      <c r="A13388" t="s">
        <v>38</v>
      </c>
      <c r="B13388">
        <v>2014</v>
      </c>
      <c r="C13388" t="s">
        <v>10</v>
      </c>
      <c r="D13388" t="s">
        <v>27</v>
      </c>
      <c r="E13388" t="s">
        <v>21</v>
      </c>
      <c r="F13388" t="s">
        <v>13</v>
      </c>
      <c r="G13388">
        <v>74457</v>
      </c>
      <c r="H13388">
        <v>9341</v>
      </c>
      <c r="I13388" t="s">
        <v>31</v>
      </c>
      <c r="J13388" t="str">
        <f t="shared" si="209"/>
        <v>Series</v>
      </c>
    </row>
    <row r="13389" spans="1:10" x14ac:dyDescent="0.3">
      <c r="A13389" t="s">
        <v>18</v>
      </c>
      <c r="B13389">
        <v>2014</v>
      </c>
      <c r="C13389" t="s">
        <v>10</v>
      </c>
      <c r="D13389" t="s">
        <v>35</v>
      </c>
      <c r="E13389" t="s">
        <v>33</v>
      </c>
      <c r="F13389" t="s">
        <v>13</v>
      </c>
      <c r="G13389">
        <v>111555</v>
      </c>
      <c r="H13389">
        <v>7852</v>
      </c>
      <c r="I13389" t="s">
        <v>31</v>
      </c>
      <c r="J13389" t="str">
        <f t="shared" si="209"/>
        <v>Series</v>
      </c>
    </row>
    <row r="13390" spans="1:10" x14ac:dyDescent="0.3">
      <c r="A13390" t="s">
        <v>37</v>
      </c>
      <c r="B13390">
        <v>2014</v>
      </c>
      <c r="C13390" t="s">
        <v>26</v>
      </c>
      <c r="D13390" t="s">
        <v>34</v>
      </c>
      <c r="E13390" t="s">
        <v>16</v>
      </c>
      <c r="F13390" t="s">
        <v>17</v>
      </c>
      <c r="G13390">
        <v>87941</v>
      </c>
      <c r="H13390">
        <v>7156</v>
      </c>
      <c r="I13390" t="s">
        <v>31</v>
      </c>
      <c r="J13390" t="str">
        <f t="shared" si="209"/>
        <v>M Series</v>
      </c>
    </row>
    <row r="13391" spans="1:10" x14ac:dyDescent="0.3">
      <c r="A13391" t="s">
        <v>29</v>
      </c>
      <c r="B13391">
        <v>2014</v>
      </c>
      <c r="C13391" t="s">
        <v>19</v>
      </c>
      <c r="D13391" t="s">
        <v>39</v>
      </c>
      <c r="E13391" t="s">
        <v>16</v>
      </c>
      <c r="F13391" t="s">
        <v>17</v>
      </c>
      <c r="G13391">
        <v>106552</v>
      </c>
      <c r="H13391">
        <v>2376</v>
      </c>
      <c r="I13391" t="s">
        <v>14</v>
      </c>
      <c r="J13391" t="str">
        <f t="shared" si="209"/>
        <v>i Series</v>
      </c>
    </row>
    <row r="13392" spans="1:10" x14ac:dyDescent="0.3">
      <c r="A13392" t="s">
        <v>22</v>
      </c>
      <c r="B13392">
        <v>2014</v>
      </c>
      <c r="C13392" t="s">
        <v>30</v>
      </c>
      <c r="D13392" t="s">
        <v>39</v>
      </c>
      <c r="E13392" t="s">
        <v>33</v>
      </c>
      <c r="F13392" t="s">
        <v>13</v>
      </c>
      <c r="G13392">
        <v>116107</v>
      </c>
      <c r="H13392">
        <v>7608</v>
      </c>
      <c r="I13392" t="s">
        <v>31</v>
      </c>
      <c r="J13392" t="str">
        <f t="shared" si="209"/>
        <v>Series</v>
      </c>
    </row>
    <row r="13393" spans="1:10" x14ac:dyDescent="0.3">
      <c r="A13393" t="s">
        <v>29</v>
      </c>
      <c r="B13393">
        <v>2014</v>
      </c>
      <c r="C13393" t="s">
        <v>30</v>
      </c>
      <c r="D13393" t="s">
        <v>35</v>
      </c>
      <c r="E13393" t="s">
        <v>16</v>
      </c>
      <c r="F13393" t="s">
        <v>13</v>
      </c>
      <c r="G13393">
        <v>104265</v>
      </c>
      <c r="H13393">
        <v>6613</v>
      </c>
      <c r="I13393" t="s">
        <v>14</v>
      </c>
      <c r="J13393" t="str">
        <f t="shared" si="209"/>
        <v>i Series</v>
      </c>
    </row>
    <row r="13394" spans="1:10" x14ac:dyDescent="0.3">
      <c r="A13394" t="s">
        <v>37</v>
      </c>
      <c r="B13394">
        <v>2014</v>
      </c>
      <c r="C13394" t="s">
        <v>15</v>
      </c>
      <c r="D13394" t="s">
        <v>20</v>
      </c>
      <c r="E13394" t="s">
        <v>21</v>
      </c>
      <c r="F13394" t="s">
        <v>13</v>
      </c>
      <c r="G13394">
        <v>88213</v>
      </c>
      <c r="H13394">
        <v>1309</v>
      </c>
      <c r="I13394" t="s">
        <v>14</v>
      </c>
      <c r="J13394" t="str">
        <f t="shared" si="209"/>
        <v>M Series</v>
      </c>
    </row>
    <row r="13395" spans="1:10" x14ac:dyDescent="0.3">
      <c r="A13395" t="s">
        <v>24</v>
      </c>
      <c r="B13395">
        <v>2014</v>
      </c>
      <c r="C13395" t="s">
        <v>15</v>
      </c>
      <c r="D13395" t="s">
        <v>35</v>
      </c>
      <c r="E13395" t="s">
        <v>12</v>
      </c>
      <c r="F13395" t="s">
        <v>13</v>
      </c>
      <c r="G13395">
        <v>116709</v>
      </c>
      <c r="H13395">
        <v>6732</v>
      </c>
      <c r="I13395" t="s">
        <v>14</v>
      </c>
      <c r="J13395" t="str">
        <f t="shared" si="209"/>
        <v>i Series</v>
      </c>
    </row>
    <row r="13396" spans="1:10" x14ac:dyDescent="0.3">
      <c r="A13396" t="s">
        <v>37</v>
      </c>
      <c r="B13396">
        <v>2014</v>
      </c>
      <c r="C13396" t="s">
        <v>15</v>
      </c>
      <c r="D13396" t="s">
        <v>34</v>
      </c>
      <c r="E13396" t="s">
        <v>12</v>
      </c>
      <c r="F13396" t="s">
        <v>17</v>
      </c>
      <c r="G13396">
        <v>114215</v>
      </c>
      <c r="H13396">
        <v>8590</v>
      </c>
      <c r="I13396" t="s">
        <v>31</v>
      </c>
      <c r="J13396" t="str">
        <f t="shared" si="209"/>
        <v>M Series</v>
      </c>
    </row>
    <row r="13397" spans="1:10" x14ac:dyDescent="0.3">
      <c r="A13397" t="s">
        <v>9</v>
      </c>
      <c r="B13397">
        <v>2014</v>
      </c>
      <c r="C13397" t="s">
        <v>10</v>
      </c>
      <c r="D13397" t="s">
        <v>39</v>
      </c>
      <c r="E13397" t="s">
        <v>12</v>
      </c>
      <c r="F13397" t="s">
        <v>13</v>
      </c>
      <c r="G13397">
        <v>106952</v>
      </c>
      <c r="H13397">
        <v>5207</v>
      </c>
      <c r="I13397" t="s">
        <v>14</v>
      </c>
      <c r="J13397" t="str">
        <f t="shared" si="209"/>
        <v>X Series</v>
      </c>
    </row>
    <row r="13398" spans="1:10" x14ac:dyDescent="0.3">
      <c r="A13398" t="s">
        <v>25</v>
      </c>
      <c r="B13398">
        <v>2014</v>
      </c>
      <c r="C13398" t="s">
        <v>19</v>
      </c>
      <c r="D13398" t="s">
        <v>11</v>
      </c>
      <c r="E13398" t="s">
        <v>21</v>
      </c>
      <c r="F13398" t="s">
        <v>13</v>
      </c>
      <c r="G13398">
        <v>48020</v>
      </c>
      <c r="H13398">
        <v>2361</v>
      </c>
      <c r="I13398" t="s">
        <v>14</v>
      </c>
      <c r="J13398" t="str">
        <f t="shared" si="209"/>
        <v>X Series</v>
      </c>
    </row>
    <row r="13399" spans="1:10" x14ac:dyDescent="0.3">
      <c r="A13399" t="s">
        <v>37</v>
      </c>
      <c r="B13399">
        <v>2014</v>
      </c>
      <c r="C13399" t="s">
        <v>30</v>
      </c>
      <c r="D13399" t="s">
        <v>39</v>
      </c>
      <c r="E13399" t="s">
        <v>16</v>
      </c>
      <c r="F13399" t="s">
        <v>17</v>
      </c>
      <c r="G13399">
        <v>56023</v>
      </c>
      <c r="H13399">
        <v>8010</v>
      </c>
      <c r="I13399" t="s">
        <v>31</v>
      </c>
      <c r="J13399" t="str">
        <f t="shared" si="209"/>
        <v>M Series</v>
      </c>
    </row>
    <row r="13400" spans="1:10" x14ac:dyDescent="0.3">
      <c r="A13400" t="s">
        <v>25</v>
      </c>
      <c r="B13400">
        <v>2014</v>
      </c>
      <c r="C13400" t="s">
        <v>10</v>
      </c>
      <c r="D13400" t="s">
        <v>27</v>
      </c>
      <c r="E13400" t="s">
        <v>12</v>
      </c>
      <c r="F13400" t="s">
        <v>13</v>
      </c>
      <c r="G13400">
        <v>42945</v>
      </c>
      <c r="H13400">
        <v>9847</v>
      </c>
      <c r="I13400" t="s">
        <v>31</v>
      </c>
      <c r="J13400" t="str">
        <f t="shared" si="209"/>
        <v>X Series</v>
      </c>
    </row>
    <row r="13401" spans="1:10" x14ac:dyDescent="0.3">
      <c r="A13401" t="s">
        <v>28</v>
      </c>
      <c r="B13401">
        <v>2014</v>
      </c>
      <c r="C13401" t="s">
        <v>30</v>
      </c>
      <c r="D13401" t="s">
        <v>35</v>
      </c>
      <c r="E13401" t="s">
        <v>12</v>
      </c>
      <c r="F13401" t="s">
        <v>13</v>
      </c>
      <c r="G13401">
        <v>44018</v>
      </c>
      <c r="H13401">
        <v>3527</v>
      </c>
      <c r="I13401" t="s">
        <v>14</v>
      </c>
      <c r="J13401" t="str">
        <f t="shared" si="209"/>
        <v>X Series</v>
      </c>
    </row>
    <row r="13402" spans="1:10" x14ac:dyDescent="0.3">
      <c r="A13402" t="s">
        <v>38</v>
      </c>
      <c r="B13402">
        <v>2014</v>
      </c>
      <c r="C13402" t="s">
        <v>30</v>
      </c>
      <c r="D13402" t="s">
        <v>39</v>
      </c>
      <c r="E13402" t="s">
        <v>33</v>
      </c>
      <c r="F13402" t="s">
        <v>13</v>
      </c>
      <c r="G13402">
        <v>65184</v>
      </c>
      <c r="H13402">
        <v>2005</v>
      </c>
      <c r="I13402" t="s">
        <v>14</v>
      </c>
      <c r="J13402" t="str">
        <f t="shared" si="209"/>
        <v>Series</v>
      </c>
    </row>
    <row r="13403" spans="1:10" x14ac:dyDescent="0.3">
      <c r="A13403" t="s">
        <v>22</v>
      </c>
      <c r="B13403">
        <v>2014</v>
      </c>
      <c r="C13403" t="s">
        <v>10</v>
      </c>
      <c r="D13403" t="s">
        <v>39</v>
      </c>
      <c r="E13403" t="s">
        <v>21</v>
      </c>
      <c r="F13403" t="s">
        <v>13</v>
      </c>
      <c r="G13403">
        <v>80479</v>
      </c>
      <c r="H13403">
        <v>1607</v>
      </c>
      <c r="I13403" t="s">
        <v>14</v>
      </c>
      <c r="J13403" t="str">
        <f t="shared" si="209"/>
        <v>Series</v>
      </c>
    </row>
    <row r="13404" spans="1:10" x14ac:dyDescent="0.3">
      <c r="A13404" t="s">
        <v>24</v>
      </c>
      <c r="B13404">
        <v>2014</v>
      </c>
      <c r="C13404" t="s">
        <v>10</v>
      </c>
      <c r="D13404" t="s">
        <v>35</v>
      </c>
      <c r="E13404" t="s">
        <v>16</v>
      </c>
      <c r="F13404" t="s">
        <v>13</v>
      </c>
      <c r="G13404">
        <v>31718</v>
      </c>
      <c r="H13404">
        <v>5699</v>
      </c>
      <c r="I13404" t="s">
        <v>14</v>
      </c>
      <c r="J13404" t="str">
        <f t="shared" si="209"/>
        <v>i Series</v>
      </c>
    </row>
    <row r="13405" spans="1:10" x14ac:dyDescent="0.3">
      <c r="A13405" t="s">
        <v>38</v>
      </c>
      <c r="B13405">
        <v>2014</v>
      </c>
      <c r="C13405" t="s">
        <v>23</v>
      </c>
      <c r="D13405" t="s">
        <v>20</v>
      </c>
      <c r="E13405" t="s">
        <v>16</v>
      </c>
      <c r="F13405" t="s">
        <v>13</v>
      </c>
      <c r="G13405">
        <v>44635</v>
      </c>
      <c r="H13405">
        <v>5511</v>
      </c>
      <c r="I13405" t="s">
        <v>14</v>
      </c>
      <c r="J13405" t="str">
        <f t="shared" si="209"/>
        <v>Series</v>
      </c>
    </row>
    <row r="13406" spans="1:10" x14ac:dyDescent="0.3">
      <c r="A13406" t="s">
        <v>25</v>
      </c>
      <c r="B13406">
        <v>2014</v>
      </c>
      <c r="C13406" t="s">
        <v>23</v>
      </c>
      <c r="D13406" t="s">
        <v>27</v>
      </c>
      <c r="E13406" t="s">
        <v>33</v>
      </c>
      <c r="F13406" t="s">
        <v>17</v>
      </c>
      <c r="G13406">
        <v>78243</v>
      </c>
      <c r="H13406">
        <v>1567</v>
      </c>
      <c r="I13406" t="s">
        <v>14</v>
      </c>
      <c r="J13406" t="str">
        <f t="shared" si="209"/>
        <v>X Series</v>
      </c>
    </row>
    <row r="13407" spans="1:10" x14ac:dyDescent="0.3">
      <c r="A13407" t="s">
        <v>29</v>
      </c>
      <c r="B13407">
        <v>2014</v>
      </c>
      <c r="C13407" t="s">
        <v>19</v>
      </c>
      <c r="D13407" t="s">
        <v>39</v>
      </c>
      <c r="E13407" t="s">
        <v>21</v>
      </c>
      <c r="F13407" t="s">
        <v>13</v>
      </c>
      <c r="G13407">
        <v>48024</v>
      </c>
      <c r="H13407">
        <v>3550</v>
      </c>
      <c r="I13407" t="s">
        <v>14</v>
      </c>
      <c r="J13407" t="str">
        <f t="shared" si="209"/>
        <v>i Series</v>
      </c>
    </row>
    <row r="13408" spans="1:10" x14ac:dyDescent="0.3">
      <c r="A13408" t="s">
        <v>18</v>
      </c>
      <c r="B13408">
        <v>2014</v>
      </c>
      <c r="C13408" t="s">
        <v>19</v>
      </c>
      <c r="D13408" t="s">
        <v>34</v>
      </c>
      <c r="E13408" t="s">
        <v>21</v>
      </c>
      <c r="F13408" t="s">
        <v>13</v>
      </c>
      <c r="G13408">
        <v>69794</v>
      </c>
      <c r="H13408">
        <v>5657</v>
      </c>
      <c r="I13408" t="s">
        <v>14</v>
      </c>
      <c r="J13408" t="str">
        <f t="shared" si="209"/>
        <v>Series</v>
      </c>
    </row>
    <row r="13409" spans="1:10" x14ac:dyDescent="0.3">
      <c r="A13409" t="s">
        <v>28</v>
      </c>
      <c r="B13409">
        <v>2014</v>
      </c>
      <c r="C13409" t="s">
        <v>19</v>
      </c>
      <c r="D13409" t="s">
        <v>20</v>
      </c>
      <c r="E13409" t="s">
        <v>12</v>
      </c>
      <c r="F13409" t="s">
        <v>13</v>
      </c>
      <c r="G13409">
        <v>39493</v>
      </c>
      <c r="H13409">
        <v>1413</v>
      </c>
      <c r="I13409" t="s">
        <v>14</v>
      </c>
      <c r="J13409" t="str">
        <f t="shared" si="209"/>
        <v>X Series</v>
      </c>
    </row>
    <row r="13410" spans="1:10" x14ac:dyDescent="0.3">
      <c r="A13410" t="s">
        <v>29</v>
      </c>
      <c r="B13410">
        <v>2014</v>
      </c>
      <c r="C13410" t="s">
        <v>30</v>
      </c>
      <c r="D13410" t="s">
        <v>11</v>
      </c>
      <c r="E13410" t="s">
        <v>12</v>
      </c>
      <c r="F13410" t="s">
        <v>13</v>
      </c>
      <c r="G13410">
        <v>46180</v>
      </c>
      <c r="H13410">
        <v>1445</v>
      </c>
      <c r="I13410" t="s">
        <v>14</v>
      </c>
      <c r="J13410" t="str">
        <f t="shared" si="209"/>
        <v>i Series</v>
      </c>
    </row>
    <row r="13411" spans="1:10" x14ac:dyDescent="0.3">
      <c r="A13411" t="s">
        <v>9</v>
      </c>
      <c r="B13411">
        <v>2014</v>
      </c>
      <c r="C13411" t="s">
        <v>19</v>
      </c>
      <c r="D13411" t="s">
        <v>39</v>
      </c>
      <c r="E13411" t="s">
        <v>12</v>
      </c>
      <c r="F13411" t="s">
        <v>13</v>
      </c>
      <c r="G13411">
        <v>92475</v>
      </c>
      <c r="H13411">
        <v>2125</v>
      </c>
      <c r="I13411" t="s">
        <v>14</v>
      </c>
      <c r="J13411" t="str">
        <f t="shared" si="209"/>
        <v>X Series</v>
      </c>
    </row>
    <row r="13412" spans="1:10" x14ac:dyDescent="0.3">
      <c r="A13412" t="s">
        <v>24</v>
      </c>
      <c r="B13412">
        <v>2014</v>
      </c>
      <c r="C13412" t="s">
        <v>23</v>
      </c>
      <c r="D13412" t="s">
        <v>39</v>
      </c>
      <c r="E13412" t="s">
        <v>12</v>
      </c>
      <c r="F13412" t="s">
        <v>13</v>
      </c>
      <c r="G13412">
        <v>74368</v>
      </c>
      <c r="H13412">
        <v>7089</v>
      </c>
      <c r="I13412" t="s">
        <v>31</v>
      </c>
      <c r="J13412" t="str">
        <f t="shared" si="209"/>
        <v>i Series</v>
      </c>
    </row>
    <row r="13413" spans="1:10" x14ac:dyDescent="0.3">
      <c r="A13413" t="s">
        <v>28</v>
      </c>
      <c r="B13413">
        <v>2014</v>
      </c>
      <c r="C13413" t="s">
        <v>15</v>
      </c>
      <c r="D13413" t="s">
        <v>11</v>
      </c>
      <c r="E13413" t="s">
        <v>21</v>
      </c>
      <c r="F13413" t="s">
        <v>13</v>
      </c>
      <c r="G13413">
        <v>82442</v>
      </c>
      <c r="H13413">
        <v>979</v>
      </c>
      <c r="I13413" t="s">
        <v>14</v>
      </c>
      <c r="J13413" t="str">
        <f t="shared" si="209"/>
        <v>X Series</v>
      </c>
    </row>
    <row r="13414" spans="1:10" x14ac:dyDescent="0.3">
      <c r="A13414" t="s">
        <v>38</v>
      </c>
      <c r="B13414">
        <v>2014</v>
      </c>
      <c r="C13414" t="s">
        <v>23</v>
      </c>
      <c r="D13414" t="s">
        <v>39</v>
      </c>
      <c r="E13414" t="s">
        <v>21</v>
      </c>
      <c r="F13414" t="s">
        <v>17</v>
      </c>
      <c r="G13414">
        <v>40469</v>
      </c>
      <c r="H13414">
        <v>8489</v>
      </c>
      <c r="I13414" t="s">
        <v>31</v>
      </c>
      <c r="J13414" t="str">
        <f t="shared" si="209"/>
        <v>Series</v>
      </c>
    </row>
    <row r="13415" spans="1:10" x14ac:dyDescent="0.3">
      <c r="A13415" t="s">
        <v>24</v>
      </c>
      <c r="B13415">
        <v>2014</v>
      </c>
      <c r="C13415" t="s">
        <v>15</v>
      </c>
      <c r="D13415" t="s">
        <v>39</v>
      </c>
      <c r="E13415" t="s">
        <v>21</v>
      </c>
      <c r="F13415" t="s">
        <v>13</v>
      </c>
      <c r="G13415">
        <v>68326</v>
      </c>
      <c r="H13415">
        <v>2752</v>
      </c>
      <c r="I13415" t="s">
        <v>14</v>
      </c>
      <c r="J13415" t="str">
        <f t="shared" si="209"/>
        <v>i Series</v>
      </c>
    </row>
    <row r="13416" spans="1:10" x14ac:dyDescent="0.3">
      <c r="A13416" t="s">
        <v>36</v>
      </c>
      <c r="B13416">
        <v>2014</v>
      </c>
      <c r="C13416" t="s">
        <v>15</v>
      </c>
      <c r="D13416" t="s">
        <v>20</v>
      </c>
      <c r="E13416" t="s">
        <v>16</v>
      </c>
      <c r="F13416" t="s">
        <v>13</v>
      </c>
      <c r="G13416">
        <v>112849</v>
      </c>
      <c r="H13416">
        <v>6937</v>
      </c>
      <c r="I13416" t="s">
        <v>14</v>
      </c>
      <c r="J13416" t="str">
        <f t="shared" si="209"/>
        <v>M Series</v>
      </c>
    </row>
    <row r="13417" spans="1:10" x14ac:dyDescent="0.3">
      <c r="A13417" t="s">
        <v>36</v>
      </c>
      <c r="B13417">
        <v>2014</v>
      </c>
      <c r="C13417" t="s">
        <v>15</v>
      </c>
      <c r="D13417" t="s">
        <v>11</v>
      </c>
      <c r="E13417" t="s">
        <v>12</v>
      </c>
      <c r="F13417" t="s">
        <v>17</v>
      </c>
      <c r="G13417">
        <v>39683</v>
      </c>
      <c r="H13417">
        <v>7971</v>
      </c>
      <c r="I13417" t="s">
        <v>31</v>
      </c>
      <c r="J13417" t="str">
        <f t="shared" si="209"/>
        <v>M Series</v>
      </c>
    </row>
    <row r="13418" spans="1:10" x14ac:dyDescent="0.3">
      <c r="A13418" t="s">
        <v>9</v>
      </c>
      <c r="B13418">
        <v>2014</v>
      </c>
      <c r="C13418" t="s">
        <v>23</v>
      </c>
      <c r="D13418" t="s">
        <v>35</v>
      </c>
      <c r="E13418" t="s">
        <v>33</v>
      </c>
      <c r="F13418" t="s">
        <v>17</v>
      </c>
      <c r="G13418">
        <v>43774</v>
      </c>
      <c r="H13418">
        <v>3692</v>
      </c>
      <c r="I13418" t="s">
        <v>14</v>
      </c>
      <c r="J13418" t="str">
        <f t="shared" si="209"/>
        <v>X Series</v>
      </c>
    </row>
    <row r="13419" spans="1:10" x14ac:dyDescent="0.3">
      <c r="A13419" t="s">
        <v>32</v>
      </c>
      <c r="B13419">
        <v>2014</v>
      </c>
      <c r="C13419" t="s">
        <v>10</v>
      </c>
      <c r="D13419" t="s">
        <v>39</v>
      </c>
      <c r="E13419" t="s">
        <v>12</v>
      </c>
      <c r="F13419" t="s">
        <v>17</v>
      </c>
      <c r="G13419">
        <v>60976</v>
      </c>
      <c r="H13419">
        <v>201</v>
      </c>
      <c r="I13419" t="s">
        <v>14</v>
      </c>
      <c r="J13419" t="str">
        <f t="shared" si="209"/>
        <v>X Series</v>
      </c>
    </row>
    <row r="13420" spans="1:10" x14ac:dyDescent="0.3">
      <c r="A13420" t="s">
        <v>24</v>
      </c>
      <c r="B13420">
        <v>2014</v>
      </c>
      <c r="C13420" t="s">
        <v>23</v>
      </c>
      <c r="D13420" t="s">
        <v>39</v>
      </c>
      <c r="E13420" t="s">
        <v>33</v>
      </c>
      <c r="F13420" t="s">
        <v>13</v>
      </c>
      <c r="G13420">
        <v>51352</v>
      </c>
      <c r="H13420">
        <v>3183</v>
      </c>
      <c r="I13420" t="s">
        <v>14</v>
      </c>
      <c r="J13420" t="str">
        <f t="shared" si="209"/>
        <v>i Series</v>
      </c>
    </row>
    <row r="13421" spans="1:10" x14ac:dyDescent="0.3">
      <c r="A13421" t="s">
        <v>18</v>
      </c>
      <c r="B13421">
        <v>2014</v>
      </c>
      <c r="C13421" t="s">
        <v>23</v>
      </c>
      <c r="D13421" t="s">
        <v>11</v>
      </c>
      <c r="E13421" t="s">
        <v>16</v>
      </c>
      <c r="F13421" t="s">
        <v>17</v>
      </c>
      <c r="G13421">
        <v>45194</v>
      </c>
      <c r="H13421">
        <v>7680</v>
      </c>
      <c r="I13421" t="s">
        <v>31</v>
      </c>
      <c r="J13421" t="str">
        <f t="shared" si="209"/>
        <v>Series</v>
      </c>
    </row>
    <row r="13422" spans="1:10" x14ac:dyDescent="0.3">
      <c r="A13422" t="s">
        <v>38</v>
      </c>
      <c r="B13422">
        <v>2014</v>
      </c>
      <c r="C13422" t="s">
        <v>10</v>
      </c>
      <c r="D13422" t="s">
        <v>35</v>
      </c>
      <c r="E13422" t="s">
        <v>21</v>
      </c>
      <c r="F13422" t="s">
        <v>17</v>
      </c>
      <c r="G13422">
        <v>109664</v>
      </c>
      <c r="H13422">
        <v>827</v>
      </c>
      <c r="I13422" t="s">
        <v>14</v>
      </c>
      <c r="J13422" t="str">
        <f t="shared" si="209"/>
        <v>Series</v>
      </c>
    </row>
    <row r="13423" spans="1:10" x14ac:dyDescent="0.3">
      <c r="A13423" t="s">
        <v>18</v>
      </c>
      <c r="B13423">
        <v>2014</v>
      </c>
      <c r="C13423" t="s">
        <v>30</v>
      </c>
      <c r="D13423" t="s">
        <v>27</v>
      </c>
      <c r="E13423" t="s">
        <v>33</v>
      </c>
      <c r="F13423" t="s">
        <v>13</v>
      </c>
      <c r="G13423">
        <v>78789</v>
      </c>
      <c r="H13423">
        <v>6386</v>
      </c>
      <c r="I13423" t="s">
        <v>14</v>
      </c>
      <c r="J13423" t="str">
        <f t="shared" si="209"/>
        <v>Series</v>
      </c>
    </row>
    <row r="13424" spans="1:10" x14ac:dyDescent="0.3">
      <c r="A13424" t="s">
        <v>24</v>
      </c>
      <c r="B13424">
        <v>2014</v>
      </c>
      <c r="C13424" t="s">
        <v>15</v>
      </c>
      <c r="D13424" t="s">
        <v>34</v>
      </c>
      <c r="E13424" t="s">
        <v>33</v>
      </c>
      <c r="F13424" t="s">
        <v>17</v>
      </c>
      <c r="G13424">
        <v>77255</v>
      </c>
      <c r="H13424">
        <v>6079</v>
      </c>
      <c r="I13424" t="s">
        <v>14</v>
      </c>
      <c r="J13424" t="str">
        <f t="shared" si="209"/>
        <v>i Series</v>
      </c>
    </row>
    <row r="13425" spans="1:10" x14ac:dyDescent="0.3">
      <c r="A13425" t="s">
        <v>28</v>
      </c>
      <c r="B13425">
        <v>2014</v>
      </c>
      <c r="C13425" t="s">
        <v>23</v>
      </c>
      <c r="D13425" t="s">
        <v>39</v>
      </c>
      <c r="E13425" t="s">
        <v>12</v>
      </c>
      <c r="F13425" t="s">
        <v>13</v>
      </c>
      <c r="G13425">
        <v>74547</v>
      </c>
      <c r="H13425">
        <v>6283</v>
      </c>
      <c r="I13425" t="s">
        <v>14</v>
      </c>
      <c r="J13425" t="str">
        <f t="shared" si="209"/>
        <v>X Series</v>
      </c>
    </row>
    <row r="13426" spans="1:10" x14ac:dyDescent="0.3">
      <c r="A13426" t="s">
        <v>25</v>
      </c>
      <c r="B13426">
        <v>2014</v>
      </c>
      <c r="C13426" t="s">
        <v>23</v>
      </c>
      <c r="D13426" t="s">
        <v>27</v>
      </c>
      <c r="E13426" t="s">
        <v>21</v>
      </c>
      <c r="F13426" t="s">
        <v>13</v>
      </c>
      <c r="G13426">
        <v>65954</v>
      </c>
      <c r="H13426">
        <v>2452</v>
      </c>
      <c r="I13426" t="s">
        <v>14</v>
      </c>
      <c r="J13426" t="str">
        <f t="shared" si="209"/>
        <v>X Series</v>
      </c>
    </row>
    <row r="13427" spans="1:10" x14ac:dyDescent="0.3">
      <c r="A13427" t="s">
        <v>38</v>
      </c>
      <c r="B13427">
        <v>2014</v>
      </c>
      <c r="C13427" t="s">
        <v>10</v>
      </c>
      <c r="D13427" t="s">
        <v>35</v>
      </c>
      <c r="E13427" t="s">
        <v>33</v>
      </c>
      <c r="F13427" t="s">
        <v>17</v>
      </c>
      <c r="G13427">
        <v>43304</v>
      </c>
      <c r="H13427">
        <v>633</v>
      </c>
      <c r="I13427" t="s">
        <v>14</v>
      </c>
      <c r="J13427" t="str">
        <f t="shared" si="209"/>
        <v>Series</v>
      </c>
    </row>
    <row r="13428" spans="1:10" x14ac:dyDescent="0.3">
      <c r="A13428" t="s">
        <v>22</v>
      </c>
      <c r="B13428">
        <v>2014</v>
      </c>
      <c r="C13428" t="s">
        <v>15</v>
      </c>
      <c r="D13428" t="s">
        <v>27</v>
      </c>
      <c r="E13428" t="s">
        <v>12</v>
      </c>
      <c r="F13428" t="s">
        <v>13</v>
      </c>
      <c r="G13428">
        <v>105141</v>
      </c>
      <c r="H13428">
        <v>7196</v>
      </c>
      <c r="I13428" t="s">
        <v>31</v>
      </c>
      <c r="J13428" t="str">
        <f t="shared" si="209"/>
        <v>Series</v>
      </c>
    </row>
    <row r="13429" spans="1:10" x14ac:dyDescent="0.3">
      <c r="A13429" t="s">
        <v>18</v>
      </c>
      <c r="B13429">
        <v>2014</v>
      </c>
      <c r="C13429" t="s">
        <v>23</v>
      </c>
      <c r="D13429" t="s">
        <v>11</v>
      </c>
      <c r="E13429" t="s">
        <v>33</v>
      </c>
      <c r="F13429" t="s">
        <v>17</v>
      </c>
      <c r="G13429">
        <v>51341</v>
      </c>
      <c r="H13429">
        <v>2246</v>
      </c>
      <c r="I13429" t="s">
        <v>14</v>
      </c>
      <c r="J13429" t="str">
        <f t="shared" si="209"/>
        <v>Series</v>
      </c>
    </row>
    <row r="13430" spans="1:10" x14ac:dyDescent="0.3">
      <c r="A13430" t="s">
        <v>24</v>
      </c>
      <c r="B13430">
        <v>2014</v>
      </c>
      <c r="C13430" t="s">
        <v>30</v>
      </c>
      <c r="D13430" t="s">
        <v>39</v>
      </c>
      <c r="E13430" t="s">
        <v>21</v>
      </c>
      <c r="F13430" t="s">
        <v>17</v>
      </c>
      <c r="G13430">
        <v>84132</v>
      </c>
      <c r="H13430">
        <v>2576</v>
      </c>
      <c r="I13430" t="s">
        <v>14</v>
      </c>
      <c r="J13430" t="str">
        <f t="shared" si="209"/>
        <v>i Series</v>
      </c>
    </row>
    <row r="13431" spans="1:10" x14ac:dyDescent="0.3">
      <c r="A13431" t="s">
        <v>22</v>
      </c>
      <c r="B13431">
        <v>2014</v>
      </c>
      <c r="C13431" t="s">
        <v>15</v>
      </c>
      <c r="D13431" t="s">
        <v>34</v>
      </c>
      <c r="E13431" t="s">
        <v>21</v>
      </c>
      <c r="F13431" t="s">
        <v>17</v>
      </c>
      <c r="G13431">
        <v>107172</v>
      </c>
      <c r="H13431">
        <v>1680</v>
      </c>
      <c r="I13431" t="s">
        <v>14</v>
      </c>
      <c r="J13431" t="str">
        <f t="shared" si="209"/>
        <v>Series</v>
      </c>
    </row>
    <row r="13432" spans="1:10" x14ac:dyDescent="0.3">
      <c r="A13432" t="s">
        <v>38</v>
      </c>
      <c r="B13432">
        <v>2014</v>
      </c>
      <c r="C13432" t="s">
        <v>26</v>
      </c>
      <c r="D13432" t="s">
        <v>27</v>
      </c>
      <c r="E13432" t="s">
        <v>12</v>
      </c>
      <c r="F13432" t="s">
        <v>17</v>
      </c>
      <c r="G13432">
        <v>51646</v>
      </c>
      <c r="H13432">
        <v>416</v>
      </c>
      <c r="I13432" t="s">
        <v>14</v>
      </c>
      <c r="J13432" t="str">
        <f t="shared" si="209"/>
        <v>Series</v>
      </c>
    </row>
    <row r="13433" spans="1:10" x14ac:dyDescent="0.3">
      <c r="A13433" t="s">
        <v>18</v>
      </c>
      <c r="B13433">
        <v>2014</v>
      </c>
      <c r="C13433" t="s">
        <v>19</v>
      </c>
      <c r="D13433" t="s">
        <v>39</v>
      </c>
      <c r="E13433" t="s">
        <v>16</v>
      </c>
      <c r="F13433" t="s">
        <v>17</v>
      </c>
      <c r="G13433">
        <v>76693</v>
      </c>
      <c r="H13433">
        <v>6637</v>
      </c>
      <c r="I13433" t="s">
        <v>14</v>
      </c>
      <c r="J13433" t="str">
        <f t="shared" si="209"/>
        <v>Series</v>
      </c>
    </row>
    <row r="13434" spans="1:10" x14ac:dyDescent="0.3">
      <c r="A13434" t="s">
        <v>25</v>
      </c>
      <c r="B13434">
        <v>2014</v>
      </c>
      <c r="C13434" t="s">
        <v>10</v>
      </c>
      <c r="D13434" t="s">
        <v>39</v>
      </c>
      <c r="E13434" t="s">
        <v>33</v>
      </c>
      <c r="F13434" t="s">
        <v>17</v>
      </c>
      <c r="G13434">
        <v>49088</v>
      </c>
      <c r="H13434">
        <v>1371</v>
      </c>
      <c r="I13434" t="s">
        <v>14</v>
      </c>
      <c r="J13434" t="str">
        <f t="shared" si="209"/>
        <v>X Series</v>
      </c>
    </row>
    <row r="13435" spans="1:10" x14ac:dyDescent="0.3">
      <c r="A13435" t="s">
        <v>22</v>
      </c>
      <c r="B13435">
        <v>2014</v>
      </c>
      <c r="C13435" t="s">
        <v>10</v>
      </c>
      <c r="D13435" t="s">
        <v>11</v>
      </c>
      <c r="E13435" t="s">
        <v>16</v>
      </c>
      <c r="F13435" t="s">
        <v>13</v>
      </c>
      <c r="G13435">
        <v>94789</v>
      </c>
      <c r="H13435">
        <v>1199</v>
      </c>
      <c r="I13435" t="s">
        <v>14</v>
      </c>
      <c r="J13435" t="str">
        <f t="shared" si="209"/>
        <v>Series</v>
      </c>
    </row>
    <row r="13436" spans="1:10" x14ac:dyDescent="0.3">
      <c r="A13436" t="s">
        <v>28</v>
      </c>
      <c r="B13436">
        <v>2014</v>
      </c>
      <c r="C13436" t="s">
        <v>19</v>
      </c>
      <c r="D13436" t="s">
        <v>27</v>
      </c>
      <c r="E13436" t="s">
        <v>33</v>
      </c>
      <c r="F13436" t="s">
        <v>17</v>
      </c>
      <c r="G13436">
        <v>112410</v>
      </c>
      <c r="H13436">
        <v>9528</v>
      </c>
      <c r="I13436" t="s">
        <v>31</v>
      </c>
      <c r="J13436" t="str">
        <f t="shared" si="209"/>
        <v>X Series</v>
      </c>
    </row>
    <row r="13437" spans="1:10" x14ac:dyDescent="0.3">
      <c r="A13437" t="s">
        <v>32</v>
      </c>
      <c r="B13437">
        <v>2014</v>
      </c>
      <c r="C13437" t="s">
        <v>30</v>
      </c>
      <c r="D13437" t="s">
        <v>39</v>
      </c>
      <c r="E13437" t="s">
        <v>33</v>
      </c>
      <c r="F13437" t="s">
        <v>13</v>
      </c>
      <c r="G13437">
        <v>82018</v>
      </c>
      <c r="H13437">
        <v>7588</v>
      </c>
      <c r="I13437" t="s">
        <v>31</v>
      </c>
      <c r="J13437" t="str">
        <f t="shared" si="209"/>
        <v>X Series</v>
      </c>
    </row>
    <row r="13438" spans="1:10" x14ac:dyDescent="0.3">
      <c r="A13438" t="s">
        <v>38</v>
      </c>
      <c r="B13438">
        <v>2014</v>
      </c>
      <c r="C13438" t="s">
        <v>26</v>
      </c>
      <c r="D13438" t="s">
        <v>11</v>
      </c>
      <c r="E13438" t="s">
        <v>33</v>
      </c>
      <c r="F13438" t="s">
        <v>17</v>
      </c>
      <c r="G13438">
        <v>40756</v>
      </c>
      <c r="H13438">
        <v>9126</v>
      </c>
      <c r="I13438" t="s">
        <v>31</v>
      </c>
      <c r="J13438" t="str">
        <f t="shared" si="209"/>
        <v>Series</v>
      </c>
    </row>
    <row r="13439" spans="1:10" x14ac:dyDescent="0.3">
      <c r="A13439" t="s">
        <v>25</v>
      </c>
      <c r="B13439">
        <v>2014</v>
      </c>
      <c r="C13439" t="s">
        <v>26</v>
      </c>
      <c r="D13439" t="s">
        <v>27</v>
      </c>
      <c r="E13439" t="s">
        <v>16</v>
      </c>
      <c r="F13439" t="s">
        <v>13</v>
      </c>
      <c r="G13439">
        <v>85458</v>
      </c>
      <c r="H13439">
        <v>4340</v>
      </c>
      <c r="I13439" t="s">
        <v>14</v>
      </c>
      <c r="J13439" t="str">
        <f t="shared" si="209"/>
        <v>X Series</v>
      </c>
    </row>
    <row r="13440" spans="1:10" x14ac:dyDescent="0.3">
      <c r="A13440" t="s">
        <v>29</v>
      </c>
      <c r="B13440">
        <v>2014</v>
      </c>
      <c r="C13440" t="s">
        <v>15</v>
      </c>
      <c r="D13440" t="s">
        <v>39</v>
      </c>
      <c r="E13440" t="s">
        <v>21</v>
      </c>
      <c r="F13440" t="s">
        <v>17</v>
      </c>
      <c r="G13440">
        <v>118534</v>
      </c>
      <c r="H13440">
        <v>9806</v>
      </c>
      <c r="I13440" t="s">
        <v>31</v>
      </c>
      <c r="J13440" t="str">
        <f t="shared" si="209"/>
        <v>i Series</v>
      </c>
    </row>
    <row r="13441" spans="1:10" x14ac:dyDescent="0.3">
      <c r="A13441" t="s">
        <v>22</v>
      </c>
      <c r="B13441">
        <v>2014</v>
      </c>
      <c r="C13441" t="s">
        <v>26</v>
      </c>
      <c r="D13441" t="s">
        <v>11</v>
      </c>
      <c r="E13441" t="s">
        <v>21</v>
      </c>
      <c r="F13441" t="s">
        <v>17</v>
      </c>
      <c r="G13441">
        <v>66646</v>
      </c>
      <c r="H13441">
        <v>9160</v>
      </c>
      <c r="I13441" t="s">
        <v>31</v>
      </c>
      <c r="J13441" t="str">
        <f t="shared" si="209"/>
        <v>Series</v>
      </c>
    </row>
    <row r="13442" spans="1:10" x14ac:dyDescent="0.3">
      <c r="A13442" t="s">
        <v>29</v>
      </c>
      <c r="B13442">
        <v>2014</v>
      </c>
      <c r="C13442" t="s">
        <v>15</v>
      </c>
      <c r="D13442" t="s">
        <v>20</v>
      </c>
      <c r="E13442" t="s">
        <v>12</v>
      </c>
      <c r="F13442" t="s">
        <v>17</v>
      </c>
      <c r="G13442">
        <v>37038</v>
      </c>
      <c r="H13442">
        <v>4681</v>
      </c>
      <c r="I13442" t="s">
        <v>14</v>
      </c>
      <c r="J13442" t="str">
        <f t="shared" ref="J13442:J13505" si="210">IF(LEFT(A13442,1)="X","X Series",
IF(LEFT(A13442,1)="i","i Series",
IF(LEFT(A13442,1)="M","M Series",
IF(ISNUMBER(SEARCH("Series",A13442)),"Series","Other"))))</f>
        <v>i Series</v>
      </c>
    </row>
    <row r="13443" spans="1:10" x14ac:dyDescent="0.3">
      <c r="A13443" t="s">
        <v>28</v>
      </c>
      <c r="B13443">
        <v>2014</v>
      </c>
      <c r="C13443" t="s">
        <v>30</v>
      </c>
      <c r="D13443" t="s">
        <v>34</v>
      </c>
      <c r="E13443" t="s">
        <v>33</v>
      </c>
      <c r="F13443" t="s">
        <v>17</v>
      </c>
      <c r="G13443">
        <v>119561</v>
      </c>
      <c r="H13443">
        <v>5495</v>
      </c>
      <c r="I13443" t="s">
        <v>14</v>
      </c>
      <c r="J13443" t="str">
        <f t="shared" si="210"/>
        <v>X Series</v>
      </c>
    </row>
    <row r="13444" spans="1:10" x14ac:dyDescent="0.3">
      <c r="A13444" t="s">
        <v>37</v>
      </c>
      <c r="B13444">
        <v>2014</v>
      </c>
      <c r="C13444" t="s">
        <v>10</v>
      </c>
      <c r="D13444" t="s">
        <v>35</v>
      </c>
      <c r="E13444" t="s">
        <v>33</v>
      </c>
      <c r="F13444" t="s">
        <v>17</v>
      </c>
      <c r="G13444">
        <v>56999</v>
      </c>
      <c r="H13444">
        <v>3186</v>
      </c>
      <c r="I13444" t="s">
        <v>14</v>
      </c>
      <c r="J13444" t="str">
        <f t="shared" si="210"/>
        <v>M Series</v>
      </c>
    </row>
    <row r="13445" spans="1:10" x14ac:dyDescent="0.3">
      <c r="A13445" t="s">
        <v>24</v>
      </c>
      <c r="B13445">
        <v>2014</v>
      </c>
      <c r="C13445" t="s">
        <v>19</v>
      </c>
      <c r="D13445" t="s">
        <v>34</v>
      </c>
      <c r="E13445" t="s">
        <v>16</v>
      </c>
      <c r="F13445" t="s">
        <v>17</v>
      </c>
      <c r="G13445">
        <v>33408</v>
      </c>
      <c r="H13445">
        <v>1874</v>
      </c>
      <c r="I13445" t="s">
        <v>14</v>
      </c>
      <c r="J13445" t="str">
        <f t="shared" si="210"/>
        <v>i Series</v>
      </c>
    </row>
    <row r="13446" spans="1:10" x14ac:dyDescent="0.3">
      <c r="A13446" t="s">
        <v>32</v>
      </c>
      <c r="B13446">
        <v>2014</v>
      </c>
      <c r="C13446" t="s">
        <v>23</v>
      </c>
      <c r="D13446" t="s">
        <v>34</v>
      </c>
      <c r="E13446" t="s">
        <v>33</v>
      </c>
      <c r="F13446" t="s">
        <v>13</v>
      </c>
      <c r="G13446">
        <v>35512</v>
      </c>
      <c r="H13446">
        <v>4914</v>
      </c>
      <c r="I13446" t="s">
        <v>14</v>
      </c>
      <c r="J13446" t="str">
        <f t="shared" si="210"/>
        <v>X Series</v>
      </c>
    </row>
    <row r="13447" spans="1:10" x14ac:dyDescent="0.3">
      <c r="A13447" t="s">
        <v>25</v>
      </c>
      <c r="B13447">
        <v>2014</v>
      </c>
      <c r="C13447" t="s">
        <v>15</v>
      </c>
      <c r="D13447" t="s">
        <v>35</v>
      </c>
      <c r="E13447" t="s">
        <v>21</v>
      </c>
      <c r="F13447" t="s">
        <v>17</v>
      </c>
      <c r="G13447">
        <v>32395</v>
      </c>
      <c r="H13447">
        <v>8402</v>
      </c>
      <c r="I13447" t="s">
        <v>31</v>
      </c>
      <c r="J13447" t="str">
        <f t="shared" si="210"/>
        <v>X Series</v>
      </c>
    </row>
    <row r="13448" spans="1:10" x14ac:dyDescent="0.3">
      <c r="A13448" t="s">
        <v>9</v>
      </c>
      <c r="B13448">
        <v>2014</v>
      </c>
      <c r="C13448" t="s">
        <v>26</v>
      </c>
      <c r="D13448" t="s">
        <v>11</v>
      </c>
      <c r="E13448" t="s">
        <v>16</v>
      </c>
      <c r="F13448" t="s">
        <v>13</v>
      </c>
      <c r="G13448">
        <v>91468</v>
      </c>
      <c r="H13448">
        <v>9982</v>
      </c>
      <c r="I13448" t="s">
        <v>31</v>
      </c>
      <c r="J13448" t="str">
        <f t="shared" si="210"/>
        <v>X Series</v>
      </c>
    </row>
    <row r="13449" spans="1:10" x14ac:dyDescent="0.3">
      <c r="A13449" t="s">
        <v>18</v>
      </c>
      <c r="B13449">
        <v>2014</v>
      </c>
      <c r="C13449" t="s">
        <v>23</v>
      </c>
      <c r="D13449" t="s">
        <v>20</v>
      </c>
      <c r="E13449" t="s">
        <v>12</v>
      </c>
      <c r="F13449" t="s">
        <v>13</v>
      </c>
      <c r="G13449">
        <v>84948</v>
      </c>
      <c r="H13449">
        <v>1895</v>
      </c>
      <c r="I13449" t="s">
        <v>14</v>
      </c>
      <c r="J13449" t="str">
        <f t="shared" si="210"/>
        <v>Series</v>
      </c>
    </row>
    <row r="13450" spans="1:10" x14ac:dyDescent="0.3">
      <c r="A13450" t="s">
        <v>32</v>
      </c>
      <c r="B13450">
        <v>2014</v>
      </c>
      <c r="C13450" t="s">
        <v>26</v>
      </c>
      <c r="D13450" t="s">
        <v>39</v>
      </c>
      <c r="E13450" t="s">
        <v>33</v>
      </c>
      <c r="F13450" t="s">
        <v>17</v>
      </c>
      <c r="G13450">
        <v>93024</v>
      </c>
      <c r="H13450">
        <v>5031</v>
      </c>
      <c r="I13450" t="s">
        <v>14</v>
      </c>
      <c r="J13450" t="str">
        <f t="shared" si="210"/>
        <v>X Series</v>
      </c>
    </row>
    <row r="13451" spans="1:10" x14ac:dyDescent="0.3">
      <c r="A13451" t="s">
        <v>37</v>
      </c>
      <c r="B13451">
        <v>2014</v>
      </c>
      <c r="C13451" t="s">
        <v>15</v>
      </c>
      <c r="D13451" t="s">
        <v>11</v>
      </c>
      <c r="E13451" t="s">
        <v>21</v>
      </c>
      <c r="F13451" t="s">
        <v>13</v>
      </c>
      <c r="G13451">
        <v>38770</v>
      </c>
      <c r="H13451">
        <v>6544</v>
      </c>
      <c r="I13451" t="s">
        <v>14</v>
      </c>
      <c r="J13451" t="str">
        <f t="shared" si="210"/>
        <v>M Series</v>
      </c>
    </row>
    <row r="13452" spans="1:10" x14ac:dyDescent="0.3">
      <c r="A13452" t="s">
        <v>37</v>
      </c>
      <c r="B13452">
        <v>2014</v>
      </c>
      <c r="C13452" t="s">
        <v>23</v>
      </c>
      <c r="D13452" t="s">
        <v>11</v>
      </c>
      <c r="E13452" t="s">
        <v>12</v>
      </c>
      <c r="F13452" t="s">
        <v>17</v>
      </c>
      <c r="G13452">
        <v>59518</v>
      </c>
      <c r="H13452">
        <v>3865</v>
      </c>
      <c r="I13452" t="s">
        <v>14</v>
      </c>
      <c r="J13452" t="str">
        <f t="shared" si="210"/>
        <v>M Series</v>
      </c>
    </row>
    <row r="13453" spans="1:10" x14ac:dyDescent="0.3">
      <c r="A13453" t="s">
        <v>25</v>
      </c>
      <c r="B13453">
        <v>2014</v>
      </c>
      <c r="C13453" t="s">
        <v>26</v>
      </c>
      <c r="D13453" t="s">
        <v>11</v>
      </c>
      <c r="E13453" t="s">
        <v>16</v>
      </c>
      <c r="F13453" t="s">
        <v>13</v>
      </c>
      <c r="G13453">
        <v>72336</v>
      </c>
      <c r="H13453">
        <v>5834</v>
      </c>
      <c r="I13453" t="s">
        <v>14</v>
      </c>
      <c r="J13453" t="str">
        <f t="shared" si="210"/>
        <v>X Series</v>
      </c>
    </row>
    <row r="13454" spans="1:10" x14ac:dyDescent="0.3">
      <c r="A13454" t="s">
        <v>36</v>
      </c>
      <c r="B13454">
        <v>2014</v>
      </c>
      <c r="C13454" t="s">
        <v>23</v>
      </c>
      <c r="D13454" t="s">
        <v>34</v>
      </c>
      <c r="E13454" t="s">
        <v>12</v>
      </c>
      <c r="F13454" t="s">
        <v>17</v>
      </c>
      <c r="G13454">
        <v>65027</v>
      </c>
      <c r="H13454">
        <v>1585</v>
      </c>
      <c r="I13454" t="s">
        <v>14</v>
      </c>
      <c r="J13454" t="str">
        <f t="shared" si="210"/>
        <v>M Series</v>
      </c>
    </row>
    <row r="13455" spans="1:10" x14ac:dyDescent="0.3">
      <c r="A13455" t="s">
        <v>28</v>
      </c>
      <c r="B13455">
        <v>2014</v>
      </c>
      <c r="C13455" t="s">
        <v>15</v>
      </c>
      <c r="D13455" t="s">
        <v>34</v>
      </c>
      <c r="E13455" t="s">
        <v>21</v>
      </c>
      <c r="F13455" t="s">
        <v>13</v>
      </c>
      <c r="G13455">
        <v>89782</v>
      </c>
      <c r="H13455">
        <v>3853</v>
      </c>
      <c r="I13455" t="s">
        <v>14</v>
      </c>
      <c r="J13455" t="str">
        <f t="shared" si="210"/>
        <v>X Series</v>
      </c>
    </row>
    <row r="13456" spans="1:10" x14ac:dyDescent="0.3">
      <c r="A13456" t="s">
        <v>37</v>
      </c>
      <c r="B13456">
        <v>2014</v>
      </c>
      <c r="C13456" t="s">
        <v>30</v>
      </c>
      <c r="D13456" t="s">
        <v>27</v>
      </c>
      <c r="E13456" t="s">
        <v>12</v>
      </c>
      <c r="F13456" t="s">
        <v>13</v>
      </c>
      <c r="G13456">
        <v>101376</v>
      </c>
      <c r="H13456">
        <v>1100</v>
      </c>
      <c r="I13456" t="s">
        <v>14</v>
      </c>
      <c r="J13456" t="str">
        <f t="shared" si="210"/>
        <v>M Series</v>
      </c>
    </row>
    <row r="13457" spans="1:10" x14ac:dyDescent="0.3">
      <c r="A13457" t="s">
        <v>9</v>
      </c>
      <c r="B13457">
        <v>2014</v>
      </c>
      <c r="C13457" t="s">
        <v>10</v>
      </c>
      <c r="D13457" t="s">
        <v>11</v>
      </c>
      <c r="E13457" t="s">
        <v>33</v>
      </c>
      <c r="F13457" t="s">
        <v>13</v>
      </c>
      <c r="G13457">
        <v>118855</v>
      </c>
      <c r="H13457">
        <v>9386</v>
      </c>
      <c r="I13457" t="s">
        <v>31</v>
      </c>
      <c r="J13457" t="str">
        <f t="shared" si="210"/>
        <v>X Series</v>
      </c>
    </row>
    <row r="13458" spans="1:10" x14ac:dyDescent="0.3">
      <c r="A13458" t="s">
        <v>18</v>
      </c>
      <c r="B13458">
        <v>2014</v>
      </c>
      <c r="C13458" t="s">
        <v>26</v>
      </c>
      <c r="D13458" t="s">
        <v>11</v>
      </c>
      <c r="E13458" t="s">
        <v>33</v>
      </c>
      <c r="F13458" t="s">
        <v>13</v>
      </c>
      <c r="G13458">
        <v>52569</v>
      </c>
      <c r="H13458">
        <v>3261</v>
      </c>
      <c r="I13458" t="s">
        <v>14</v>
      </c>
      <c r="J13458" t="str">
        <f t="shared" si="210"/>
        <v>Series</v>
      </c>
    </row>
    <row r="13459" spans="1:10" x14ac:dyDescent="0.3">
      <c r="A13459" t="s">
        <v>25</v>
      </c>
      <c r="B13459">
        <v>2014</v>
      </c>
      <c r="C13459" t="s">
        <v>15</v>
      </c>
      <c r="D13459" t="s">
        <v>11</v>
      </c>
      <c r="E13459" t="s">
        <v>21</v>
      </c>
      <c r="F13459" t="s">
        <v>17</v>
      </c>
      <c r="G13459">
        <v>39370</v>
      </c>
      <c r="H13459">
        <v>8592</v>
      </c>
      <c r="I13459" t="s">
        <v>31</v>
      </c>
      <c r="J13459" t="str">
        <f t="shared" si="210"/>
        <v>X Series</v>
      </c>
    </row>
    <row r="13460" spans="1:10" x14ac:dyDescent="0.3">
      <c r="A13460" t="s">
        <v>25</v>
      </c>
      <c r="B13460">
        <v>2014</v>
      </c>
      <c r="C13460" t="s">
        <v>30</v>
      </c>
      <c r="D13460" t="s">
        <v>34</v>
      </c>
      <c r="E13460" t="s">
        <v>21</v>
      </c>
      <c r="F13460" t="s">
        <v>13</v>
      </c>
      <c r="G13460">
        <v>98009</v>
      </c>
      <c r="H13460">
        <v>6345</v>
      </c>
      <c r="I13460" t="s">
        <v>14</v>
      </c>
      <c r="J13460" t="str">
        <f t="shared" si="210"/>
        <v>X Series</v>
      </c>
    </row>
    <row r="13461" spans="1:10" x14ac:dyDescent="0.3">
      <c r="A13461" t="s">
        <v>24</v>
      </c>
      <c r="B13461">
        <v>2014</v>
      </c>
      <c r="C13461" t="s">
        <v>10</v>
      </c>
      <c r="D13461" t="s">
        <v>34</v>
      </c>
      <c r="E13461" t="s">
        <v>16</v>
      </c>
      <c r="F13461" t="s">
        <v>13</v>
      </c>
      <c r="G13461">
        <v>94931</v>
      </c>
      <c r="H13461">
        <v>2809</v>
      </c>
      <c r="I13461" t="s">
        <v>14</v>
      </c>
      <c r="J13461" t="str">
        <f t="shared" si="210"/>
        <v>i Series</v>
      </c>
    </row>
    <row r="13462" spans="1:10" x14ac:dyDescent="0.3">
      <c r="A13462" t="s">
        <v>28</v>
      </c>
      <c r="B13462">
        <v>2014</v>
      </c>
      <c r="C13462" t="s">
        <v>30</v>
      </c>
      <c r="D13462" t="s">
        <v>39</v>
      </c>
      <c r="E13462" t="s">
        <v>12</v>
      </c>
      <c r="F13462" t="s">
        <v>17</v>
      </c>
      <c r="G13462">
        <v>63447</v>
      </c>
      <c r="H13462">
        <v>3177</v>
      </c>
      <c r="I13462" t="s">
        <v>14</v>
      </c>
      <c r="J13462" t="str">
        <f t="shared" si="210"/>
        <v>X Series</v>
      </c>
    </row>
    <row r="13463" spans="1:10" x14ac:dyDescent="0.3">
      <c r="A13463" t="s">
        <v>24</v>
      </c>
      <c r="B13463">
        <v>2014</v>
      </c>
      <c r="C13463" t="s">
        <v>30</v>
      </c>
      <c r="D13463" t="s">
        <v>39</v>
      </c>
      <c r="E13463" t="s">
        <v>21</v>
      </c>
      <c r="F13463" t="s">
        <v>13</v>
      </c>
      <c r="G13463">
        <v>43805</v>
      </c>
      <c r="H13463">
        <v>3756</v>
      </c>
      <c r="I13463" t="s">
        <v>14</v>
      </c>
      <c r="J13463" t="str">
        <f t="shared" si="210"/>
        <v>i Series</v>
      </c>
    </row>
    <row r="13464" spans="1:10" x14ac:dyDescent="0.3">
      <c r="A13464" t="s">
        <v>24</v>
      </c>
      <c r="B13464">
        <v>2014</v>
      </c>
      <c r="C13464" t="s">
        <v>19</v>
      </c>
      <c r="D13464" t="s">
        <v>39</v>
      </c>
      <c r="E13464" t="s">
        <v>33</v>
      </c>
      <c r="F13464" t="s">
        <v>13</v>
      </c>
      <c r="G13464">
        <v>87097</v>
      </c>
      <c r="H13464">
        <v>9234</v>
      </c>
      <c r="I13464" t="s">
        <v>31</v>
      </c>
      <c r="J13464" t="str">
        <f t="shared" si="210"/>
        <v>i Series</v>
      </c>
    </row>
    <row r="13465" spans="1:10" x14ac:dyDescent="0.3">
      <c r="A13465" t="s">
        <v>36</v>
      </c>
      <c r="B13465">
        <v>2014</v>
      </c>
      <c r="C13465" t="s">
        <v>15</v>
      </c>
      <c r="D13465" t="s">
        <v>11</v>
      </c>
      <c r="E13465" t="s">
        <v>16</v>
      </c>
      <c r="F13465" t="s">
        <v>13</v>
      </c>
      <c r="G13465">
        <v>85566</v>
      </c>
      <c r="H13465">
        <v>8056</v>
      </c>
      <c r="I13465" t="s">
        <v>31</v>
      </c>
      <c r="J13465" t="str">
        <f t="shared" si="210"/>
        <v>M Series</v>
      </c>
    </row>
    <row r="13466" spans="1:10" x14ac:dyDescent="0.3">
      <c r="A13466" t="s">
        <v>38</v>
      </c>
      <c r="B13466">
        <v>2014</v>
      </c>
      <c r="C13466" t="s">
        <v>30</v>
      </c>
      <c r="D13466" t="s">
        <v>20</v>
      </c>
      <c r="E13466" t="s">
        <v>12</v>
      </c>
      <c r="F13466" t="s">
        <v>13</v>
      </c>
      <c r="G13466">
        <v>49735</v>
      </c>
      <c r="H13466">
        <v>9032</v>
      </c>
      <c r="I13466" t="s">
        <v>31</v>
      </c>
      <c r="J13466" t="str">
        <f t="shared" si="210"/>
        <v>Series</v>
      </c>
    </row>
    <row r="13467" spans="1:10" x14ac:dyDescent="0.3">
      <c r="A13467" t="s">
        <v>37</v>
      </c>
      <c r="B13467">
        <v>2014</v>
      </c>
      <c r="C13467" t="s">
        <v>15</v>
      </c>
      <c r="D13467" t="s">
        <v>34</v>
      </c>
      <c r="E13467" t="s">
        <v>21</v>
      </c>
      <c r="F13467" t="s">
        <v>17</v>
      </c>
      <c r="G13467">
        <v>108751</v>
      </c>
      <c r="H13467">
        <v>5109</v>
      </c>
      <c r="I13467" t="s">
        <v>14</v>
      </c>
      <c r="J13467" t="str">
        <f t="shared" si="210"/>
        <v>M Series</v>
      </c>
    </row>
    <row r="13468" spans="1:10" x14ac:dyDescent="0.3">
      <c r="A13468" t="s">
        <v>38</v>
      </c>
      <c r="B13468">
        <v>2014</v>
      </c>
      <c r="C13468" t="s">
        <v>19</v>
      </c>
      <c r="D13468" t="s">
        <v>27</v>
      </c>
      <c r="E13468" t="s">
        <v>12</v>
      </c>
      <c r="F13468" t="s">
        <v>13</v>
      </c>
      <c r="G13468">
        <v>83121</v>
      </c>
      <c r="H13468">
        <v>6560</v>
      </c>
      <c r="I13468" t="s">
        <v>14</v>
      </c>
      <c r="J13468" t="str">
        <f t="shared" si="210"/>
        <v>Series</v>
      </c>
    </row>
    <row r="13469" spans="1:10" x14ac:dyDescent="0.3">
      <c r="A13469" t="s">
        <v>29</v>
      </c>
      <c r="B13469">
        <v>2014</v>
      </c>
      <c r="C13469" t="s">
        <v>23</v>
      </c>
      <c r="D13469" t="s">
        <v>35</v>
      </c>
      <c r="E13469" t="s">
        <v>33</v>
      </c>
      <c r="F13469" t="s">
        <v>17</v>
      </c>
      <c r="G13469">
        <v>70754</v>
      </c>
      <c r="H13469">
        <v>2412</v>
      </c>
      <c r="I13469" t="s">
        <v>14</v>
      </c>
      <c r="J13469" t="str">
        <f t="shared" si="210"/>
        <v>i Series</v>
      </c>
    </row>
    <row r="13470" spans="1:10" x14ac:dyDescent="0.3">
      <c r="A13470" t="s">
        <v>32</v>
      </c>
      <c r="B13470">
        <v>2014</v>
      </c>
      <c r="C13470" t="s">
        <v>15</v>
      </c>
      <c r="D13470" t="s">
        <v>20</v>
      </c>
      <c r="E13470" t="s">
        <v>33</v>
      </c>
      <c r="F13470" t="s">
        <v>13</v>
      </c>
      <c r="G13470">
        <v>65429</v>
      </c>
      <c r="H13470">
        <v>5273</v>
      </c>
      <c r="I13470" t="s">
        <v>14</v>
      </c>
      <c r="J13470" t="str">
        <f t="shared" si="210"/>
        <v>X Series</v>
      </c>
    </row>
    <row r="13471" spans="1:10" x14ac:dyDescent="0.3">
      <c r="A13471" t="s">
        <v>25</v>
      </c>
      <c r="B13471">
        <v>2014</v>
      </c>
      <c r="C13471" t="s">
        <v>19</v>
      </c>
      <c r="D13471" t="s">
        <v>39</v>
      </c>
      <c r="E13471" t="s">
        <v>12</v>
      </c>
      <c r="F13471" t="s">
        <v>17</v>
      </c>
      <c r="G13471">
        <v>82024</v>
      </c>
      <c r="H13471">
        <v>7958</v>
      </c>
      <c r="I13471" t="s">
        <v>31</v>
      </c>
      <c r="J13471" t="str">
        <f t="shared" si="210"/>
        <v>X Series</v>
      </c>
    </row>
    <row r="13472" spans="1:10" x14ac:dyDescent="0.3">
      <c r="A13472" t="s">
        <v>38</v>
      </c>
      <c r="B13472">
        <v>2014</v>
      </c>
      <c r="C13472" t="s">
        <v>23</v>
      </c>
      <c r="D13472" t="s">
        <v>39</v>
      </c>
      <c r="E13472" t="s">
        <v>21</v>
      </c>
      <c r="F13472" t="s">
        <v>13</v>
      </c>
      <c r="G13472">
        <v>101813</v>
      </c>
      <c r="H13472">
        <v>3323</v>
      </c>
      <c r="I13472" t="s">
        <v>14</v>
      </c>
      <c r="J13472" t="str">
        <f t="shared" si="210"/>
        <v>Series</v>
      </c>
    </row>
    <row r="13473" spans="1:10" x14ac:dyDescent="0.3">
      <c r="A13473" t="s">
        <v>18</v>
      </c>
      <c r="B13473">
        <v>2014</v>
      </c>
      <c r="C13473" t="s">
        <v>26</v>
      </c>
      <c r="D13473" t="s">
        <v>39</v>
      </c>
      <c r="E13473" t="s">
        <v>33</v>
      </c>
      <c r="F13473" t="s">
        <v>17</v>
      </c>
      <c r="G13473">
        <v>101921</v>
      </c>
      <c r="H13473">
        <v>2633</v>
      </c>
      <c r="I13473" t="s">
        <v>14</v>
      </c>
      <c r="J13473" t="str">
        <f t="shared" si="210"/>
        <v>Series</v>
      </c>
    </row>
    <row r="13474" spans="1:10" x14ac:dyDescent="0.3">
      <c r="A13474" t="s">
        <v>18</v>
      </c>
      <c r="B13474">
        <v>2014</v>
      </c>
      <c r="C13474" t="s">
        <v>19</v>
      </c>
      <c r="D13474" t="s">
        <v>27</v>
      </c>
      <c r="E13474" t="s">
        <v>12</v>
      </c>
      <c r="F13474" t="s">
        <v>17</v>
      </c>
      <c r="G13474">
        <v>86794</v>
      </c>
      <c r="H13474">
        <v>1537</v>
      </c>
      <c r="I13474" t="s">
        <v>14</v>
      </c>
      <c r="J13474" t="str">
        <f t="shared" si="210"/>
        <v>Series</v>
      </c>
    </row>
    <row r="13475" spans="1:10" x14ac:dyDescent="0.3">
      <c r="A13475" t="s">
        <v>25</v>
      </c>
      <c r="B13475">
        <v>2014</v>
      </c>
      <c r="C13475" t="s">
        <v>19</v>
      </c>
      <c r="D13475" t="s">
        <v>20</v>
      </c>
      <c r="E13475" t="s">
        <v>21</v>
      </c>
      <c r="F13475" t="s">
        <v>17</v>
      </c>
      <c r="G13475">
        <v>113618</v>
      </c>
      <c r="H13475">
        <v>2657</v>
      </c>
      <c r="I13475" t="s">
        <v>14</v>
      </c>
      <c r="J13475" t="str">
        <f t="shared" si="210"/>
        <v>X Series</v>
      </c>
    </row>
    <row r="13476" spans="1:10" x14ac:dyDescent="0.3">
      <c r="A13476" t="s">
        <v>32</v>
      </c>
      <c r="B13476">
        <v>2014</v>
      </c>
      <c r="C13476" t="s">
        <v>15</v>
      </c>
      <c r="D13476" t="s">
        <v>39</v>
      </c>
      <c r="E13476" t="s">
        <v>12</v>
      </c>
      <c r="F13476" t="s">
        <v>13</v>
      </c>
      <c r="G13476">
        <v>66655</v>
      </c>
      <c r="H13476">
        <v>1828</v>
      </c>
      <c r="I13476" t="s">
        <v>14</v>
      </c>
      <c r="J13476" t="str">
        <f t="shared" si="210"/>
        <v>X Series</v>
      </c>
    </row>
    <row r="13477" spans="1:10" x14ac:dyDescent="0.3">
      <c r="A13477" t="s">
        <v>32</v>
      </c>
      <c r="B13477">
        <v>2014</v>
      </c>
      <c r="C13477" t="s">
        <v>23</v>
      </c>
      <c r="D13477" t="s">
        <v>11</v>
      </c>
      <c r="E13477" t="s">
        <v>33</v>
      </c>
      <c r="F13477" t="s">
        <v>13</v>
      </c>
      <c r="G13477">
        <v>63210</v>
      </c>
      <c r="H13477">
        <v>3467</v>
      </c>
      <c r="I13477" t="s">
        <v>14</v>
      </c>
      <c r="J13477" t="str">
        <f t="shared" si="210"/>
        <v>X Series</v>
      </c>
    </row>
    <row r="13478" spans="1:10" x14ac:dyDescent="0.3">
      <c r="A13478" t="s">
        <v>18</v>
      </c>
      <c r="B13478">
        <v>2014</v>
      </c>
      <c r="C13478" t="s">
        <v>30</v>
      </c>
      <c r="D13478" t="s">
        <v>34</v>
      </c>
      <c r="E13478" t="s">
        <v>33</v>
      </c>
      <c r="F13478" t="s">
        <v>17</v>
      </c>
      <c r="G13478">
        <v>106147</v>
      </c>
      <c r="H13478">
        <v>695</v>
      </c>
      <c r="I13478" t="s">
        <v>14</v>
      </c>
      <c r="J13478" t="str">
        <f t="shared" si="210"/>
        <v>Series</v>
      </c>
    </row>
    <row r="13479" spans="1:10" x14ac:dyDescent="0.3">
      <c r="A13479" t="s">
        <v>29</v>
      </c>
      <c r="B13479">
        <v>2014</v>
      </c>
      <c r="C13479" t="s">
        <v>15</v>
      </c>
      <c r="D13479" t="s">
        <v>39</v>
      </c>
      <c r="E13479" t="s">
        <v>33</v>
      </c>
      <c r="F13479" t="s">
        <v>13</v>
      </c>
      <c r="G13479">
        <v>36940</v>
      </c>
      <c r="H13479">
        <v>7777</v>
      </c>
      <c r="I13479" t="s">
        <v>31</v>
      </c>
      <c r="J13479" t="str">
        <f t="shared" si="210"/>
        <v>i Series</v>
      </c>
    </row>
    <row r="13480" spans="1:10" x14ac:dyDescent="0.3">
      <c r="A13480" t="s">
        <v>36</v>
      </c>
      <c r="B13480">
        <v>2014</v>
      </c>
      <c r="C13480" t="s">
        <v>15</v>
      </c>
      <c r="D13480" t="s">
        <v>11</v>
      </c>
      <c r="E13480" t="s">
        <v>33</v>
      </c>
      <c r="F13480" t="s">
        <v>13</v>
      </c>
      <c r="G13480">
        <v>114096</v>
      </c>
      <c r="H13480">
        <v>259</v>
      </c>
      <c r="I13480" t="s">
        <v>14</v>
      </c>
      <c r="J13480" t="str">
        <f t="shared" si="210"/>
        <v>M Series</v>
      </c>
    </row>
    <row r="13481" spans="1:10" x14ac:dyDescent="0.3">
      <c r="A13481" t="s">
        <v>22</v>
      </c>
      <c r="B13481">
        <v>2014</v>
      </c>
      <c r="C13481" t="s">
        <v>15</v>
      </c>
      <c r="D13481" t="s">
        <v>20</v>
      </c>
      <c r="E13481" t="s">
        <v>12</v>
      </c>
      <c r="F13481" t="s">
        <v>17</v>
      </c>
      <c r="G13481">
        <v>79952</v>
      </c>
      <c r="H13481">
        <v>5940</v>
      </c>
      <c r="I13481" t="s">
        <v>14</v>
      </c>
      <c r="J13481" t="str">
        <f t="shared" si="210"/>
        <v>Series</v>
      </c>
    </row>
    <row r="13482" spans="1:10" x14ac:dyDescent="0.3">
      <c r="A13482" t="s">
        <v>18</v>
      </c>
      <c r="B13482">
        <v>2014</v>
      </c>
      <c r="C13482" t="s">
        <v>30</v>
      </c>
      <c r="D13482" t="s">
        <v>35</v>
      </c>
      <c r="E13482" t="s">
        <v>21</v>
      </c>
      <c r="F13482" t="s">
        <v>13</v>
      </c>
      <c r="G13482">
        <v>100432</v>
      </c>
      <c r="H13482">
        <v>4815</v>
      </c>
      <c r="I13482" t="s">
        <v>14</v>
      </c>
      <c r="J13482" t="str">
        <f t="shared" si="210"/>
        <v>Series</v>
      </c>
    </row>
    <row r="13483" spans="1:10" x14ac:dyDescent="0.3">
      <c r="A13483" t="s">
        <v>24</v>
      </c>
      <c r="B13483">
        <v>2014</v>
      </c>
      <c r="C13483" t="s">
        <v>19</v>
      </c>
      <c r="D13483" t="s">
        <v>34</v>
      </c>
      <c r="E13483" t="s">
        <v>16</v>
      </c>
      <c r="F13483" t="s">
        <v>17</v>
      </c>
      <c r="G13483">
        <v>60733</v>
      </c>
      <c r="H13483">
        <v>2866</v>
      </c>
      <c r="I13483" t="s">
        <v>14</v>
      </c>
      <c r="J13483" t="str">
        <f t="shared" si="210"/>
        <v>i Series</v>
      </c>
    </row>
    <row r="13484" spans="1:10" x14ac:dyDescent="0.3">
      <c r="A13484" t="s">
        <v>28</v>
      </c>
      <c r="B13484">
        <v>2014</v>
      </c>
      <c r="C13484" t="s">
        <v>26</v>
      </c>
      <c r="D13484" t="s">
        <v>39</v>
      </c>
      <c r="E13484" t="s">
        <v>21</v>
      </c>
      <c r="F13484" t="s">
        <v>17</v>
      </c>
      <c r="G13484">
        <v>91022</v>
      </c>
      <c r="H13484">
        <v>1456</v>
      </c>
      <c r="I13484" t="s">
        <v>14</v>
      </c>
      <c r="J13484" t="str">
        <f t="shared" si="210"/>
        <v>X Series</v>
      </c>
    </row>
    <row r="13485" spans="1:10" x14ac:dyDescent="0.3">
      <c r="A13485" t="s">
        <v>24</v>
      </c>
      <c r="B13485">
        <v>2014</v>
      </c>
      <c r="C13485" t="s">
        <v>10</v>
      </c>
      <c r="D13485" t="s">
        <v>35</v>
      </c>
      <c r="E13485" t="s">
        <v>12</v>
      </c>
      <c r="F13485" t="s">
        <v>13</v>
      </c>
      <c r="G13485">
        <v>30390</v>
      </c>
      <c r="H13485">
        <v>1508</v>
      </c>
      <c r="I13485" t="s">
        <v>14</v>
      </c>
      <c r="J13485" t="str">
        <f t="shared" si="210"/>
        <v>i Series</v>
      </c>
    </row>
    <row r="13486" spans="1:10" x14ac:dyDescent="0.3">
      <c r="A13486" t="s">
        <v>22</v>
      </c>
      <c r="B13486">
        <v>2014</v>
      </c>
      <c r="C13486" t="s">
        <v>23</v>
      </c>
      <c r="D13486" t="s">
        <v>27</v>
      </c>
      <c r="E13486" t="s">
        <v>16</v>
      </c>
      <c r="F13486" t="s">
        <v>13</v>
      </c>
      <c r="G13486">
        <v>43888</v>
      </c>
      <c r="H13486">
        <v>256</v>
      </c>
      <c r="I13486" t="s">
        <v>14</v>
      </c>
      <c r="J13486" t="str">
        <f t="shared" si="210"/>
        <v>Series</v>
      </c>
    </row>
    <row r="13487" spans="1:10" x14ac:dyDescent="0.3">
      <c r="A13487" t="s">
        <v>28</v>
      </c>
      <c r="B13487">
        <v>2014</v>
      </c>
      <c r="C13487" t="s">
        <v>30</v>
      </c>
      <c r="D13487" t="s">
        <v>35</v>
      </c>
      <c r="E13487" t="s">
        <v>33</v>
      </c>
      <c r="F13487" t="s">
        <v>17</v>
      </c>
      <c r="G13487">
        <v>53113</v>
      </c>
      <c r="H13487">
        <v>7043</v>
      </c>
      <c r="I13487" t="s">
        <v>31</v>
      </c>
      <c r="J13487" t="str">
        <f t="shared" si="210"/>
        <v>X Series</v>
      </c>
    </row>
    <row r="13488" spans="1:10" x14ac:dyDescent="0.3">
      <c r="A13488" t="s">
        <v>18</v>
      </c>
      <c r="B13488">
        <v>2014</v>
      </c>
      <c r="C13488" t="s">
        <v>30</v>
      </c>
      <c r="D13488" t="s">
        <v>35</v>
      </c>
      <c r="E13488" t="s">
        <v>12</v>
      </c>
      <c r="F13488" t="s">
        <v>13</v>
      </c>
      <c r="G13488">
        <v>64849</v>
      </c>
      <c r="H13488">
        <v>1157</v>
      </c>
      <c r="I13488" t="s">
        <v>14</v>
      </c>
      <c r="J13488" t="str">
        <f t="shared" si="210"/>
        <v>Series</v>
      </c>
    </row>
    <row r="13489" spans="1:10" x14ac:dyDescent="0.3">
      <c r="A13489" t="s">
        <v>36</v>
      </c>
      <c r="B13489">
        <v>2014</v>
      </c>
      <c r="C13489" t="s">
        <v>19</v>
      </c>
      <c r="D13489" t="s">
        <v>20</v>
      </c>
      <c r="E13489" t="s">
        <v>16</v>
      </c>
      <c r="F13489" t="s">
        <v>17</v>
      </c>
      <c r="G13489">
        <v>33346</v>
      </c>
      <c r="H13489">
        <v>3785</v>
      </c>
      <c r="I13489" t="s">
        <v>14</v>
      </c>
      <c r="J13489" t="str">
        <f t="shared" si="210"/>
        <v>M Series</v>
      </c>
    </row>
    <row r="13490" spans="1:10" x14ac:dyDescent="0.3">
      <c r="A13490" t="s">
        <v>25</v>
      </c>
      <c r="B13490">
        <v>2014</v>
      </c>
      <c r="C13490" t="s">
        <v>23</v>
      </c>
      <c r="D13490" t="s">
        <v>35</v>
      </c>
      <c r="E13490" t="s">
        <v>16</v>
      </c>
      <c r="F13490" t="s">
        <v>13</v>
      </c>
      <c r="G13490">
        <v>113910</v>
      </c>
      <c r="H13490">
        <v>9927</v>
      </c>
      <c r="I13490" t="s">
        <v>31</v>
      </c>
      <c r="J13490" t="str">
        <f t="shared" si="210"/>
        <v>X Series</v>
      </c>
    </row>
    <row r="13491" spans="1:10" x14ac:dyDescent="0.3">
      <c r="A13491" t="s">
        <v>9</v>
      </c>
      <c r="B13491">
        <v>2014</v>
      </c>
      <c r="C13491" t="s">
        <v>30</v>
      </c>
      <c r="D13491" t="s">
        <v>39</v>
      </c>
      <c r="E13491" t="s">
        <v>16</v>
      </c>
      <c r="F13491" t="s">
        <v>13</v>
      </c>
      <c r="G13491">
        <v>106909</v>
      </c>
      <c r="H13491">
        <v>5136</v>
      </c>
      <c r="I13491" t="s">
        <v>14</v>
      </c>
      <c r="J13491" t="str">
        <f t="shared" si="210"/>
        <v>X Series</v>
      </c>
    </row>
    <row r="13492" spans="1:10" x14ac:dyDescent="0.3">
      <c r="A13492" t="s">
        <v>32</v>
      </c>
      <c r="B13492">
        <v>2014</v>
      </c>
      <c r="C13492" t="s">
        <v>19</v>
      </c>
      <c r="D13492" t="s">
        <v>35</v>
      </c>
      <c r="E13492" t="s">
        <v>16</v>
      </c>
      <c r="F13492" t="s">
        <v>17</v>
      </c>
      <c r="G13492">
        <v>64988</v>
      </c>
      <c r="H13492">
        <v>1650</v>
      </c>
      <c r="I13492" t="s">
        <v>14</v>
      </c>
      <c r="J13492" t="str">
        <f t="shared" si="210"/>
        <v>X Series</v>
      </c>
    </row>
    <row r="13493" spans="1:10" x14ac:dyDescent="0.3">
      <c r="A13493" t="s">
        <v>24</v>
      </c>
      <c r="B13493">
        <v>2014</v>
      </c>
      <c r="C13493" t="s">
        <v>30</v>
      </c>
      <c r="D13493" t="s">
        <v>27</v>
      </c>
      <c r="E13493" t="s">
        <v>33</v>
      </c>
      <c r="F13493" t="s">
        <v>17</v>
      </c>
      <c r="G13493">
        <v>115614</v>
      </c>
      <c r="H13493">
        <v>4262</v>
      </c>
      <c r="I13493" t="s">
        <v>14</v>
      </c>
      <c r="J13493" t="str">
        <f t="shared" si="210"/>
        <v>i Series</v>
      </c>
    </row>
    <row r="13494" spans="1:10" x14ac:dyDescent="0.3">
      <c r="A13494" t="s">
        <v>37</v>
      </c>
      <c r="B13494">
        <v>2014</v>
      </c>
      <c r="C13494" t="s">
        <v>30</v>
      </c>
      <c r="D13494" t="s">
        <v>34</v>
      </c>
      <c r="E13494" t="s">
        <v>33</v>
      </c>
      <c r="F13494" t="s">
        <v>13</v>
      </c>
      <c r="G13494">
        <v>43729</v>
      </c>
      <c r="H13494">
        <v>1310</v>
      </c>
      <c r="I13494" t="s">
        <v>14</v>
      </c>
      <c r="J13494" t="str">
        <f t="shared" si="210"/>
        <v>M Series</v>
      </c>
    </row>
    <row r="13495" spans="1:10" x14ac:dyDescent="0.3">
      <c r="A13495" t="s">
        <v>36</v>
      </c>
      <c r="B13495">
        <v>2014</v>
      </c>
      <c r="C13495" t="s">
        <v>15</v>
      </c>
      <c r="D13495" t="s">
        <v>20</v>
      </c>
      <c r="E13495" t="s">
        <v>16</v>
      </c>
      <c r="F13495" t="s">
        <v>13</v>
      </c>
      <c r="G13495">
        <v>61789</v>
      </c>
      <c r="H13495">
        <v>8697</v>
      </c>
      <c r="I13495" t="s">
        <v>31</v>
      </c>
      <c r="J13495" t="str">
        <f t="shared" si="210"/>
        <v>M Series</v>
      </c>
    </row>
    <row r="13496" spans="1:10" x14ac:dyDescent="0.3">
      <c r="A13496" t="s">
        <v>38</v>
      </c>
      <c r="B13496">
        <v>2014</v>
      </c>
      <c r="C13496" t="s">
        <v>15</v>
      </c>
      <c r="D13496" t="s">
        <v>11</v>
      </c>
      <c r="E13496" t="s">
        <v>12</v>
      </c>
      <c r="F13496" t="s">
        <v>13</v>
      </c>
      <c r="G13496">
        <v>86816</v>
      </c>
      <c r="H13496">
        <v>8156</v>
      </c>
      <c r="I13496" t="s">
        <v>31</v>
      </c>
      <c r="J13496" t="str">
        <f t="shared" si="210"/>
        <v>Series</v>
      </c>
    </row>
    <row r="13497" spans="1:10" x14ac:dyDescent="0.3">
      <c r="A13497" t="s">
        <v>18</v>
      </c>
      <c r="B13497">
        <v>2014</v>
      </c>
      <c r="C13497" t="s">
        <v>15</v>
      </c>
      <c r="D13497" t="s">
        <v>20</v>
      </c>
      <c r="E13497" t="s">
        <v>21</v>
      </c>
      <c r="F13497" t="s">
        <v>13</v>
      </c>
      <c r="G13497">
        <v>34106</v>
      </c>
      <c r="H13497">
        <v>1159</v>
      </c>
      <c r="I13497" t="s">
        <v>14</v>
      </c>
      <c r="J13497" t="str">
        <f t="shared" si="210"/>
        <v>Series</v>
      </c>
    </row>
    <row r="13498" spans="1:10" x14ac:dyDescent="0.3">
      <c r="A13498" t="s">
        <v>22</v>
      </c>
      <c r="B13498">
        <v>2014</v>
      </c>
      <c r="C13498" t="s">
        <v>26</v>
      </c>
      <c r="D13498" t="s">
        <v>35</v>
      </c>
      <c r="E13498" t="s">
        <v>12</v>
      </c>
      <c r="F13498" t="s">
        <v>17</v>
      </c>
      <c r="G13498">
        <v>88882</v>
      </c>
      <c r="H13498">
        <v>3628</v>
      </c>
      <c r="I13498" t="s">
        <v>14</v>
      </c>
      <c r="J13498" t="str">
        <f t="shared" si="210"/>
        <v>Series</v>
      </c>
    </row>
    <row r="13499" spans="1:10" x14ac:dyDescent="0.3">
      <c r="A13499" t="s">
        <v>22</v>
      </c>
      <c r="B13499">
        <v>2014</v>
      </c>
      <c r="C13499" t="s">
        <v>15</v>
      </c>
      <c r="D13499" t="s">
        <v>27</v>
      </c>
      <c r="E13499" t="s">
        <v>12</v>
      </c>
      <c r="F13499" t="s">
        <v>13</v>
      </c>
      <c r="G13499">
        <v>36979</v>
      </c>
      <c r="H13499">
        <v>8934</v>
      </c>
      <c r="I13499" t="s">
        <v>31</v>
      </c>
      <c r="J13499" t="str">
        <f t="shared" si="210"/>
        <v>Series</v>
      </c>
    </row>
    <row r="13500" spans="1:10" x14ac:dyDescent="0.3">
      <c r="A13500" t="s">
        <v>28</v>
      </c>
      <c r="B13500">
        <v>2014</v>
      </c>
      <c r="C13500" t="s">
        <v>15</v>
      </c>
      <c r="D13500" t="s">
        <v>39</v>
      </c>
      <c r="E13500" t="s">
        <v>33</v>
      </c>
      <c r="F13500" t="s">
        <v>13</v>
      </c>
      <c r="G13500">
        <v>39118</v>
      </c>
      <c r="H13500">
        <v>6188</v>
      </c>
      <c r="I13500" t="s">
        <v>14</v>
      </c>
      <c r="J13500" t="str">
        <f t="shared" si="210"/>
        <v>X Series</v>
      </c>
    </row>
    <row r="13501" spans="1:10" x14ac:dyDescent="0.3">
      <c r="A13501" t="s">
        <v>38</v>
      </c>
      <c r="B13501">
        <v>2014</v>
      </c>
      <c r="C13501" t="s">
        <v>10</v>
      </c>
      <c r="D13501" t="s">
        <v>35</v>
      </c>
      <c r="E13501" t="s">
        <v>33</v>
      </c>
      <c r="F13501" t="s">
        <v>17</v>
      </c>
      <c r="G13501">
        <v>117123</v>
      </c>
      <c r="H13501">
        <v>8055</v>
      </c>
      <c r="I13501" t="s">
        <v>31</v>
      </c>
      <c r="J13501" t="str">
        <f t="shared" si="210"/>
        <v>Series</v>
      </c>
    </row>
    <row r="13502" spans="1:10" x14ac:dyDescent="0.3">
      <c r="A13502" t="s">
        <v>32</v>
      </c>
      <c r="B13502">
        <v>2014</v>
      </c>
      <c r="C13502" t="s">
        <v>26</v>
      </c>
      <c r="D13502" t="s">
        <v>27</v>
      </c>
      <c r="E13502" t="s">
        <v>33</v>
      </c>
      <c r="F13502" t="s">
        <v>17</v>
      </c>
      <c r="G13502">
        <v>51076</v>
      </c>
      <c r="H13502">
        <v>7237</v>
      </c>
      <c r="I13502" t="s">
        <v>31</v>
      </c>
      <c r="J13502" t="str">
        <f t="shared" si="210"/>
        <v>X Series</v>
      </c>
    </row>
    <row r="13503" spans="1:10" x14ac:dyDescent="0.3">
      <c r="A13503" t="s">
        <v>38</v>
      </c>
      <c r="B13503">
        <v>2014</v>
      </c>
      <c r="C13503" t="s">
        <v>15</v>
      </c>
      <c r="D13503" t="s">
        <v>35</v>
      </c>
      <c r="E13503" t="s">
        <v>16</v>
      </c>
      <c r="F13503" t="s">
        <v>17</v>
      </c>
      <c r="G13503">
        <v>83652</v>
      </c>
      <c r="H13503">
        <v>4363</v>
      </c>
      <c r="I13503" t="s">
        <v>14</v>
      </c>
      <c r="J13503" t="str">
        <f t="shared" si="210"/>
        <v>Series</v>
      </c>
    </row>
    <row r="13504" spans="1:10" x14ac:dyDescent="0.3">
      <c r="A13504" t="s">
        <v>32</v>
      </c>
      <c r="B13504">
        <v>2014</v>
      </c>
      <c r="C13504" t="s">
        <v>26</v>
      </c>
      <c r="D13504" t="s">
        <v>35</v>
      </c>
      <c r="E13504" t="s">
        <v>16</v>
      </c>
      <c r="F13504" t="s">
        <v>17</v>
      </c>
      <c r="G13504">
        <v>77808</v>
      </c>
      <c r="H13504">
        <v>149</v>
      </c>
      <c r="I13504" t="s">
        <v>14</v>
      </c>
      <c r="J13504" t="str">
        <f t="shared" si="210"/>
        <v>X Series</v>
      </c>
    </row>
    <row r="13505" spans="1:10" x14ac:dyDescent="0.3">
      <c r="A13505" t="s">
        <v>32</v>
      </c>
      <c r="B13505">
        <v>2014</v>
      </c>
      <c r="C13505" t="s">
        <v>10</v>
      </c>
      <c r="D13505" t="s">
        <v>20</v>
      </c>
      <c r="E13505" t="s">
        <v>21</v>
      </c>
      <c r="F13505" t="s">
        <v>13</v>
      </c>
      <c r="G13505">
        <v>101041</v>
      </c>
      <c r="H13505">
        <v>6347</v>
      </c>
      <c r="I13505" t="s">
        <v>14</v>
      </c>
      <c r="J13505" t="str">
        <f t="shared" si="210"/>
        <v>X Series</v>
      </c>
    </row>
    <row r="13506" spans="1:10" x14ac:dyDescent="0.3">
      <c r="A13506" t="s">
        <v>32</v>
      </c>
      <c r="B13506">
        <v>2014</v>
      </c>
      <c r="C13506" t="s">
        <v>15</v>
      </c>
      <c r="D13506" t="s">
        <v>35</v>
      </c>
      <c r="E13506" t="s">
        <v>16</v>
      </c>
      <c r="F13506" t="s">
        <v>13</v>
      </c>
      <c r="G13506">
        <v>116087</v>
      </c>
      <c r="H13506">
        <v>6834</v>
      </c>
      <c r="I13506" t="s">
        <v>14</v>
      </c>
      <c r="J13506" t="str">
        <f t="shared" ref="J13506:J13569" si="211">IF(LEFT(A13506,1)="X","X Series",
IF(LEFT(A13506,1)="i","i Series",
IF(LEFT(A13506,1)="M","M Series",
IF(ISNUMBER(SEARCH("Series",A13506)),"Series","Other"))))</f>
        <v>X Series</v>
      </c>
    </row>
    <row r="13507" spans="1:10" x14ac:dyDescent="0.3">
      <c r="A13507" t="s">
        <v>22</v>
      </c>
      <c r="B13507">
        <v>2014</v>
      </c>
      <c r="C13507" t="s">
        <v>30</v>
      </c>
      <c r="D13507" t="s">
        <v>20</v>
      </c>
      <c r="E13507" t="s">
        <v>16</v>
      </c>
      <c r="F13507" t="s">
        <v>17</v>
      </c>
      <c r="G13507">
        <v>83554</v>
      </c>
      <c r="H13507">
        <v>5953</v>
      </c>
      <c r="I13507" t="s">
        <v>14</v>
      </c>
      <c r="J13507" t="str">
        <f t="shared" si="211"/>
        <v>Series</v>
      </c>
    </row>
    <row r="13508" spans="1:10" x14ac:dyDescent="0.3">
      <c r="A13508" t="s">
        <v>9</v>
      </c>
      <c r="B13508">
        <v>2014</v>
      </c>
      <c r="C13508" t="s">
        <v>10</v>
      </c>
      <c r="D13508" t="s">
        <v>27</v>
      </c>
      <c r="E13508" t="s">
        <v>33</v>
      </c>
      <c r="F13508" t="s">
        <v>13</v>
      </c>
      <c r="G13508">
        <v>48488</v>
      </c>
      <c r="H13508">
        <v>6710</v>
      </c>
      <c r="I13508" t="s">
        <v>14</v>
      </c>
      <c r="J13508" t="str">
        <f t="shared" si="211"/>
        <v>X Series</v>
      </c>
    </row>
    <row r="13509" spans="1:10" x14ac:dyDescent="0.3">
      <c r="A13509" t="s">
        <v>37</v>
      </c>
      <c r="B13509">
        <v>2014</v>
      </c>
      <c r="C13509" t="s">
        <v>19</v>
      </c>
      <c r="D13509" t="s">
        <v>20</v>
      </c>
      <c r="E13509" t="s">
        <v>21</v>
      </c>
      <c r="F13509" t="s">
        <v>17</v>
      </c>
      <c r="G13509">
        <v>103056</v>
      </c>
      <c r="H13509">
        <v>7577</v>
      </c>
      <c r="I13509" t="s">
        <v>31</v>
      </c>
      <c r="J13509" t="str">
        <f t="shared" si="211"/>
        <v>M Series</v>
      </c>
    </row>
    <row r="13510" spans="1:10" x14ac:dyDescent="0.3">
      <c r="A13510" t="s">
        <v>28</v>
      </c>
      <c r="B13510">
        <v>2014</v>
      </c>
      <c r="C13510" t="s">
        <v>10</v>
      </c>
      <c r="D13510" t="s">
        <v>35</v>
      </c>
      <c r="E13510" t="s">
        <v>21</v>
      </c>
      <c r="F13510" t="s">
        <v>13</v>
      </c>
      <c r="G13510">
        <v>39675</v>
      </c>
      <c r="H13510">
        <v>3433</v>
      </c>
      <c r="I13510" t="s">
        <v>14</v>
      </c>
      <c r="J13510" t="str">
        <f t="shared" si="211"/>
        <v>X Series</v>
      </c>
    </row>
    <row r="13511" spans="1:10" x14ac:dyDescent="0.3">
      <c r="A13511" t="s">
        <v>28</v>
      </c>
      <c r="B13511">
        <v>2014</v>
      </c>
      <c r="C13511" t="s">
        <v>10</v>
      </c>
      <c r="D13511" t="s">
        <v>39</v>
      </c>
      <c r="E13511" t="s">
        <v>21</v>
      </c>
      <c r="F13511" t="s">
        <v>13</v>
      </c>
      <c r="G13511">
        <v>88671</v>
      </c>
      <c r="H13511">
        <v>1301</v>
      </c>
      <c r="I13511" t="s">
        <v>14</v>
      </c>
      <c r="J13511" t="str">
        <f t="shared" si="211"/>
        <v>X Series</v>
      </c>
    </row>
    <row r="13512" spans="1:10" x14ac:dyDescent="0.3">
      <c r="A13512" t="s">
        <v>18</v>
      </c>
      <c r="B13512">
        <v>2014</v>
      </c>
      <c r="C13512" t="s">
        <v>26</v>
      </c>
      <c r="D13512" t="s">
        <v>35</v>
      </c>
      <c r="E13512" t="s">
        <v>16</v>
      </c>
      <c r="F13512" t="s">
        <v>13</v>
      </c>
      <c r="G13512">
        <v>87420</v>
      </c>
      <c r="H13512">
        <v>7361</v>
      </c>
      <c r="I13512" t="s">
        <v>31</v>
      </c>
      <c r="J13512" t="str">
        <f t="shared" si="211"/>
        <v>Series</v>
      </c>
    </row>
    <row r="13513" spans="1:10" x14ac:dyDescent="0.3">
      <c r="A13513" t="s">
        <v>25</v>
      </c>
      <c r="B13513">
        <v>2014</v>
      </c>
      <c r="C13513" t="s">
        <v>26</v>
      </c>
      <c r="D13513" t="s">
        <v>34</v>
      </c>
      <c r="E13513" t="s">
        <v>21</v>
      </c>
      <c r="F13513" t="s">
        <v>17</v>
      </c>
      <c r="G13513">
        <v>85164</v>
      </c>
      <c r="H13513">
        <v>1650</v>
      </c>
      <c r="I13513" t="s">
        <v>14</v>
      </c>
      <c r="J13513" t="str">
        <f t="shared" si="211"/>
        <v>X Series</v>
      </c>
    </row>
    <row r="13514" spans="1:10" x14ac:dyDescent="0.3">
      <c r="A13514" t="s">
        <v>32</v>
      </c>
      <c r="B13514">
        <v>2014</v>
      </c>
      <c r="C13514" t="s">
        <v>15</v>
      </c>
      <c r="D13514" t="s">
        <v>39</v>
      </c>
      <c r="E13514" t="s">
        <v>16</v>
      </c>
      <c r="F13514" t="s">
        <v>13</v>
      </c>
      <c r="G13514">
        <v>86322</v>
      </c>
      <c r="H13514">
        <v>6782</v>
      </c>
      <c r="I13514" t="s">
        <v>14</v>
      </c>
      <c r="J13514" t="str">
        <f t="shared" si="211"/>
        <v>X Series</v>
      </c>
    </row>
    <row r="13515" spans="1:10" x14ac:dyDescent="0.3">
      <c r="A13515" t="s">
        <v>22</v>
      </c>
      <c r="B13515">
        <v>2014</v>
      </c>
      <c r="C13515" t="s">
        <v>26</v>
      </c>
      <c r="D13515" t="s">
        <v>39</v>
      </c>
      <c r="E13515" t="s">
        <v>33</v>
      </c>
      <c r="F13515" t="s">
        <v>17</v>
      </c>
      <c r="G13515">
        <v>112464</v>
      </c>
      <c r="H13515">
        <v>2055</v>
      </c>
      <c r="I13515" t="s">
        <v>14</v>
      </c>
      <c r="J13515" t="str">
        <f t="shared" si="211"/>
        <v>Series</v>
      </c>
    </row>
    <row r="13516" spans="1:10" x14ac:dyDescent="0.3">
      <c r="A13516" t="s">
        <v>28</v>
      </c>
      <c r="B13516">
        <v>2014</v>
      </c>
      <c r="C13516" t="s">
        <v>15</v>
      </c>
      <c r="D13516" t="s">
        <v>35</v>
      </c>
      <c r="E13516" t="s">
        <v>33</v>
      </c>
      <c r="F13516" t="s">
        <v>13</v>
      </c>
      <c r="G13516">
        <v>64613</v>
      </c>
      <c r="H13516">
        <v>8306</v>
      </c>
      <c r="I13516" t="s">
        <v>31</v>
      </c>
      <c r="J13516" t="str">
        <f t="shared" si="211"/>
        <v>X Series</v>
      </c>
    </row>
    <row r="13517" spans="1:10" x14ac:dyDescent="0.3">
      <c r="A13517" t="s">
        <v>38</v>
      </c>
      <c r="B13517">
        <v>2014</v>
      </c>
      <c r="C13517" t="s">
        <v>30</v>
      </c>
      <c r="D13517" t="s">
        <v>39</v>
      </c>
      <c r="E13517" t="s">
        <v>21</v>
      </c>
      <c r="F13517" t="s">
        <v>17</v>
      </c>
      <c r="G13517">
        <v>55602</v>
      </c>
      <c r="H13517">
        <v>427</v>
      </c>
      <c r="I13517" t="s">
        <v>14</v>
      </c>
      <c r="J13517" t="str">
        <f t="shared" si="211"/>
        <v>Series</v>
      </c>
    </row>
    <row r="13518" spans="1:10" x14ac:dyDescent="0.3">
      <c r="A13518" t="s">
        <v>9</v>
      </c>
      <c r="B13518">
        <v>2014</v>
      </c>
      <c r="C13518" t="s">
        <v>26</v>
      </c>
      <c r="D13518" t="s">
        <v>34</v>
      </c>
      <c r="E13518" t="s">
        <v>33</v>
      </c>
      <c r="F13518" t="s">
        <v>17</v>
      </c>
      <c r="G13518">
        <v>97702</v>
      </c>
      <c r="H13518">
        <v>361</v>
      </c>
      <c r="I13518" t="s">
        <v>14</v>
      </c>
      <c r="J13518" t="str">
        <f t="shared" si="211"/>
        <v>X Series</v>
      </c>
    </row>
    <row r="13519" spans="1:10" x14ac:dyDescent="0.3">
      <c r="A13519" t="s">
        <v>32</v>
      </c>
      <c r="B13519">
        <v>2014</v>
      </c>
      <c r="C13519" t="s">
        <v>15</v>
      </c>
      <c r="D13519" t="s">
        <v>20</v>
      </c>
      <c r="E13519" t="s">
        <v>33</v>
      </c>
      <c r="F13519" t="s">
        <v>13</v>
      </c>
      <c r="G13519">
        <v>81683</v>
      </c>
      <c r="H13519">
        <v>7685</v>
      </c>
      <c r="I13519" t="s">
        <v>31</v>
      </c>
      <c r="J13519" t="str">
        <f t="shared" si="211"/>
        <v>X Series</v>
      </c>
    </row>
    <row r="13520" spans="1:10" x14ac:dyDescent="0.3">
      <c r="A13520" t="s">
        <v>24</v>
      </c>
      <c r="B13520">
        <v>2014</v>
      </c>
      <c r="C13520" t="s">
        <v>19</v>
      </c>
      <c r="D13520" t="s">
        <v>35</v>
      </c>
      <c r="E13520" t="s">
        <v>16</v>
      </c>
      <c r="F13520" t="s">
        <v>13</v>
      </c>
      <c r="G13520">
        <v>34592</v>
      </c>
      <c r="H13520">
        <v>546</v>
      </c>
      <c r="I13520" t="s">
        <v>14</v>
      </c>
      <c r="J13520" t="str">
        <f t="shared" si="211"/>
        <v>i Series</v>
      </c>
    </row>
    <row r="13521" spans="1:10" x14ac:dyDescent="0.3">
      <c r="A13521" t="s">
        <v>18</v>
      </c>
      <c r="B13521">
        <v>2014</v>
      </c>
      <c r="C13521" t="s">
        <v>19</v>
      </c>
      <c r="D13521" t="s">
        <v>11</v>
      </c>
      <c r="E13521" t="s">
        <v>16</v>
      </c>
      <c r="F13521" t="s">
        <v>13</v>
      </c>
      <c r="G13521">
        <v>35967</v>
      </c>
      <c r="H13521">
        <v>4046</v>
      </c>
      <c r="I13521" t="s">
        <v>14</v>
      </c>
      <c r="J13521" t="str">
        <f t="shared" si="211"/>
        <v>Series</v>
      </c>
    </row>
    <row r="13522" spans="1:10" x14ac:dyDescent="0.3">
      <c r="A13522" t="s">
        <v>36</v>
      </c>
      <c r="B13522">
        <v>2014</v>
      </c>
      <c r="C13522" t="s">
        <v>23</v>
      </c>
      <c r="D13522" t="s">
        <v>35</v>
      </c>
      <c r="E13522" t="s">
        <v>16</v>
      </c>
      <c r="F13522" t="s">
        <v>17</v>
      </c>
      <c r="G13522">
        <v>33202</v>
      </c>
      <c r="H13522">
        <v>9405</v>
      </c>
      <c r="I13522" t="s">
        <v>31</v>
      </c>
      <c r="J13522" t="str">
        <f t="shared" si="211"/>
        <v>M Series</v>
      </c>
    </row>
    <row r="13523" spans="1:10" x14ac:dyDescent="0.3">
      <c r="A13523" t="s">
        <v>28</v>
      </c>
      <c r="B13523">
        <v>2014</v>
      </c>
      <c r="C13523" t="s">
        <v>26</v>
      </c>
      <c r="D13523" t="s">
        <v>35</v>
      </c>
      <c r="E13523" t="s">
        <v>33</v>
      </c>
      <c r="F13523" t="s">
        <v>13</v>
      </c>
      <c r="G13523">
        <v>99738</v>
      </c>
      <c r="H13523">
        <v>9018</v>
      </c>
      <c r="I13523" t="s">
        <v>31</v>
      </c>
      <c r="J13523" t="str">
        <f t="shared" si="211"/>
        <v>X Series</v>
      </c>
    </row>
    <row r="13524" spans="1:10" x14ac:dyDescent="0.3">
      <c r="A13524" t="s">
        <v>22</v>
      </c>
      <c r="B13524">
        <v>2014</v>
      </c>
      <c r="C13524" t="s">
        <v>15</v>
      </c>
      <c r="D13524" t="s">
        <v>39</v>
      </c>
      <c r="E13524" t="s">
        <v>12</v>
      </c>
      <c r="F13524" t="s">
        <v>13</v>
      </c>
      <c r="G13524">
        <v>32527</v>
      </c>
      <c r="H13524">
        <v>9897</v>
      </c>
      <c r="I13524" t="s">
        <v>31</v>
      </c>
      <c r="J13524" t="str">
        <f t="shared" si="211"/>
        <v>Series</v>
      </c>
    </row>
    <row r="13525" spans="1:10" x14ac:dyDescent="0.3">
      <c r="A13525" t="s">
        <v>36</v>
      </c>
      <c r="B13525">
        <v>2014</v>
      </c>
      <c r="C13525" t="s">
        <v>15</v>
      </c>
      <c r="D13525" t="s">
        <v>34</v>
      </c>
      <c r="E13525" t="s">
        <v>16</v>
      </c>
      <c r="F13525" t="s">
        <v>13</v>
      </c>
      <c r="G13525">
        <v>52472</v>
      </c>
      <c r="H13525">
        <v>7450</v>
      </c>
      <c r="I13525" t="s">
        <v>31</v>
      </c>
      <c r="J13525" t="str">
        <f t="shared" si="211"/>
        <v>M Series</v>
      </c>
    </row>
    <row r="13526" spans="1:10" x14ac:dyDescent="0.3">
      <c r="A13526" t="s">
        <v>24</v>
      </c>
      <c r="B13526">
        <v>2014</v>
      </c>
      <c r="C13526" t="s">
        <v>26</v>
      </c>
      <c r="D13526" t="s">
        <v>20</v>
      </c>
      <c r="E13526" t="s">
        <v>12</v>
      </c>
      <c r="F13526" t="s">
        <v>17</v>
      </c>
      <c r="G13526">
        <v>55800</v>
      </c>
      <c r="H13526">
        <v>1558</v>
      </c>
      <c r="I13526" t="s">
        <v>14</v>
      </c>
      <c r="J13526" t="str">
        <f t="shared" si="211"/>
        <v>i Series</v>
      </c>
    </row>
    <row r="13527" spans="1:10" x14ac:dyDescent="0.3">
      <c r="A13527" t="s">
        <v>36</v>
      </c>
      <c r="B13527">
        <v>2014</v>
      </c>
      <c r="C13527" t="s">
        <v>23</v>
      </c>
      <c r="D13527" t="s">
        <v>34</v>
      </c>
      <c r="E13527" t="s">
        <v>16</v>
      </c>
      <c r="F13527" t="s">
        <v>13</v>
      </c>
      <c r="G13527">
        <v>32060</v>
      </c>
      <c r="H13527">
        <v>1109</v>
      </c>
      <c r="I13527" t="s">
        <v>14</v>
      </c>
      <c r="J13527" t="str">
        <f t="shared" si="211"/>
        <v>M Series</v>
      </c>
    </row>
    <row r="13528" spans="1:10" x14ac:dyDescent="0.3">
      <c r="A13528" t="s">
        <v>36</v>
      </c>
      <c r="B13528">
        <v>2014</v>
      </c>
      <c r="C13528" t="s">
        <v>26</v>
      </c>
      <c r="D13528" t="s">
        <v>20</v>
      </c>
      <c r="E13528" t="s">
        <v>12</v>
      </c>
      <c r="F13528" t="s">
        <v>13</v>
      </c>
      <c r="G13528">
        <v>49168</v>
      </c>
      <c r="H13528">
        <v>5349</v>
      </c>
      <c r="I13528" t="s">
        <v>14</v>
      </c>
      <c r="J13528" t="str">
        <f t="shared" si="211"/>
        <v>M Series</v>
      </c>
    </row>
    <row r="13529" spans="1:10" x14ac:dyDescent="0.3">
      <c r="A13529" t="s">
        <v>37</v>
      </c>
      <c r="B13529">
        <v>2014</v>
      </c>
      <c r="C13529" t="s">
        <v>19</v>
      </c>
      <c r="D13529" t="s">
        <v>27</v>
      </c>
      <c r="E13529" t="s">
        <v>33</v>
      </c>
      <c r="F13529" t="s">
        <v>13</v>
      </c>
      <c r="G13529">
        <v>102518</v>
      </c>
      <c r="H13529">
        <v>800</v>
      </c>
      <c r="I13529" t="s">
        <v>14</v>
      </c>
      <c r="J13529" t="str">
        <f t="shared" si="211"/>
        <v>M Series</v>
      </c>
    </row>
    <row r="13530" spans="1:10" x14ac:dyDescent="0.3">
      <c r="A13530" t="s">
        <v>32</v>
      </c>
      <c r="B13530">
        <v>2014</v>
      </c>
      <c r="C13530" t="s">
        <v>19</v>
      </c>
      <c r="D13530" t="s">
        <v>20</v>
      </c>
      <c r="E13530" t="s">
        <v>21</v>
      </c>
      <c r="F13530" t="s">
        <v>17</v>
      </c>
      <c r="G13530">
        <v>90942</v>
      </c>
      <c r="H13530">
        <v>8025</v>
      </c>
      <c r="I13530" t="s">
        <v>31</v>
      </c>
      <c r="J13530" t="str">
        <f t="shared" si="211"/>
        <v>X Series</v>
      </c>
    </row>
    <row r="13531" spans="1:10" x14ac:dyDescent="0.3">
      <c r="A13531" t="s">
        <v>37</v>
      </c>
      <c r="B13531">
        <v>2014</v>
      </c>
      <c r="C13531" t="s">
        <v>10</v>
      </c>
      <c r="D13531" t="s">
        <v>39</v>
      </c>
      <c r="E13531" t="s">
        <v>16</v>
      </c>
      <c r="F13531" t="s">
        <v>13</v>
      </c>
      <c r="G13531">
        <v>80296</v>
      </c>
      <c r="H13531">
        <v>8353</v>
      </c>
      <c r="I13531" t="s">
        <v>31</v>
      </c>
      <c r="J13531" t="str">
        <f t="shared" si="211"/>
        <v>M Series</v>
      </c>
    </row>
    <row r="13532" spans="1:10" x14ac:dyDescent="0.3">
      <c r="A13532" t="s">
        <v>36</v>
      </c>
      <c r="B13532">
        <v>2014</v>
      </c>
      <c r="C13532" t="s">
        <v>15</v>
      </c>
      <c r="D13532" t="s">
        <v>39</v>
      </c>
      <c r="E13532" t="s">
        <v>16</v>
      </c>
      <c r="F13532" t="s">
        <v>13</v>
      </c>
      <c r="G13532">
        <v>36535</v>
      </c>
      <c r="H13532">
        <v>1572</v>
      </c>
      <c r="I13532" t="s">
        <v>14</v>
      </c>
      <c r="J13532" t="str">
        <f t="shared" si="211"/>
        <v>M Series</v>
      </c>
    </row>
    <row r="13533" spans="1:10" x14ac:dyDescent="0.3">
      <c r="A13533" t="s">
        <v>37</v>
      </c>
      <c r="B13533">
        <v>2014</v>
      </c>
      <c r="C13533" t="s">
        <v>19</v>
      </c>
      <c r="D13533" t="s">
        <v>35</v>
      </c>
      <c r="E13533" t="s">
        <v>16</v>
      </c>
      <c r="F13533" t="s">
        <v>13</v>
      </c>
      <c r="G13533">
        <v>111245</v>
      </c>
      <c r="H13533">
        <v>9520</v>
      </c>
      <c r="I13533" t="s">
        <v>31</v>
      </c>
      <c r="J13533" t="str">
        <f t="shared" si="211"/>
        <v>M Series</v>
      </c>
    </row>
    <row r="13534" spans="1:10" x14ac:dyDescent="0.3">
      <c r="A13534" t="s">
        <v>22</v>
      </c>
      <c r="B13534">
        <v>2014</v>
      </c>
      <c r="C13534" t="s">
        <v>15</v>
      </c>
      <c r="D13534" t="s">
        <v>39</v>
      </c>
      <c r="E13534" t="s">
        <v>16</v>
      </c>
      <c r="F13534" t="s">
        <v>17</v>
      </c>
      <c r="G13534">
        <v>65396</v>
      </c>
      <c r="H13534">
        <v>7940</v>
      </c>
      <c r="I13534" t="s">
        <v>31</v>
      </c>
      <c r="J13534" t="str">
        <f t="shared" si="211"/>
        <v>Series</v>
      </c>
    </row>
    <row r="13535" spans="1:10" x14ac:dyDescent="0.3">
      <c r="A13535" t="s">
        <v>28</v>
      </c>
      <c r="B13535">
        <v>2014</v>
      </c>
      <c r="C13535" t="s">
        <v>19</v>
      </c>
      <c r="D13535" t="s">
        <v>35</v>
      </c>
      <c r="E13535" t="s">
        <v>33</v>
      </c>
      <c r="F13535" t="s">
        <v>13</v>
      </c>
      <c r="G13535">
        <v>87427</v>
      </c>
      <c r="H13535">
        <v>3340</v>
      </c>
      <c r="I13535" t="s">
        <v>14</v>
      </c>
      <c r="J13535" t="str">
        <f t="shared" si="211"/>
        <v>X Series</v>
      </c>
    </row>
    <row r="13536" spans="1:10" x14ac:dyDescent="0.3">
      <c r="A13536" t="s">
        <v>9</v>
      </c>
      <c r="B13536">
        <v>2014</v>
      </c>
      <c r="C13536" t="s">
        <v>30</v>
      </c>
      <c r="D13536" t="s">
        <v>35</v>
      </c>
      <c r="E13536" t="s">
        <v>16</v>
      </c>
      <c r="F13536" t="s">
        <v>13</v>
      </c>
      <c r="G13536">
        <v>88661</v>
      </c>
      <c r="H13536">
        <v>503</v>
      </c>
      <c r="I13536" t="s">
        <v>14</v>
      </c>
      <c r="J13536" t="str">
        <f t="shared" si="211"/>
        <v>X Series</v>
      </c>
    </row>
    <row r="13537" spans="1:10" x14ac:dyDescent="0.3">
      <c r="A13537" t="s">
        <v>9</v>
      </c>
      <c r="B13537">
        <v>2014</v>
      </c>
      <c r="C13537" t="s">
        <v>23</v>
      </c>
      <c r="D13537" t="s">
        <v>20</v>
      </c>
      <c r="E13537" t="s">
        <v>16</v>
      </c>
      <c r="F13537" t="s">
        <v>17</v>
      </c>
      <c r="G13537">
        <v>82206</v>
      </c>
      <c r="H13537">
        <v>2776</v>
      </c>
      <c r="I13537" t="s">
        <v>14</v>
      </c>
      <c r="J13537" t="str">
        <f t="shared" si="211"/>
        <v>X Series</v>
      </c>
    </row>
    <row r="13538" spans="1:10" x14ac:dyDescent="0.3">
      <c r="A13538" t="s">
        <v>25</v>
      </c>
      <c r="B13538">
        <v>2014</v>
      </c>
      <c r="C13538" t="s">
        <v>30</v>
      </c>
      <c r="D13538" t="s">
        <v>34</v>
      </c>
      <c r="E13538" t="s">
        <v>33</v>
      </c>
      <c r="F13538" t="s">
        <v>17</v>
      </c>
      <c r="G13538">
        <v>40263</v>
      </c>
      <c r="H13538">
        <v>8717</v>
      </c>
      <c r="I13538" t="s">
        <v>31</v>
      </c>
      <c r="J13538" t="str">
        <f t="shared" si="211"/>
        <v>X Series</v>
      </c>
    </row>
    <row r="13539" spans="1:10" x14ac:dyDescent="0.3">
      <c r="A13539" t="s">
        <v>9</v>
      </c>
      <c r="B13539">
        <v>2014</v>
      </c>
      <c r="C13539" t="s">
        <v>26</v>
      </c>
      <c r="D13539" t="s">
        <v>11</v>
      </c>
      <c r="E13539" t="s">
        <v>16</v>
      </c>
      <c r="F13539" t="s">
        <v>13</v>
      </c>
      <c r="G13539">
        <v>79574</v>
      </c>
      <c r="H13539">
        <v>3929</v>
      </c>
      <c r="I13539" t="s">
        <v>14</v>
      </c>
      <c r="J13539" t="str">
        <f t="shared" si="211"/>
        <v>X Series</v>
      </c>
    </row>
    <row r="13540" spans="1:10" x14ac:dyDescent="0.3">
      <c r="A13540" t="s">
        <v>24</v>
      </c>
      <c r="B13540">
        <v>2014</v>
      </c>
      <c r="C13540" t="s">
        <v>23</v>
      </c>
      <c r="D13540" t="s">
        <v>11</v>
      </c>
      <c r="E13540" t="s">
        <v>12</v>
      </c>
      <c r="F13540" t="s">
        <v>17</v>
      </c>
      <c r="G13540">
        <v>33486</v>
      </c>
      <c r="H13540">
        <v>4156</v>
      </c>
      <c r="I13540" t="s">
        <v>14</v>
      </c>
      <c r="J13540" t="str">
        <f t="shared" si="211"/>
        <v>i Series</v>
      </c>
    </row>
    <row r="13541" spans="1:10" x14ac:dyDescent="0.3">
      <c r="A13541" t="s">
        <v>37</v>
      </c>
      <c r="B13541">
        <v>2014</v>
      </c>
      <c r="C13541" t="s">
        <v>10</v>
      </c>
      <c r="D13541" t="s">
        <v>39</v>
      </c>
      <c r="E13541" t="s">
        <v>12</v>
      </c>
      <c r="F13541" t="s">
        <v>17</v>
      </c>
      <c r="G13541">
        <v>110104</v>
      </c>
      <c r="H13541">
        <v>5543</v>
      </c>
      <c r="I13541" t="s">
        <v>14</v>
      </c>
      <c r="J13541" t="str">
        <f t="shared" si="211"/>
        <v>M Series</v>
      </c>
    </row>
    <row r="13542" spans="1:10" x14ac:dyDescent="0.3">
      <c r="A13542" t="s">
        <v>37</v>
      </c>
      <c r="B13542">
        <v>2014</v>
      </c>
      <c r="C13542" t="s">
        <v>23</v>
      </c>
      <c r="D13542" t="s">
        <v>34</v>
      </c>
      <c r="E13542" t="s">
        <v>21</v>
      </c>
      <c r="F13542" t="s">
        <v>17</v>
      </c>
      <c r="G13542">
        <v>52449</v>
      </c>
      <c r="H13542">
        <v>983</v>
      </c>
      <c r="I13542" t="s">
        <v>14</v>
      </c>
      <c r="J13542" t="str">
        <f t="shared" si="211"/>
        <v>M Series</v>
      </c>
    </row>
    <row r="13543" spans="1:10" x14ac:dyDescent="0.3">
      <c r="A13543" t="s">
        <v>24</v>
      </c>
      <c r="B13543">
        <v>2014</v>
      </c>
      <c r="C13543" t="s">
        <v>19</v>
      </c>
      <c r="D13543" t="s">
        <v>39</v>
      </c>
      <c r="E13543" t="s">
        <v>12</v>
      </c>
      <c r="F13543" t="s">
        <v>17</v>
      </c>
      <c r="G13543">
        <v>88481</v>
      </c>
      <c r="H13543">
        <v>194</v>
      </c>
      <c r="I13543" t="s">
        <v>14</v>
      </c>
      <c r="J13543" t="str">
        <f t="shared" si="211"/>
        <v>i Series</v>
      </c>
    </row>
    <row r="13544" spans="1:10" x14ac:dyDescent="0.3">
      <c r="A13544" t="s">
        <v>36</v>
      </c>
      <c r="B13544">
        <v>2014</v>
      </c>
      <c r="C13544" t="s">
        <v>26</v>
      </c>
      <c r="D13544" t="s">
        <v>27</v>
      </c>
      <c r="E13544" t="s">
        <v>16</v>
      </c>
      <c r="F13544" t="s">
        <v>17</v>
      </c>
      <c r="G13544">
        <v>73180</v>
      </c>
      <c r="H13544">
        <v>4151</v>
      </c>
      <c r="I13544" t="s">
        <v>14</v>
      </c>
      <c r="J13544" t="str">
        <f t="shared" si="211"/>
        <v>M Series</v>
      </c>
    </row>
    <row r="13545" spans="1:10" x14ac:dyDescent="0.3">
      <c r="A13545" t="s">
        <v>28</v>
      </c>
      <c r="B13545">
        <v>2014</v>
      </c>
      <c r="C13545" t="s">
        <v>10</v>
      </c>
      <c r="D13545" t="s">
        <v>20</v>
      </c>
      <c r="E13545" t="s">
        <v>21</v>
      </c>
      <c r="F13545" t="s">
        <v>13</v>
      </c>
      <c r="G13545">
        <v>72684</v>
      </c>
      <c r="H13545">
        <v>8061</v>
      </c>
      <c r="I13545" t="s">
        <v>31</v>
      </c>
      <c r="J13545" t="str">
        <f t="shared" si="211"/>
        <v>X Series</v>
      </c>
    </row>
    <row r="13546" spans="1:10" x14ac:dyDescent="0.3">
      <c r="A13546" t="s">
        <v>22</v>
      </c>
      <c r="B13546">
        <v>2014</v>
      </c>
      <c r="C13546" t="s">
        <v>19</v>
      </c>
      <c r="D13546" t="s">
        <v>39</v>
      </c>
      <c r="E13546" t="s">
        <v>16</v>
      </c>
      <c r="F13546" t="s">
        <v>13</v>
      </c>
      <c r="G13546">
        <v>106980</v>
      </c>
      <c r="H13546">
        <v>3202</v>
      </c>
      <c r="I13546" t="s">
        <v>14</v>
      </c>
      <c r="J13546" t="str">
        <f t="shared" si="211"/>
        <v>Series</v>
      </c>
    </row>
    <row r="13547" spans="1:10" x14ac:dyDescent="0.3">
      <c r="A13547" t="s">
        <v>9</v>
      </c>
      <c r="B13547">
        <v>2014</v>
      </c>
      <c r="C13547" t="s">
        <v>15</v>
      </c>
      <c r="D13547" t="s">
        <v>27</v>
      </c>
      <c r="E13547" t="s">
        <v>33</v>
      </c>
      <c r="F13547" t="s">
        <v>17</v>
      </c>
      <c r="G13547">
        <v>88636</v>
      </c>
      <c r="H13547">
        <v>7952</v>
      </c>
      <c r="I13547" t="s">
        <v>31</v>
      </c>
      <c r="J13547" t="str">
        <f t="shared" si="211"/>
        <v>X Series</v>
      </c>
    </row>
    <row r="13548" spans="1:10" x14ac:dyDescent="0.3">
      <c r="A13548" t="s">
        <v>37</v>
      </c>
      <c r="B13548">
        <v>2014</v>
      </c>
      <c r="C13548" t="s">
        <v>19</v>
      </c>
      <c r="D13548" t="s">
        <v>27</v>
      </c>
      <c r="E13548" t="s">
        <v>12</v>
      </c>
      <c r="F13548" t="s">
        <v>17</v>
      </c>
      <c r="G13548">
        <v>92478</v>
      </c>
      <c r="H13548">
        <v>754</v>
      </c>
      <c r="I13548" t="s">
        <v>14</v>
      </c>
      <c r="J13548" t="str">
        <f t="shared" si="211"/>
        <v>M Series</v>
      </c>
    </row>
    <row r="13549" spans="1:10" x14ac:dyDescent="0.3">
      <c r="A13549" t="s">
        <v>32</v>
      </c>
      <c r="B13549">
        <v>2014</v>
      </c>
      <c r="C13549" t="s">
        <v>23</v>
      </c>
      <c r="D13549" t="s">
        <v>27</v>
      </c>
      <c r="E13549" t="s">
        <v>21</v>
      </c>
      <c r="F13549" t="s">
        <v>17</v>
      </c>
      <c r="G13549">
        <v>85587</v>
      </c>
      <c r="H13549">
        <v>7846</v>
      </c>
      <c r="I13549" t="s">
        <v>31</v>
      </c>
      <c r="J13549" t="str">
        <f t="shared" si="211"/>
        <v>X Series</v>
      </c>
    </row>
    <row r="13550" spans="1:10" x14ac:dyDescent="0.3">
      <c r="A13550" t="s">
        <v>18</v>
      </c>
      <c r="B13550">
        <v>2014</v>
      </c>
      <c r="C13550" t="s">
        <v>30</v>
      </c>
      <c r="D13550" t="s">
        <v>27</v>
      </c>
      <c r="E13550" t="s">
        <v>16</v>
      </c>
      <c r="F13550" t="s">
        <v>17</v>
      </c>
      <c r="G13550">
        <v>97578</v>
      </c>
      <c r="H13550">
        <v>8157</v>
      </c>
      <c r="I13550" t="s">
        <v>31</v>
      </c>
      <c r="J13550" t="str">
        <f t="shared" si="211"/>
        <v>Series</v>
      </c>
    </row>
    <row r="13551" spans="1:10" x14ac:dyDescent="0.3">
      <c r="A13551" t="s">
        <v>36</v>
      </c>
      <c r="B13551">
        <v>2014</v>
      </c>
      <c r="C13551" t="s">
        <v>19</v>
      </c>
      <c r="D13551" t="s">
        <v>20</v>
      </c>
      <c r="E13551" t="s">
        <v>21</v>
      </c>
      <c r="F13551" t="s">
        <v>13</v>
      </c>
      <c r="G13551">
        <v>66766</v>
      </c>
      <c r="H13551">
        <v>5212</v>
      </c>
      <c r="I13551" t="s">
        <v>14</v>
      </c>
      <c r="J13551" t="str">
        <f t="shared" si="211"/>
        <v>M Series</v>
      </c>
    </row>
    <row r="13552" spans="1:10" x14ac:dyDescent="0.3">
      <c r="A13552" t="s">
        <v>29</v>
      </c>
      <c r="B13552">
        <v>2014</v>
      </c>
      <c r="C13552" t="s">
        <v>30</v>
      </c>
      <c r="D13552" t="s">
        <v>11</v>
      </c>
      <c r="E13552" t="s">
        <v>16</v>
      </c>
      <c r="F13552" t="s">
        <v>13</v>
      </c>
      <c r="G13552">
        <v>57865</v>
      </c>
      <c r="H13552">
        <v>3494</v>
      </c>
      <c r="I13552" t="s">
        <v>14</v>
      </c>
      <c r="J13552" t="str">
        <f t="shared" si="211"/>
        <v>i Series</v>
      </c>
    </row>
    <row r="13553" spans="1:10" x14ac:dyDescent="0.3">
      <c r="A13553" t="s">
        <v>37</v>
      </c>
      <c r="B13553">
        <v>2014</v>
      </c>
      <c r="C13553" t="s">
        <v>23</v>
      </c>
      <c r="D13553" t="s">
        <v>20</v>
      </c>
      <c r="E13553" t="s">
        <v>21</v>
      </c>
      <c r="F13553" t="s">
        <v>17</v>
      </c>
      <c r="G13553">
        <v>33586</v>
      </c>
      <c r="H13553">
        <v>5801</v>
      </c>
      <c r="I13553" t="s">
        <v>14</v>
      </c>
      <c r="J13553" t="str">
        <f t="shared" si="211"/>
        <v>M Series</v>
      </c>
    </row>
    <row r="13554" spans="1:10" x14ac:dyDescent="0.3">
      <c r="A13554" t="s">
        <v>28</v>
      </c>
      <c r="B13554">
        <v>2014</v>
      </c>
      <c r="C13554" t="s">
        <v>26</v>
      </c>
      <c r="D13554" t="s">
        <v>11</v>
      </c>
      <c r="E13554" t="s">
        <v>33</v>
      </c>
      <c r="F13554" t="s">
        <v>17</v>
      </c>
      <c r="G13554">
        <v>46528</v>
      </c>
      <c r="H13554">
        <v>8770</v>
      </c>
      <c r="I13554" t="s">
        <v>31</v>
      </c>
      <c r="J13554" t="str">
        <f t="shared" si="211"/>
        <v>X Series</v>
      </c>
    </row>
    <row r="13555" spans="1:10" x14ac:dyDescent="0.3">
      <c r="A13555" t="s">
        <v>32</v>
      </c>
      <c r="B13555">
        <v>2014</v>
      </c>
      <c r="C13555" t="s">
        <v>23</v>
      </c>
      <c r="D13555" t="s">
        <v>39</v>
      </c>
      <c r="E13555" t="s">
        <v>16</v>
      </c>
      <c r="F13555" t="s">
        <v>17</v>
      </c>
      <c r="G13555">
        <v>112119</v>
      </c>
      <c r="H13555">
        <v>341</v>
      </c>
      <c r="I13555" t="s">
        <v>14</v>
      </c>
      <c r="J13555" t="str">
        <f t="shared" si="211"/>
        <v>X Series</v>
      </c>
    </row>
    <row r="13556" spans="1:10" x14ac:dyDescent="0.3">
      <c r="A13556" t="s">
        <v>37</v>
      </c>
      <c r="B13556">
        <v>2014</v>
      </c>
      <c r="C13556" t="s">
        <v>10</v>
      </c>
      <c r="D13556" t="s">
        <v>35</v>
      </c>
      <c r="E13556" t="s">
        <v>33</v>
      </c>
      <c r="F13556" t="s">
        <v>13</v>
      </c>
      <c r="G13556">
        <v>68601</v>
      </c>
      <c r="H13556">
        <v>3235</v>
      </c>
      <c r="I13556" t="s">
        <v>14</v>
      </c>
      <c r="J13556" t="str">
        <f t="shared" si="211"/>
        <v>M Series</v>
      </c>
    </row>
    <row r="13557" spans="1:10" x14ac:dyDescent="0.3">
      <c r="A13557" t="s">
        <v>22</v>
      </c>
      <c r="B13557">
        <v>2014</v>
      </c>
      <c r="C13557" t="s">
        <v>15</v>
      </c>
      <c r="D13557" t="s">
        <v>34</v>
      </c>
      <c r="E13557" t="s">
        <v>16</v>
      </c>
      <c r="F13557" t="s">
        <v>17</v>
      </c>
      <c r="G13557">
        <v>43285</v>
      </c>
      <c r="H13557">
        <v>536</v>
      </c>
      <c r="I13557" t="s">
        <v>14</v>
      </c>
      <c r="J13557" t="str">
        <f t="shared" si="211"/>
        <v>Series</v>
      </c>
    </row>
    <row r="13558" spans="1:10" x14ac:dyDescent="0.3">
      <c r="A13558" t="s">
        <v>9</v>
      </c>
      <c r="B13558">
        <v>2014</v>
      </c>
      <c r="C13558" t="s">
        <v>30</v>
      </c>
      <c r="D13558" t="s">
        <v>11</v>
      </c>
      <c r="E13558" t="s">
        <v>16</v>
      </c>
      <c r="F13558" t="s">
        <v>17</v>
      </c>
      <c r="G13558">
        <v>117757</v>
      </c>
      <c r="H13558">
        <v>4387</v>
      </c>
      <c r="I13558" t="s">
        <v>14</v>
      </c>
      <c r="J13558" t="str">
        <f t="shared" si="211"/>
        <v>X Series</v>
      </c>
    </row>
    <row r="13559" spans="1:10" x14ac:dyDescent="0.3">
      <c r="A13559" t="s">
        <v>32</v>
      </c>
      <c r="B13559">
        <v>2014</v>
      </c>
      <c r="C13559" t="s">
        <v>23</v>
      </c>
      <c r="D13559" t="s">
        <v>11</v>
      </c>
      <c r="E13559" t="s">
        <v>12</v>
      </c>
      <c r="F13559" t="s">
        <v>13</v>
      </c>
      <c r="G13559">
        <v>118596</v>
      </c>
      <c r="H13559">
        <v>2529</v>
      </c>
      <c r="I13559" t="s">
        <v>14</v>
      </c>
      <c r="J13559" t="str">
        <f t="shared" si="211"/>
        <v>X Series</v>
      </c>
    </row>
    <row r="13560" spans="1:10" x14ac:dyDescent="0.3">
      <c r="A13560" t="s">
        <v>25</v>
      </c>
      <c r="B13560">
        <v>2014</v>
      </c>
      <c r="C13560" t="s">
        <v>26</v>
      </c>
      <c r="D13560" t="s">
        <v>35</v>
      </c>
      <c r="E13560" t="s">
        <v>33</v>
      </c>
      <c r="F13560" t="s">
        <v>13</v>
      </c>
      <c r="G13560">
        <v>94028</v>
      </c>
      <c r="H13560">
        <v>4414</v>
      </c>
      <c r="I13560" t="s">
        <v>14</v>
      </c>
      <c r="J13560" t="str">
        <f t="shared" si="211"/>
        <v>X Series</v>
      </c>
    </row>
    <row r="13561" spans="1:10" x14ac:dyDescent="0.3">
      <c r="A13561" t="s">
        <v>22</v>
      </c>
      <c r="B13561">
        <v>2014</v>
      </c>
      <c r="C13561" t="s">
        <v>10</v>
      </c>
      <c r="D13561" t="s">
        <v>34</v>
      </c>
      <c r="E13561" t="s">
        <v>16</v>
      </c>
      <c r="F13561" t="s">
        <v>13</v>
      </c>
      <c r="G13561">
        <v>74508</v>
      </c>
      <c r="H13561">
        <v>1678</v>
      </c>
      <c r="I13561" t="s">
        <v>14</v>
      </c>
      <c r="J13561" t="str">
        <f t="shared" si="211"/>
        <v>Series</v>
      </c>
    </row>
    <row r="13562" spans="1:10" x14ac:dyDescent="0.3">
      <c r="A13562" t="s">
        <v>18</v>
      </c>
      <c r="B13562">
        <v>2014</v>
      </c>
      <c r="C13562" t="s">
        <v>15</v>
      </c>
      <c r="D13562" t="s">
        <v>20</v>
      </c>
      <c r="E13562" t="s">
        <v>21</v>
      </c>
      <c r="F13562" t="s">
        <v>13</v>
      </c>
      <c r="G13562">
        <v>68780</v>
      </c>
      <c r="H13562">
        <v>7589</v>
      </c>
      <c r="I13562" t="s">
        <v>31</v>
      </c>
      <c r="J13562" t="str">
        <f t="shared" si="211"/>
        <v>Series</v>
      </c>
    </row>
    <row r="13563" spans="1:10" x14ac:dyDescent="0.3">
      <c r="A13563" t="s">
        <v>28</v>
      </c>
      <c r="B13563">
        <v>2014</v>
      </c>
      <c r="C13563" t="s">
        <v>19</v>
      </c>
      <c r="D13563" t="s">
        <v>34</v>
      </c>
      <c r="E13563" t="s">
        <v>21</v>
      </c>
      <c r="F13563" t="s">
        <v>17</v>
      </c>
      <c r="G13563">
        <v>56579</v>
      </c>
      <c r="H13563">
        <v>7699</v>
      </c>
      <c r="I13563" t="s">
        <v>31</v>
      </c>
      <c r="J13563" t="str">
        <f t="shared" si="211"/>
        <v>X Series</v>
      </c>
    </row>
    <row r="13564" spans="1:10" x14ac:dyDescent="0.3">
      <c r="A13564" t="s">
        <v>9</v>
      </c>
      <c r="B13564">
        <v>2014</v>
      </c>
      <c r="C13564" t="s">
        <v>19</v>
      </c>
      <c r="D13564" t="s">
        <v>11</v>
      </c>
      <c r="E13564" t="s">
        <v>33</v>
      </c>
      <c r="F13564" t="s">
        <v>13</v>
      </c>
      <c r="G13564">
        <v>70092</v>
      </c>
      <c r="H13564">
        <v>1237</v>
      </c>
      <c r="I13564" t="s">
        <v>14</v>
      </c>
      <c r="J13564" t="str">
        <f t="shared" si="211"/>
        <v>X Series</v>
      </c>
    </row>
    <row r="13565" spans="1:10" x14ac:dyDescent="0.3">
      <c r="A13565" t="s">
        <v>9</v>
      </c>
      <c r="B13565">
        <v>2014</v>
      </c>
      <c r="C13565" t="s">
        <v>19</v>
      </c>
      <c r="D13565" t="s">
        <v>27</v>
      </c>
      <c r="E13565" t="s">
        <v>16</v>
      </c>
      <c r="F13565" t="s">
        <v>13</v>
      </c>
      <c r="G13565">
        <v>54284</v>
      </c>
      <c r="H13565">
        <v>3155</v>
      </c>
      <c r="I13565" t="s">
        <v>14</v>
      </c>
      <c r="J13565" t="str">
        <f t="shared" si="211"/>
        <v>X Series</v>
      </c>
    </row>
    <row r="13566" spans="1:10" x14ac:dyDescent="0.3">
      <c r="A13566" t="s">
        <v>22</v>
      </c>
      <c r="B13566">
        <v>2014</v>
      </c>
      <c r="C13566" t="s">
        <v>26</v>
      </c>
      <c r="D13566" t="s">
        <v>39</v>
      </c>
      <c r="E13566" t="s">
        <v>21</v>
      </c>
      <c r="F13566" t="s">
        <v>13</v>
      </c>
      <c r="G13566">
        <v>96075</v>
      </c>
      <c r="H13566">
        <v>8253</v>
      </c>
      <c r="I13566" t="s">
        <v>31</v>
      </c>
      <c r="J13566" t="str">
        <f t="shared" si="211"/>
        <v>Series</v>
      </c>
    </row>
    <row r="13567" spans="1:10" x14ac:dyDescent="0.3">
      <c r="A13567" t="s">
        <v>22</v>
      </c>
      <c r="B13567">
        <v>2014</v>
      </c>
      <c r="C13567" t="s">
        <v>15</v>
      </c>
      <c r="D13567" t="s">
        <v>34</v>
      </c>
      <c r="E13567" t="s">
        <v>16</v>
      </c>
      <c r="F13567" t="s">
        <v>13</v>
      </c>
      <c r="G13567">
        <v>116000</v>
      </c>
      <c r="H13567">
        <v>8361</v>
      </c>
      <c r="I13567" t="s">
        <v>31</v>
      </c>
      <c r="J13567" t="str">
        <f t="shared" si="211"/>
        <v>Series</v>
      </c>
    </row>
    <row r="13568" spans="1:10" x14ac:dyDescent="0.3">
      <c r="A13568" t="s">
        <v>25</v>
      </c>
      <c r="B13568">
        <v>2014</v>
      </c>
      <c r="C13568" t="s">
        <v>19</v>
      </c>
      <c r="D13568" t="s">
        <v>39</v>
      </c>
      <c r="E13568" t="s">
        <v>21</v>
      </c>
      <c r="F13568" t="s">
        <v>17</v>
      </c>
      <c r="G13568">
        <v>118866</v>
      </c>
      <c r="H13568">
        <v>9806</v>
      </c>
      <c r="I13568" t="s">
        <v>31</v>
      </c>
      <c r="J13568" t="str">
        <f t="shared" si="211"/>
        <v>X Series</v>
      </c>
    </row>
    <row r="13569" spans="1:10" x14ac:dyDescent="0.3">
      <c r="A13569" t="s">
        <v>32</v>
      </c>
      <c r="B13569">
        <v>2014</v>
      </c>
      <c r="C13569" t="s">
        <v>30</v>
      </c>
      <c r="D13569" t="s">
        <v>27</v>
      </c>
      <c r="E13569" t="s">
        <v>12</v>
      </c>
      <c r="F13569" t="s">
        <v>17</v>
      </c>
      <c r="G13569">
        <v>113636</v>
      </c>
      <c r="H13569">
        <v>7229</v>
      </c>
      <c r="I13569" t="s">
        <v>31</v>
      </c>
      <c r="J13569" t="str">
        <f t="shared" si="211"/>
        <v>X Series</v>
      </c>
    </row>
    <row r="13570" spans="1:10" x14ac:dyDescent="0.3">
      <c r="A13570" t="s">
        <v>24</v>
      </c>
      <c r="B13570">
        <v>2014</v>
      </c>
      <c r="C13570" t="s">
        <v>26</v>
      </c>
      <c r="D13570" t="s">
        <v>20</v>
      </c>
      <c r="E13570" t="s">
        <v>12</v>
      </c>
      <c r="F13570" t="s">
        <v>13</v>
      </c>
      <c r="G13570">
        <v>115223</v>
      </c>
      <c r="H13570">
        <v>229</v>
      </c>
      <c r="I13570" t="s">
        <v>14</v>
      </c>
      <c r="J13570" t="str">
        <f t="shared" ref="J13570:J13633" si="212">IF(LEFT(A13570,1)="X","X Series",
IF(LEFT(A13570,1)="i","i Series",
IF(LEFT(A13570,1)="M","M Series",
IF(ISNUMBER(SEARCH("Series",A13570)),"Series","Other"))))</f>
        <v>i Series</v>
      </c>
    </row>
    <row r="13571" spans="1:10" x14ac:dyDescent="0.3">
      <c r="A13571" t="s">
        <v>29</v>
      </c>
      <c r="B13571">
        <v>2014</v>
      </c>
      <c r="C13571" t="s">
        <v>26</v>
      </c>
      <c r="D13571" t="s">
        <v>39</v>
      </c>
      <c r="E13571" t="s">
        <v>33</v>
      </c>
      <c r="F13571" t="s">
        <v>17</v>
      </c>
      <c r="G13571">
        <v>75213</v>
      </c>
      <c r="H13571">
        <v>6834</v>
      </c>
      <c r="I13571" t="s">
        <v>14</v>
      </c>
      <c r="J13571" t="str">
        <f t="shared" si="212"/>
        <v>i Series</v>
      </c>
    </row>
    <row r="13572" spans="1:10" x14ac:dyDescent="0.3">
      <c r="A13572" t="s">
        <v>22</v>
      </c>
      <c r="B13572">
        <v>2014</v>
      </c>
      <c r="C13572" t="s">
        <v>10</v>
      </c>
      <c r="D13572" t="s">
        <v>20</v>
      </c>
      <c r="E13572" t="s">
        <v>16</v>
      </c>
      <c r="F13572" t="s">
        <v>17</v>
      </c>
      <c r="G13572">
        <v>84626</v>
      </c>
      <c r="H13572">
        <v>2197</v>
      </c>
      <c r="I13572" t="s">
        <v>14</v>
      </c>
      <c r="J13572" t="str">
        <f t="shared" si="212"/>
        <v>Series</v>
      </c>
    </row>
    <row r="13573" spans="1:10" x14ac:dyDescent="0.3">
      <c r="A13573" t="s">
        <v>36</v>
      </c>
      <c r="B13573">
        <v>2014</v>
      </c>
      <c r="C13573" t="s">
        <v>30</v>
      </c>
      <c r="D13573" t="s">
        <v>20</v>
      </c>
      <c r="E13573" t="s">
        <v>21</v>
      </c>
      <c r="F13573" t="s">
        <v>13</v>
      </c>
      <c r="G13573">
        <v>77512</v>
      </c>
      <c r="H13573">
        <v>9218</v>
      </c>
      <c r="I13573" t="s">
        <v>31</v>
      </c>
      <c r="J13573" t="str">
        <f t="shared" si="212"/>
        <v>M Series</v>
      </c>
    </row>
    <row r="13574" spans="1:10" x14ac:dyDescent="0.3">
      <c r="A13574" t="s">
        <v>22</v>
      </c>
      <c r="B13574">
        <v>2014</v>
      </c>
      <c r="C13574" t="s">
        <v>26</v>
      </c>
      <c r="D13574" t="s">
        <v>11</v>
      </c>
      <c r="E13574" t="s">
        <v>33</v>
      </c>
      <c r="F13574" t="s">
        <v>17</v>
      </c>
      <c r="G13574">
        <v>91779</v>
      </c>
      <c r="H13574">
        <v>1345</v>
      </c>
      <c r="I13574" t="s">
        <v>14</v>
      </c>
      <c r="J13574" t="str">
        <f t="shared" si="212"/>
        <v>Series</v>
      </c>
    </row>
    <row r="13575" spans="1:10" x14ac:dyDescent="0.3">
      <c r="A13575" t="s">
        <v>32</v>
      </c>
      <c r="B13575">
        <v>2014</v>
      </c>
      <c r="C13575" t="s">
        <v>15</v>
      </c>
      <c r="D13575" t="s">
        <v>27</v>
      </c>
      <c r="E13575" t="s">
        <v>12</v>
      </c>
      <c r="F13575" t="s">
        <v>17</v>
      </c>
      <c r="G13575">
        <v>81000</v>
      </c>
      <c r="H13575">
        <v>3608</v>
      </c>
      <c r="I13575" t="s">
        <v>14</v>
      </c>
      <c r="J13575" t="str">
        <f t="shared" si="212"/>
        <v>X Series</v>
      </c>
    </row>
    <row r="13576" spans="1:10" x14ac:dyDescent="0.3">
      <c r="A13576" t="s">
        <v>36</v>
      </c>
      <c r="B13576">
        <v>2014</v>
      </c>
      <c r="C13576" t="s">
        <v>19</v>
      </c>
      <c r="D13576" t="s">
        <v>20</v>
      </c>
      <c r="E13576" t="s">
        <v>21</v>
      </c>
      <c r="F13576" t="s">
        <v>17</v>
      </c>
      <c r="G13576">
        <v>102606</v>
      </c>
      <c r="H13576">
        <v>994</v>
      </c>
      <c r="I13576" t="s">
        <v>14</v>
      </c>
      <c r="J13576" t="str">
        <f t="shared" si="212"/>
        <v>M Series</v>
      </c>
    </row>
    <row r="13577" spans="1:10" x14ac:dyDescent="0.3">
      <c r="A13577" t="s">
        <v>9</v>
      </c>
      <c r="B13577">
        <v>2014</v>
      </c>
      <c r="C13577" t="s">
        <v>19</v>
      </c>
      <c r="D13577" t="s">
        <v>35</v>
      </c>
      <c r="E13577" t="s">
        <v>12</v>
      </c>
      <c r="F13577" t="s">
        <v>17</v>
      </c>
      <c r="G13577">
        <v>98161</v>
      </c>
      <c r="H13577">
        <v>2282</v>
      </c>
      <c r="I13577" t="s">
        <v>14</v>
      </c>
      <c r="J13577" t="str">
        <f t="shared" si="212"/>
        <v>X Series</v>
      </c>
    </row>
    <row r="13578" spans="1:10" x14ac:dyDescent="0.3">
      <c r="A13578" t="s">
        <v>28</v>
      </c>
      <c r="B13578">
        <v>2014</v>
      </c>
      <c r="C13578" t="s">
        <v>19</v>
      </c>
      <c r="D13578" t="s">
        <v>35</v>
      </c>
      <c r="E13578" t="s">
        <v>16</v>
      </c>
      <c r="F13578" t="s">
        <v>13</v>
      </c>
      <c r="G13578">
        <v>117043</v>
      </c>
      <c r="H13578">
        <v>4965</v>
      </c>
      <c r="I13578" t="s">
        <v>14</v>
      </c>
      <c r="J13578" t="str">
        <f t="shared" si="212"/>
        <v>X Series</v>
      </c>
    </row>
    <row r="13579" spans="1:10" x14ac:dyDescent="0.3">
      <c r="A13579" t="s">
        <v>22</v>
      </c>
      <c r="B13579">
        <v>2014</v>
      </c>
      <c r="C13579" t="s">
        <v>15</v>
      </c>
      <c r="D13579" t="s">
        <v>39</v>
      </c>
      <c r="E13579" t="s">
        <v>16</v>
      </c>
      <c r="F13579" t="s">
        <v>17</v>
      </c>
      <c r="G13579">
        <v>71195</v>
      </c>
      <c r="H13579">
        <v>9381</v>
      </c>
      <c r="I13579" t="s">
        <v>31</v>
      </c>
      <c r="J13579" t="str">
        <f t="shared" si="212"/>
        <v>Series</v>
      </c>
    </row>
    <row r="13580" spans="1:10" x14ac:dyDescent="0.3">
      <c r="A13580" t="s">
        <v>22</v>
      </c>
      <c r="B13580">
        <v>2014</v>
      </c>
      <c r="C13580" t="s">
        <v>19</v>
      </c>
      <c r="D13580" t="s">
        <v>34</v>
      </c>
      <c r="E13580" t="s">
        <v>21</v>
      </c>
      <c r="F13580" t="s">
        <v>13</v>
      </c>
      <c r="G13580">
        <v>119227</v>
      </c>
      <c r="H13580">
        <v>8622</v>
      </c>
      <c r="I13580" t="s">
        <v>31</v>
      </c>
      <c r="J13580" t="str">
        <f t="shared" si="212"/>
        <v>Series</v>
      </c>
    </row>
    <row r="13581" spans="1:10" x14ac:dyDescent="0.3">
      <c r="A13581" t="s">
        <v>38</v>
      </c>
      <c r="B13581">
        <v>2014</v>
      </c>
      <c r="C13581" t="s">
        <v>10</v>
      </c>
      <c r="D13581" t="s">
        <v>27</v>
      </c>
      <c r="E13581" t="s">
        <v>16</v>
      </c>
      <c r="F13581" t="s">
        <v>13</v>
      </c>
      <c r="G13581">
        <v>41469</v>
      </c>
      <c r="H13581">
        <v>3262</v>
      </c>
      <c r="I13581" t="s">
        <v>14</v>
      </c>
      <c r="J13581" t="str">
        <f t="shared" si="212"/>
        <v>Series</v>
      </c>
    </row>
    <row r="13582" spans="1:10" x14ac:dyDescent="0.3">
      <c r="A13582" t="s">
        <v>18</v>
      </c>
      <c r="B13582">
        <v>2014</v>
      </c>
      <c r="C13582" t="s">
        <v>26</v>
      </c>
      <c r="D13582" t="s">
        <v>34</v>
      </c>
      <c r="E13582" t="s">
        <v>12</v>
      </c>
      <c r="F13582" t="s">
        <v>13</v>
      </c>
      <c r="G13582">
        <v>89859</v>
      </c>
      <c r="H13582">
        <v>9566</v>
      </c>
      <c r="I13582" t="s">
        <v>31</v>
      </c>
      <c r="J13582" t="str">
        <f t="shared" si="212"/>
        <v>Series</v>
      </c>
    </row>
    <row r="13583" spans="1:10" x14ac:dyDescent="0.3">
      <c r="A13583" t="s">
        <v>18</v>
      </c>
      <c r="B13583">
        <v>2014</v>
      </c>
      <c r="C13583" t="s">
        <v>10</v>
      </c>
      <c r="D13583" t="s">
        <v>39</v>
      </c>
      <c r="E13583" t="s">
        <v>21</v>
      </c>
      <c r="F13583" t="s">
        <v>17</v>
      </c>
      <c r="G13583">
        <v>38457</v>
      </c>
      <c r="H13583">
        <v>700</v>
      </c>
      <c r="I13583" t="s">
        <v>14</v>
      </c>
      <c r="J13583" t="str">
        <f t="shared" si="212"/>
        <v>Series</v>
      </c>
    </row>
    <row r="13584" spans="1:10" x14ac:dyDescent="0.3">
      <c r="A13584" t="s">
        <v>38</v>
      </c>
      <c r="B13584">
        <v>2014</v>
      </c>
      <c r="C13584" t="s">
        <v>26</v>
      </c>
      <c r="D13584" t="s">
        <v>20</v>
      </c>
      <c r="E13584" t="s">
        <v>16</v>
      </c>
      <c r="F13584" t="s">
        <v>17</v>
      </c>
      <c r="G13584">
        <v>63833</v>
      </c>
      <c r="H13584">
        <v>6387</v>
      </c>
      <c r="I13584" t="s">
        <v>14</v>
      </c>
      <c r="J13584" t="str">
        <f t="shared" si="212"/>
        <v>Series</v>
      </c>
    </row>
    <row r="13585" spans="1:10" x14ac:dyDescent="0.3">
      <c r="A13585" t="s">
        <v>37</v>
      </c>
      <c r="B13585">
        <v>2014</v>
      </c>
      <c r="C13585" t="s">
        <v>10</v>
      </c>
      <c r="D13585" t="s">
        <v>34</v>
      </c>
      <c r="E13585" t="s">
        <v>21</v>
      </c>
      <c r="F13585" t="s">
        <v>17</v>
      </c>
      <c r="G13585">
        <v>89345</v>
      </c>
      <c r="H13585">
        <v>6340</v>
      </c>
      <c r="I13585" t="s">
        <v>14</v>
      </c>
      <c r="J13585" t="str">
        <f t="shared" si="212"/>
        <v>M Series</v>
      </c>
    </row>
    <row r="13586" spans="1:10" x14ac:dyDescent="0.3">
      <c r="A13586" t="s">
        <v>24</v>
      </c>
      <c r="B13586">
        <v>2014</v>
      </c>
      <c r="C13586" t="s">
        <v>23</v>
      </c>
      <c r="D13586" t="s">
        <v>27</v>
      </c>
      <c r="E13586" t="s">
        <v>33</v>
      </c>
      <c r="F13586" t="s">
        <v>17</v>
      </c>
      <c r="G13586">
        <v>89151</v>
      </c>
      <c r="H13586">
        <v>146</v>
      </c>
      <c r="I13586" t="s">
        <v>14</v>
      </c>
      <c r="J13586" t="str">
        <f t="shared" si="212"/>
        <v>i Series</v>
      </c>
    </row>
    <row r="13587" spans="1:10" x14ac:dyDescent="0.3">
      <c r="A13587" t="s">
        <v>36</v>
      </c>
      <c r="B13587">
        <v>2014</v>
      </c>
      <c r="C13587" t="s">
        <v>19</v>
      </c>
      <c r="D13587" t="s">
        <v>11</v>
      </c>
      <c r="E13587" t="s">
        <v>12</v>
      </c>
      <c r="F13587" t="s">
        <v>17</v>
      </c>
      <c r="G13587">
        <v>47627</v>
      </c>
      <c r="H13587">
        <v>3935</v>
      </c>
      <c r="I13587" t="s">
        <v>14</v>
      </c>
      <c r="J13587" t="str">
        <f t="shared" si="212"/>
        <v>M Series</v>
      </c>
    </row>
    <row r="13588" spans="1:10" x14ac:dyDescent="0.3">
      <c r="A13588" t="s">
        <v>25</v>
      </c>
      <c r="B13588">
        <v>2014</v>
      </c>
      <c r="C13588" t="s">
        <v>10</v>
      </c>
      <c r="D13588" t="s">
        <v>39</v>
      </c>
      <c r="E13588" t="s">
        <v>33</v>
      </c>
      <c r="F13588" t="s">
        <v>17</v>
      </c>
      <c r="G13588">
        <v>66447</v>
      </c>
      <c r="H13588">
        <v>7077</v>
      </c>
      <c r="I13588" t="s">
        <v>31</v>
      </c>
      <c r="J13588" t="str">
        <f t="shared" si="212"/>
        <v>X Series</v>
      </c>
    </row>
    <row r="13589" spans="1:10" x14ac:dyDescent="0.3">
      <c r="A13589" t="s">
        <v>24</v>
      </c>
      <c r="B13589">
        <v>2014</v>
      </c>
      <c r="C13589" t="s">
        <v>30</v>
      </c>
      <c r="D13589" t="s">
        <v>39</v>
      </c>
      <c r="E13589" t="s">
        <v>16</v>
      </c>
      <c r="F13589" t="s">
        <v>13</v>
      </c>
      <c r="G13589">
        <v>48218</v>
      </c>
      <c r="H13589">
        <v>1110</v>
      </c>
      <c r="I13589" t="s">
        <v>14</v>
      </c>
      <c r="J13589" t="str">
        <f t="shared" si="212"/>
        <v>i Series</v>
      </c>
    </row>
    <row r="13590" spans="1:10" x14ac:dyDescent="0.3">
      <c r="A13590" t="s">
        <v>25</v>
      </c>
      <c r="B13590">
        <v>2014</v>
      </c>
      <c r="C13590" t="s">
        <v>15</v>
      </c>
      <c r="D13590" t="s">
        <v>35</v>
      </c>
      <c r="E13590" t="s">
        <v>16</v>
      </c>
      <c r="F13590" t="s">
        <v>13</v>
      </c>
      <c r="G13590">
        <v>109448</v>
      </c>
      <c r="H13590">
        <v>7278</v>
      </c>
      <c r="I13590" t="s">
        <v>31</v>
      </c>
      <c r="J13590" t="str">
        <f t="shared" si="212"/>
        <v>X Series</v>
      </c>
    </row>
    <row r="13591" spans="1:10" x14ac:dyDescent="0.3">
      <c r="A13591" t="s">
        <v>29</v>
      </c>
      <c r="B13591">
        <v>2014</v>
      </c>
      <c r="C13591" t="s">
        <v>19</v>
      </c>
      <c r="D13591" t="s">
        <v>34</v>
      </c>
      <c r="E13591" t="s">
        <v>33</v>
      </c>
      <c r="F13591" t="s">
        <v>13</v>
      </c>
      <c r="G13591">
        <v>83615</v>
      </c>
      <c r="H13591">
        <v>3919</v>
      </c>
      <c r="I13591" t="s">
        <v>14</v>
      </c>
      <c r="J13591" t="str">
        <f t="shared" si="212"/>
        <v>i Series</v>
      </c>
    </row>
    <row r="13592" spans="1:10" x14ac:dyDescent="0.3">
      <c r="A13592" t="s">
        <v>25</v>
      </c>
      <c r="B13592">
        <v>2014</v>
      </c>
      <c r="C13592" t="s">
        <v>26</v>
      </c>
      <c r="D13592" t="s">
        <v>39</v>
      </c>
      <c r="E13592" t="s">
        <v>16</v>
      </c>
      <c r="F13592" t="s">
        <v>17</v>
      </c>
      <c r="G13592">
        <v>108517</v>
      </c>
      <c r="H13592">
        <v>9356</v>
      </c>
      <c r="I13592" t="s">
        <v>31</v>
      </c>
      <c r="J13592" t="str">
        <f t="shared" si="212"/>
        <v>X Series</v>
      </c>
    </row>
    <row r="13593" spans="1:10" x14ac:dyDescent="0.3">
      <c r="A13593" t="s">
        <v>25</v>
      </c>
      <c r="B13593">
        <v>2014</v>
      </c>
      <c r="C13593" t="s">
        <v>15</v>
      </c>
      <c r="D13593" t="s">
        <v>34</v>
      </c>
      <c r="E13593" t="s">
        <v>16</v>
      </c>
      <c r="F13593" t="s">
        <v>13</v>
      </c>
      <c r="G13593">
        <v>71343</v>
      </c>
      <c r="H13593">
        <v>155</v>
      </c>
      <c r="I13593" t="s">
        <v>14</v>
      </c>
      <c r="J13593" t="str">
        <f t="shared" si="212"/>
        <v>X Series</v>
      </c>
    </row>
    <row r="13594" spans="1:10" x14ac:dyDescent="0.3">
      <c r="A13594" t="s">
        <v>22</v>
      </c>
      <c r="B13594">
        <v>2014</v>
      </c>
      <c r="C13594" t="s">
        <v>26</v>
      </c>
      <c r="D13594" t="s">
        <v>39</v>
      </c>
      <c r="E13594" t="s">
        <v>21</v>
      </c>
      <c r="F13594" t="s">
        <v>17</v>
      </c>
      <c r="G13594">
        <v>61583</v>
      </c>
      <c r="H13594">
        <v>3658</v>
      </c>
      <c r="I13594" t="s">
        <v>14</v>
      </c>
      <c r="J13594" t="str">
        <f t="shared" si="212"/>
        <v>Series</v>
      </c>
    </row>
    <row r="13595" spans="1:10" x14ac:dyDescent="0.3">
      <c r="A13595" t="s">
        <v>32</v>
      </c>
      <c r="B13595">
        <v>2014</v>
      </c>
      <c r="C13595" t="s">
        <v>23</v>
      </c>
      <c r="D13595" t="s">
        <v>11</v>
      </c>
      <c r="E13595" t="s">
        <v>16</v>
      </c>
      <c r="F13595" t="s">
        <v>13</v>
      </c>
      <c r="G13595">
        <v>89817</v>
      </c>
      <c r="H13595">
        <v>1218</v>
      </c>
      <c r="I13595" t="s">
        <v>14</v>
      </c>
      <c r="J13595" t="str">
        <f t="shared" si="212"/>
        <v>X Series</v>
      </c>
    </row>
    <row r="13596" spans="1:10" x14ac:dyDescent="0.3">
      <c r="A13596" t="s">
        <v>36</v>
      </c>
      <c r="B13596">
        <v>2014</v>
      </c>
      <c r="C13596" t="s">
        <v>15</v>
      </c>
      <c r="D13596" t="s">
        <v>20</v>
      </c>
      <c r="E13596" t="s">
        <v>12</v>
      </c>
      <c r="F13596" t="s">
        <v>13</v>
      </c>
      <c r="G13596">
        <v>34730</v>
      </c>
      <c r="H13596">
        <v>518</v>
      </c>
      <c r="I13596" t="s">
        <v>14</v>
      </c>
      <c r="J13596" t="str">
        <f t="shared" si="212"/>
        <v>M Series</v>
      </c>
    </row>
    <row r="13597" spans="1:10" x14ac:dyDescent="0.3">
      <c r="A13597" t="s">
        <v>24</v>
      </c>
      <c r="B13597">
        <v>2014</v>
      </c>
      <c r="C13597" t="s">
        <v>30</v>
      </c>
      <c r="D13597" t="s">
        <v>27</v>
      </c>
      <c r="E13597" t="s">
        <v>16</v>
      </c>
      <c r="F13597" t="s">
        <v>17</v>
      </c>
      <c r="G13597">
        <v>65268</v>
      </c>
      <c r="H13597">
        <v>4507</v>
      </c>
      <c r="I13597" t="s">
        <v>14</v>
      </c>
      <c r="J13597" t="str">
        <f t="shared" si="212"/>
        <v>i Series</v>
      </c>
    </row>
    <row r="13598" spans="1:10" x14ac:dyDescent="0.3">
      <c r="A13598" t="s">
        <v>18</v>
      </c>
      <c r="B13598">
        <v>2014</v>
      </c>
      <c r="C13598" t="s">
        <v>15</v>
      </c>
      <c r="D13598" t="s">
        <v>39</v>
      </c>
      <c r="E13598" t="s">
        <v>16</v>
      </c>
      <c r="F13598" t="s">
        <v>17</v>
      </c>
      <c r="G13598">
        <v>50556</v>
      </c>
      <c r="H13598">
        <v>5027</v>
      </c>
      <c r="I13598" t="s">
        <v>14</v>
      </c>
      <c r="J13598" t="str">
        <f t="shared" si="212"/>
        <v>Series</v>
      </c>
    </row>
    <row r="13599" spans="1:10" x14ac:dyDescent="0.3">
      <c r="A13599" t="s">
        <v>38</v>
      </c>
      <c r="B13599">
        <v>2014</v>
      </c>
      <c r="C13599" t="s">
        <v>19</v>
      </c>
      <c r="D13599" t="s">
        <v>20</v>
      </c>
      <c r="E13599" t="s">
        <v>12</v>
      </c>
      <c r="F13599" t="s">
        <v>17</v>
      </c>
      <c r="G13599">
        <v>88591</v>
      </c>
      <c r="H13599">
        <v>4139</v>
      </c>
      <c r="I13599" t="s">
        <v>14</v>
      </c>
      <c r="J13599" t="str">
        <f t="shared" si="212"/>
        <v>Series</v>
      </c>
    </row>
    <row r="13600" spans="1:10" x14ac:dyDescent="0.3">
      <c r="A13600" t="s">
        <v>28</v>
      </c>
      <c r="B13600">
        <v>2014</v>
      </c>
      <c r="C13600" t="s">
        <v>30</v>
      </c>
      <c r="D13600" t="s">
        <v>39</v>
      </c>
      <c r="E13600" t="s">
        <v>16</v>
      </c>
      <c r="F13600" t="s">
        <v>13</v>
      </c>
      <c r="G13600">
        <v>110813</v>
      </c>
      <c r="H13600">
        <v>9169</v>
      </c>
      <c r="I13600" t="s">
        <v>31</v>
      </c>
      <c r="J13600" t="str">
        <f t="shared" si="212"/>
        <v>X Series</v>
      </c>
    </row>
    <row r="13601" spans="1:10" x14ac:dyDescent="0.3">
      <c r="A13601" t="s">
        <v>28</v>
      </c>
      <c r="B13601">
        <v>2014</v>
      </c>
      <c r="C13601" t="s">
        <v>26</v>
      </c>
      <c r="D13601" t="s">
        <v>35</v>
      </c>
      <c r="E13601" t="s">
        <v>33</v>
      </c>
      <c r="F13601" t="s">
        <v>17</v>
      </c>
      <c r="G13601">
        <v>57624</v>
      </c>
      <c r="H13601">
        <v>9370</v>
      </c>
      <c r="I13601" t="s">
        <v>31</v>
      </c>
      <c r="J13601" t="str">
        <f t="shared" si="212"/>
        <v>X Series</v>
      </c>
    </row>
    <row r="13602" spans="1:10" x14ac:dyDescent="0.3">
      <c r="A13602" t="s">
        <v>28</v>
      </c>
      <c r="B13602">
        <v>2014</v>
      </c>
      <c r="C13602" t="s">
        <v>26</v>
      </c>
      <c r="D13602" t="s">
        <v>39</v>
      </c>
      <c r="E13602" t="s">
        <v>12</v>
      </c>
      <c r="F13602" t="s">
        <v>17</v>
      </c>
      <c r="G13602">
        <v>73339</v>
      </c>
      <c r="H13602">
        <v>3293</v>
      </c>
      <c r="I13602" t="s">
        <v>14</v>
      </c>
      <c r="J13602" t="str">
        <f t="shared" si="212"/>
        <v>X Series</v>
      </c>
    </row>
    <row r="13603" spans="1:10" x14ac:dyDescent="0.3">
      <c r="A13603" t="s">
        <v>25</v>
      </c>
      <c r="B13603">
        <v>2014</v>
      </c>
      <c r="C13603" t="s">
        <v>30</v>
      </c>
      <c r="D13603" t="s">
        <v>34</v>
      </c>
      <c r="E13603" t="s">
        <v>33</v>
      </c>
      <c r="F13603" t="s">
        <v>13</v>
      </c>
      <c r="G13603">
        <v>83940</v>
      </c>
      <c r="H13603">
        <v>9741</v>
      </c>
      <c r="I13603" t="s">
        <v>31</v>
      </c>
      <c r="J13603" t="str">
        <f t="shared" si="212"/>
        <v>X Series</v>
      </c>
    </row>
    <row r="13604" spans="1:10" x14ac:dyDescent="0.3">
      <c r="A13604" t="s">
        <v>9</v>
      </c>
      <c r="B13604">
        <v>2014</v>
      </c>
      <c r="C13604" t="s">
        <v>30</v>
      </c>
      <c r="D13604" t="s">
        <v>11</v>
      </c>
      <c r="E13604" t="s">
        <v>21</v>
      </c>
      <c r="F13604" t="s">
        <v>17</v>
      </c>
      <c r="G13604">
        <v>63501</v>
      </c>
      <c r="H13604">
        <v>1985</v>
      </c>
      <c r="I13604" t="s">
        <v>14</v>
      </c>
      <c r="J13604" t="str">
        <f t="shared" si="212"/>
        <v>X Series</v>
      </c>
    </row>
    <row r="13605" spans="1:10" x14ac:dyDescent="0.3">
      <c r="A13605" t="s">
        <v>22</v>
      </c>
      <c r="B13605">
        <v>2014</v>
      </c>
      <c r="C13605" t="s">
        <v>23</v>
      </c>
      <c r="D13605" t="s">
        <v>20</v>
      </c>
      <c r="E13605" t="s">
        <v>33</v>
      </c>
      <c r="F13605" t="s">
        <v>13</v>
      </c>
      <c r="G13605">
        <v>36514</v>
      </c>
      <c r="H13605">
        <v>3556</v>
      </c>
      <c r="I13605" t="s">
        <v>14</v>
      </c>
      <c r="J13605" t="str">
        <f t="shared" si="212"/>
        <v>Series</v>
      </c>
    </row>
    <row r="13606" spans="1:10" x14ac:dyDescent="0.3">
      <c r="A13606" t="s">
        <v>24</v>
      </c>
      <c r="B13606">
        <v>2014</v>
      </c>
      <c r="C13606" t="s">
        <v>30</v>
      </c>
      <c r="D13606" t="s">
        <v>39</v>
      </c>
      <c r="E13606" t="s">
        <v>12</v>
      </c>
      <c r="F13606" t="s">
        <v>17</v>
      </c>
      <c r="G13606">
        <v>38774</v>
      </c>
      <c r="H13606">
        <v>4159</v>
      </c>
      <c r="I13606" t="s">
        <v>14</v>
      </c>
      <c r="J13606" t="str">
        <f t="shared" si="212"/>
        <v>i Series</v>
      </c>
    </row>
    <row r="13607" spans="1:10" x14ac:dyDescent="0.3">
      <c r="A13607" t="s">
        <v>38</v>
      </c>
      <c r="B13607">
        <v>2014</v>
      </c>
      <c r="C13607" t="s">
        <v>19</v>
      </c>
      <c r="D13607" t="s">
        <v>11</v>
      </c>
      <c r="E13607" t="s">
        <v>16</v>
      </c>
      <c r="F13607" t="s">
        <v>13</v>
      </c>
      <c r="G13607">
        <v>111117</v>
      </c>
      <c r="H13607">
        <v>5455</v>
      </c>
      <c r="I13607" t="s">
        <v>14</v>
      </c>
      <c r="J13607" t="str">
        <f t="shared" si="212"/>
        <v>Series</v>
      </c>
    </row>
    <row r="13608" spans="1:10" x14ac:dyDescent="0.3">
      <c r="A13608" t="s">
        <v>9</v>
      </c>
      <c r="B13608">
        <v>2014</v>
      </c>
      <c r="C13608" t="s">
        <v>23</v>
      </c>
      <c r="D13608" t="s">
        <v>27</v>
      </c>
      <c r="E13608" t="s">
        <v>12</v>
      </c>
      <c r="F13608" t="s">
        <v>17</v>
      </c>
      <c r="G13608">
        <v>114845</v>
      </c>
      <c r="H13608">
        <v>577</v>
      </c>
      <c r="I13608" t="s">
        <v>14</v>
      </c>
      <c r="J13608" t="str">
        <f t="shared" si="212"/>
        <v>X Series</v>
      </c>
    </row>
    <row r="13609" spans="1:10" x14ac:dyDescent="0.3">
      <c r="A13609" t="s">
        <v>25</v>
      </c>
      <c r="B13609">
        <v>2014</v>
      </c>
      <c r="C13609" t="s">
        <v>15</v>
      </c>
      <c r="D13609" t="s">
        <v>35</v>
      </c>
      <c r="E13609" t="s">
        <v>21</v>
      </c>
      <c r="F13609" t="s">
        <v>17</v>
      </c>
      <c r="G13609">
        <v>51228</v>
      </c>
      <c r="H13609">
        <v>2990</v>
      </c>
      <c r="I13609" t="s">
        <v>14</v>
      </c>
      <c r="J13609" t="str">
        <f t="shared" si="212"/>
        <v>X Series</v>
      </c>
    </row>
    <row r="13610" spans="1:10" x14ac:dyDescent="0.3">
      <c r="A13610" t="s">
        <v>25</v>
      </c>
      <c r="B13610">
        <v>2014</v>
      </c>
      <c r="C13610" t="s">
        <v>10</v>
      </c>
      <c r="D13610" t="s">
        <v>27</v>
      </c>
      <c r="E13610" t="s">
        <v>12</v>
      </c>
      <c r="F13610" t="s">
        <v>13</v>
      </c>
      <c r="G13610">
        <v>72987</v>
      </c>
      <c r="H13610">
        <v>2080</v>
      </c>
      <c r="I13610" t="s">
        <v>14</v>
      </c>
      <c r="J13610" t="str">
        <f t="shared" si="212"/>
        <v>X Series</v>
      </c>
    </row>
    <row r="13611" spans="1:10" x14ac:dyDescent="0.3">
      <c r="A13611" t="s">
        <v>18</v>
      </c>
      <c r="B13611">
        <v>2014</v>
      </c>
      <c r="C13611" t="s">
        <v>30</v>
      </c>
      <c r="D13611" t="s">
        <v>20</v>
      </c>
      <c r="E13611" t="s">
        <v>12</v>
      </c>
      <c r="F13611" t="s">
        <v>17</v>
      </c>
      <c r="G13611">
        <v>44529</v>
      </c>
      <c r="H13611">
        <v>3173</v>
      </c>
      <c r="I13611" t="s">
        <v>14</v>
      </c>
      <c r="J13611" t="str">
        <f t="shared" si="212"/>
        <v>Series</v>
      </c>
    </row>
    <row r="13612" spans="1:10" x14ac:dyDescent="0.3">
      <c r="A13612" t="s">
        <v>28</v>
      </c>
      <c r="B13612">
        <v>2014</v>
      </c>
      <c r="C13612" t="s">
        <v>19</v>
      </c>
      <c r="D13612" t="s">
        <v>39</v>
      </c>
      <c r="E13612" t="s">
        <v>21</v>
      </c>
      <c r="F13612" t="s">
        <v>17</v>
      </c>
      <c r="G13612">
        <v>38088</v>
      </c>
      <c r="H13612">
        <v>2194</v>
      </c>
      <c r="I13612" t="s">
        <v>14</v>
      </c>
      <c r="J13612" t="str">
        <f t="shared" si="212"/>
        <v>X Series</v>
      </c>
    </row>
    <row r="13613" spans="1:10" x14ac:dyDescent="0.3">
      <c r="A13613" t="s">
        <v>28</v>
      </c>
      <c r="B13613">
        <v>2014</v>
      </c>
      <c r="C13613" t="s">
        <v>23</v>
      </c>
      <c r="D13613" t="s">
        <v>27</v>
      </c>
      <c r="E13613" t="s">
        <v>16</v>
      </c>
      <c r="F13613" t="s">
        <v>13</v>
      </c>
      <c r="G13613">
        <v>85305</v>
      </c>
      <c r="H13613">
        <v>739</v>
      </c>
      <c r="I13613" t="s">
        <v>14</v>
      </c>
      <c r="J13613" t="str">
        <f t="shared" si="212"/>
        <v>X Series</v>
      </c>
    </row>
    <row r="13614" spans="1:10" x14ac:dyDescent="0.3">
      <c r="A13614" t="s">
        <v>37</v>
      </c>
      <c r="B13614">
        <v>2014</v>
      </c>
      <c r="C13614" t="s">
        <v>23</v>
      </c>
      <c r="D13614" t="s">
        <v>39</v>
      </c>
      <c r="E13614" t="s">
        <v>21</v>
      </c>
      <c r="F13614" t="s">
        <v>17</v>
      </c>
      <c r="G13614">
        <v>83316</v>
      </c>
      <c r="H13614">
        <v>9640</v>
      </c>
      <c r="I13614" t="s">
        <v>31</v>
      </c>
      <c r="J13614" t="str">
        <f t="shared" si="212"/>
        <v>M Series</v>
      </c>
    </row>
    <row r="13615" spans="1:10" x14ac:dyDescent="0.3">
      <c r="A13615" t="s">
        <v>36</v>
      </c>
      <c r="B13615">
        <v>2014</v>
      </c>
      <c r="C13615" t="s">
        <v>26</v>
      </c>
      <c r="D13615" t="s">
        <v>27</v>
      </c>
      <c r="E13615" t="s">
        <v>12</v>
      </c>
      <c r="F13615" t="s">
        <v>17</v>
      </c>
      <c r="G13615">
        <v>86019</v>
      </c>
      <c r="H13615">
        <v>2588</v>
      </c>
      <c r="I13615" t="s">
        <v>14</v>
      </c>
      <c r="J13615" t="str">
        <f t="shared" si="212"/>
        <v>M Series</v>
      </c>
    </row>
    <row r="13616" spans="1:10" x14ac:dyDescent="0.3">
      <c r="A13616" t="s">
        <v>18</v>
      </c>
      <c r="B13616">
        <v>2014</v>
      </c>
      <c r="C13616" t="s">
        <v>10</v>
      </c>
      <c r="D13616" t="s">
        <v>11</v>
      </c>
      <c r="E13616" t="s">
        <v>33</v>
      </c>
      <c r="F13616" t="s">
        <v>17</v>
      </c>
      <c r="G13616">
        <v>70354</v>
      </c>
      <c r="H13616">
        <v>7460</v>
      </c>
      <c r="I13616" t="s">
        <v>31</v>
      </c>
      <c r="J13616" t="str">
        <f t="shared" si="212"/>
        <v>Series</v>
      </c>
    </row>
    <row r="13617" spans="1:10" x14ac:dyDescent="0.3">
      <c r="A13617" t="s">
        <v>38</v>
      </c>
      <c r="B13617">
        <v>2014</v>
      </c>
      <c r="C13617" t="s">
        <v>30</v>
      </c>
      <c r="D13617" t="s">
        <v>34</v>
      </c>
      <c r="E13617" t="s">
        <v>16</v>
      </c>
      <c r="F13617" t="s">
        <v>13</v>
      </c>
      <c r="G13617">
        <v>116479</v>
      </c>
      <c r="H13617">
        <v>9290</v>
      </c>
      <c r="I13617" t="s">
        <v>31</v>
      </c>
      <c r="J13617" t="str">
        <f t="shared" si="212"/>
        <v>Series</v>
      </c>
    </row>
    <row r="13618" spans="1:10" x14ac:dyDescent="0.3">
      <c r="A13618" t="s">
        <v>37</v>
      </c>
      <c r="B13618">
        <v>2014</v>
      </c>
      <c r="C13618" t="s">
        <v>15</v>
      </c>
      <c r="D13618" t="s">
        <v>34</v>
      </c>
      <c r="E13618" t="s">
        <v>16</v>
      </c>
      <c r="F13618" t="s">
        <v>17</v>
      </c>
      <c r="G13618">
        <v>61054</v>
      </c>
      <c r="H13618">
        <v>257</v>
      </c>
      <c r="I13618" t="s">
        <v>14</v>
      </c>
      <c r="J13618" t="str">
        <f t="shared" si="212"/>
        <v>M Series</v>
      </c>
    </row>
    <row r="13619" spans="1:10" x14ac:dyDescent="0.3">
      <c r="A13619" t="s">
        <v>28</v>
      </c>
      <c r="B13619">
        <v>2014</v>
      </c>
      <c r="C13619" t="s">
        <v>10</v>
      </c>
      <c r="D13619" t="s">
        <v>34</v>
      </c>
      <c r="E13619" t="s">
        <v>21</v>
      </c>
      <c r="F13619" t="s">
        <v>17</v>
      </c>
      <c r="G13619">
        <v>37869</v>
      </c>
      <c r="H13619">
        <v>8645</v>
      </c>
      <c r="I13619" t="s">
        <v>31</v>
      </c>
      <c r="J13619" t="str">
        <f t="shared" si="212"/>
        <v>X Series</v>
      </c>
    </row>
    <row r="13620" spans="1:10" x14ac:dyDescent="0.3">
      <c r="A13620" t="s">
        <v>24</v>
      </c>
      <c r="B13620">
        <v>2014</v>
      </c>
      <c r="C13620" t="s">
        <v>19</v>
      </c>
      <c r="D13620" t="s">
        <v>35</v>
      </c>
      <c r="E13620" t="s">
        <v>16</v>
      </c>
      <c r="F13620" t="s">
        <v>13</v>
      </c>
      <c r="G13620">
        <v>94323</v>
      </c>
      <c r="H13620">
        <v>2918</v>
      </c>
      <c r="I13620" t="s">
        <v>14</v>
      </c>
      <c r="J13620" t="str">
        <f t="shared" si="212"/>
        <v>i Series</v>
      </c>
    </row>
    <row r="13621" spans="1:10" x14ac:dyDescent="0.3">
      <c r="A13621" t="s">
        <v>25</v>
      </c>
      <c r="B13621">
        <v>2014</v>
      </c>
      <c r="C13621" t="s">
        <v>30</v>
      </c>
      <c r="D13621" t="s">
        <v>34</v>
      </c>
      <c r="E13621" t="s">
        <v>33</v>
      </c>
      <c r="F13621" t="s">
        <v>13</v>
      </c>
      <c r="G13621">
        <v>62214</v>
      </c>
      <c r="H13621">
        <v>7103</v>
      </c>
      <c r="I13621" t="s">
        <v>31</v>
      </c>
      <c r="J13621" t="str">
        <f t="shared" si="212"/>
        <v>X Series</v>
      </c>
    </row>
    <row r="13622" spans="1:10" x14ac:dyDescent="0.3">
      <c r="A13622" t="s">
        <v>24</v>
      </c>
      <c r="B13622">
        <v>2014</v>
      </c>
      <c r="C13622" t="s">
        <v>10</v>
      </c>
      <c r="D13622" t="s">
        <v>39</v>
      </c>
      <c r="E13622" t="s">
        <v>33</v>
      </c>
      <c r="F13622" t="s">
        <v>13</v>
      </c>
      <c r="G13622">
        <v>36180</v>
      </c>
      <c r="H13622">
        <v>5633</v>
      </c>
      <c r="I13622" t="s">
        <v>14</v>
      </c>
      <c r="J13622" t="str">
        <f t="shared" si="212"/>
        <v>i Series</v>
      </c>
    </row>
    <row r="13623" spans="1:10" x14ac:dyDescent="0.3">
      <c r="A13623" t="s">
        <v>29</v>
      </c>
      <c r="B13623">
        <v>2014</v>
      </c>
      <c r="C13623" t="s">
        <v>30</v>
      </c>
      <c r="D13623" t="s">
        <v>34</v>
      </c>
      <c r="E13623" t="s">
        <v>21</v>
      </c>
      <c r="F13623" t="s">
        <v>13</v>
      </c>
      <c r="G13623">
        <v>75543</v>
      </c>
      <c r="H13623">
        <v>9322</v>
      </c>
      <c r="I13623" t="s">
        <v>31</v>
      </c>
      <c r="J13623" t="str">
        <f t="shared" si="212"/>
        <v>i Series</v>
      </c>
    </row>
    <row r="13624" spans="1:10" x14ac:dyDescent="0.3">
      <c r="A13624" t="s">
        <v>37</v>
      </c>
      <c r="B13624">
        <v>2014</v>
      </c>
      <c r="C13624" t="s">
        <v>15</v>
      </c>
      <c r="D13624" t="s">
        <v>27</v>
      </c>
      <c r="E13624" t="s">
        <v>12</v>
      </c>
      <c r="F13624" t="s">
        <v>17</v>
      </c>
      <c r="G13624">
        <v>32320</v>
      </c>
      <c r="H13624">
        <v>6380</v>
      </c>
      <c r="I13624" t="s">
        <v>14</v>
      </c>
      <c r="J13624" t="str">
        <f t="shared" si="212"/>
        <v>M Series</v>
      </c>
    </row>
    <row r="13625" spans="1:10" x14ac:dyDescent="0.3">
      <c r="A13625" t="s">
        <v>37</v>
      </c>
      <c r="B13625">
        <v>2014</v>
      </c>
      <c r="C13625" t="s">
        <v>26</v>
      </c>
      <c r="D13625" t="s">
        <v>34</v>
      </c>
      <c r="E13625" t="s">
        <v>33</v>
      </c>
      <c r="F13625" t="s">
        <v>13</v>
      </c>
      <c r="G13625">
        <v>97309</v>
      </c>
      <c r="H13625">
        <v>4251</v>
      </c>
      <c r="I13625" t="s">
        <v>14</v>
      </c>
      <c r="J13625" t="str">
        <f t="shared" si="212"/>
        <v>M Series</v>
      </c>
    </row>
    <row r="13626" spans="1:10" x14ac:dyDescent="0.3">
      <c r="A13626" t="s">
        <v>22</v>
      </c>
      <c r="B13626">
        <v>2014</v>
      </c>
      <c r="C13626" t="s">
        <v>10</v>
      </c>
      <c r="D13626" t="s">
        <v>11</v>
      </c>
      <c r="E13626" t="s">
        <v>12</v>
      </c>
      <c r="F13626" t="s">
        <v>13</v>
      </c>
      <c r="G13626">
        <v>113611</v>
      </c>
      <c r="H13626">
        <v>3414</v>
      </c>
      <c r="I13626" t="s">
        <v>14</v>
      </c>
      <c r="J13626" t="str">
        <f t="shared" si="212"/>
        <v>Series</v>
      </c>
    </row>
    <row r="13627" spans="1:10" x14ac:dyDescent="0.3">
      <c r="A13627" t="s">
        <v>18</v>
      </c>
      <c r="B13627">
        <v>2014</v>
      </c>
      <c r="C13627" t="s">
        <v>26</v>
      </c>
      <c r="D13627" t="s">
        <v>39</v>
      </c>
      <c r="E13627" t="s">
        <v>16</v>
      </c>
      <c r="F13627" t="s">
        <v>17</v>
      </c>
      <c r="G13627">
        <v>66272</v>
      </c>
      <c r="H13627">
        <v>8483</v>
      </c>
      <c r="I13627" t="s">
        <v>31</v>
      </c>
      <c r="J13627" t="str">
        <f t="shared" si="212"/>
        <v>Series</v>
      </c>
    </row>
    <row r="13628" spans="1:10" x14ac:dyDescent="0.3">
      <c r="A13628" t="s">
        <v>9</v>
      </c>
      <c r="B13628">
        <v>2014</v>
      </c>
      <c r="C13628" t="s">
        <v>19</v>
      </c>
      <c r="D13628" t="s">
        <v>35</v>
      </c>
      <c r="E13628" t="s">
        <v>33</v>
      </c>
      <c r="F13628" t="s">
        <v>17</v>
      </c>
      <c r="G13628">
        <v>34161</v>
      </c>
      <c r="H13628">
        <v>4397</v>
      </c>
      <c r="I13628" t="s">
        <v>14</v>
      </c>
      <c r="J13628" t="str">
        <f t="shared" si="212"/>
        <v>X Series</v>
      </c>
    </row>
    <row r="13629" spans="1:10" x14ac:dyDescent="0.3">
      <c r="A13629" t="s">
        <v>28</v>
      </c>
      <c r="B13629">
        <v>2014</v>
      </c>
      <c r="C13629" t="s">
        <v>23</v>
      </c>
      <c r="D13629" t="s">
        <v>27</v>
      </c>
      <c r="E13629" t="s">
        <v>16</v>
      </c>
      <c r="F13629" t="s">
        <v>13</v>
      </c>
      <c r="G13629">
        <v>57284</v>
      </c>
      <c r="H13629">
        <v>6754</v>
      </c>
      <c r="I13629" t="s">
        <v>14</v>
      </c>
      <c r="J13629" t="str">
        <f t="shared" si="212"/>
        <v>X Series</v>
      </c>
    </row>
    <row r="13630" spans="1:10" x14ac:dyDescent="0.3">
      <c r="A13630" t="s">
        <v>37</v>
      </c>
      <c r="B13630">
        <v>2014</v>
      </c>
      <c r="C13630" t="s">
        <v>10</v>
      </c>
      <c r="D13630" t="s">
        <v>11</v>
      </c>
      <c r="E13630" t="s">
        <v>12</v>
      </c>
      <c r="F13630" t="s">
        <v>17</v>
      </c>
      <c r="G13630">
        <v>51930</v>
      </c>
      <c r="H13630">
        <v>9390</v>
      </c>
      <c r="I13630" t="s">
        <v>31</v>
      </c>
      <c r="J13630" t="str">
        <f t="shared" si="212"/>
        <v>M Series</v>
      </c>
    </row>
    <row r="13631" spans="1:10" x14ac:dyDescent="0.3">
      <c r="A13631" t="s">
        <v>37</v>
      </c>
      <c r="B13631">
        <v>2014</v>
      </c>
      <c r="C13631" t="s">
        <v>19</v>
      </c>
      <c r="D13631" t="s">
        <v>39</v>
      </c>
      <c r="E13631" t="s">
        <v>21</v>
      </c>
      <c r="F13631" t="s">
        <v>13</v>
      </c>
      <c r="G13631">
        <v>41809</v>
      </c>
      <c r="H13631">
        <v>8272</v>
      </c>
      <c r="I13631" t="s">
        <v>31</v>
      </c>
      <c r="J13631" t="str">
        <f t="shared" si="212"/>
        <v>M Series</v>
      </c>
    </row>
    <row r="13632" spans="1:10" x14ac:dyDescent="0.3">
      <c r="A13632" t="s">
        <v>22</v>
      </c>
      <c r="B13632">
        <v>2014</v>
      </c>
      <c r="C13632" t="s">
        <v>26</v>
      </c>
      <c r="D13632" t="s">
        <v>39</v>
      </c>
      <c r="E13632" t="s">
        <v>21</v>
      </c>
      <c r="F13632" t="s">
        <v>13</v>
      </c>
      <c r="G13632">
        <v>111991</v>
      </c>
      <c r="H13632">
        <v>9245</v>
      </c>
      <c r="I13632" t="s">
        <v>31</v>
      </c>
      <c r="J13632" t="str">
        <f t="shared" si="212"/>
        <v>Series</v>
      </c>
    </row>
    <row r="13633" spans="1:10" x14ac:dyDescent="0.3">
      <c r="A13633" t="s">
        <v>29</v>
      </c>
      <c r="B13633">
        <v>2014</v>
      </c>
      <c r="C13633" t="s">
        <v>30</v>
      </c>
      <c r="D13633" t="s">
        <v>27</v>
      </c>
      <c r="E13633" t="s">
        <v>12</v>
      </c>
      <c r="F13633" t="s">
        <v>13</v>
      </c>
      <c r="G13633">
        <v>82072</v>
      </c>
      <c r="H13633">
        <v>2821</v>
      </c>
      <c r="I13633" t="s">
        <v>14</v>
      </c>
      <c r="J13633" t="str">
        <f t="shared" si="212"/>
        <v>i Series</v>
      </c>
    </row>
    <row r="13634" spans="1:10" x14ac:dyDescent="0.3">
      <c r="A13634" t="s">
        <v>22</v>
      </c>
      <c r="B13634">
        <v>2014</v>
      </c>
      <c r="C13634" t="s">
        <v>15</v>
      </c>
      <c r="D13634" t="s">
        <v>11</v>
      </c>
      <c r="E13634" t="s">
        <v>33</v>
      </c>
      <c r="F13634" t="s">
        <v>13</v>
      </c>
      <c r="G13634">
        <v>101035</v>
      </c>
      <c r="H13634">
        <v>7768</v>
      </c>
      <c r="I13634" t="s">
        <v>31</v>
      </c>
      <c r="J13634" t="str">
        <f t="shared" ref="J13634:J13697" si="213">IF(LEFT(A13634,1)="X","X Series",
IF(LEFT(A13634,1)="i","i Series",
IF(LEFT(A13634,1)="M","M Series",
IF(ISNUMBER(SEARCH("Series",A13634)),"Series","Other"))))</f>
        <v>Series</v>
      </c>
    </row>
    <row r="13635" spans="1:10" x14ac:dyDescent="0.3">
      <c r="A13635" t="s">
        <v>37</v>
      </c>
      <c r="B13635">
        <v>2014</v>
      </c>
      <c r="C13635" t="s">
        <v>26</v>
      </c>
      <c r="D13635" t="s">
        <v>20</v>
      </c>
      <c r="E13635" t="s">
        <v>21</v>
      </c>
      <c r="F13635" t="s">
        <v>13</v>
      </c>
      <c r="G13635">
        <v>66695</v>
      </c>
      <c r="H13635">
        <v>7854</v>
      </c>
      <c r="I13635" t="s">
        <v>31</v>
      </c>
      <c r="J13635" t="str">
        <f t="shared" si="213"/>
        <v>M Series</v>
      </c>
    </row>
    <row r="13636" spans="1:10" x14ac:dyDescent="0.3">
      <c r="A13636" t="s">
        <v>25</v>
      </c>
      <c r="B13636">
        <v>2014</v>
      </c>
      <c r="C13636" t="s">
        <v>15</v>
      </c>
      <c r="D13636" t="s">
        <v>20</v>
      </c>
      <c r="E13636" t="s">
        <v>16</v>
      </c>
      <c r="F13636" t="s">
        <v>17</v>
      </c>
      <c r="G13636">
        <v>105978</v>
      </c>
      <c r="H13636">
        <v>6090</v>
      </c>
      <c r="I13636" t="s">
        <v>14</v>
      </c>
      <c r="J13636" t="str">
        <f t="shared" si="213"/>
        <v>X Series</v>
      </c>
    </row>
    <row r="13637" spans="1:10" x14ac:dyDescent="0.3">
      <c r="A13637" t="s">
        <v>38</v>
      </c>
      <c r="B13637">
        <v>2014</v>
      </c>
      <c r="C13637" t="s">
        <v>26</v>
      </c>
      <c r="D13637" t="s">
        <v>35</v>
      </c>
      <c r="E13637" t="s">
        <v>33</v>
      </c>
      <c r="F13637" t="s">
        <v>13</v>
      </c>
      <c r="G13637">
        <v>73281</v>
      </c>
      <c r="H13637">
        <v>3995</v>
      </c>
      <c r="I13637" t="s">
        <v>14</v>
      </c>
      <c r="J13637" t="str">
        <f t="shared" si="213"/>
        <v>Series</v>
      </c>
    </row>
    <row r="13638" spans="1:10" x14ac:dyDescent="0.3">
      <c r="A13638" t="s">
        <v>18</v>
      </c>
      <c r="B13638">
        <v>2014</v>
      </c>
      <c r="C13638" t="s">
        <v>15</v>
      </c>
      <c r="D13638" t="s">
        <v>39</v>
      </c>
      <c r="E13638" t="s">
        <v>12</v>
      </c>
      <c r="F13638" t="s">
        <v>13</v>
      </c>
      <c r="G13638">
        <v>107695</v>
      </c>
      <c r="H13638">
        <v>496</v>
      </c>
      <c r="I13638" t="s">
        <v>14</v>
      </c>
      <c r="J13638" t="str">
        <f t="shared" si="213"/>
        <v>Series</v>
      </c>
    </row>
    <row r="13639" spans="1:10" x14ac:dyDescent="0.3">
      <c r="A13639" t="s">
        <v>29</v>
      </c>
      <c r="B13639">
        <v>2014</v>
      </c>
      <c r="C13639" t="s">
        <v>23</v>
      </c>
      <c r="D13639" t="s">
        <v>35</v>
      </c>
      <c r="E13639" t="s">
        <v>21</v>
      </c>
      <c r="F13639" t="s">
        <v>17</v>
      </c>
      <c r="G13639">
        <v>34414</v>
      </c>
      <c r="H13639">
        <v>2004</v>
      </c>
      <c r="I13639" t="s">
        <v>14</v>
      </c>
      <c r="J13639" t="str">
        <f t="shared" si="213"/>
        <v>i Series</v>
      </c>
    </row>
    <row r="13640" spans="1:10" x14ac:dyDescent="0.3">
      <c r="A13640" t="s">
        <v>9</v>
      </c>
      <c r="B13640">
        <v>2014</v>
      </c>
      <c r="C13640" t="s">
        <v>30</v>
      </c>
      <c r="D13640" t="s">
        <v>11</v>
      </c>
      <c r="E13640" t="s">
        <v>12</v>
      </c>
      <c r="F13640" t="s">
        <v>13</v>
      </c>
      <c r="G13640">
        <v>47640</v>
      </c>
      <c r="H13640">
        <v>2354</v>
      </c>
      <c r="I13640" t="s">
        <v>14</v>
      </c>
      <c r="J13640" t="str">
        <f t="shared" si="213"/>
        <v>X Series</v>
      </c>
    </row>
    <row r="13641" spans="1:10" x14ac:dyDescent="0.3">
      <c r="A13641" t="s">
        <v>32</v>
      </c>
      <c r="B13641">
        <v>2014</v>
      </c>
      <c r="C13641" t="s">
        <v>10</v>
      </c>
      <c r="D13641" t="s">
        <v>34</v>
      </c>
      <c r="E13641" t="s">
        <v>16</v>
      </c>
      <c r="F13641" t="s">
        <v>17</v>
      </c>
      <c r="G13641">
        <v>48252</v>
      </c>
      <c r="H13641">
        <v>4657</v>
      </c>
      <c r="I13641" t="s">
        <v>14</v>
      </c>
      <c r="J13641" t="str">
        <f t="shared" si="213"/>
        <v>X Series</v>
      </c>
    </row>
    <row r="13642" spans="1:10" x14ac:dyDescent="0.3">
      <c r="A13642" t="s">
        <v>9</v>
      </c>
      <c r="B13642">
        <v>2014</v>
      </c>
      <c r="C13642" t="s">
        <v>15</v>
      </c>
      <c r="D13642" t="s">
        <v>11</v>
      </c>
      <c r="E13642" t="s">
        <v>21</v>
      </c>
      <c r="F13642" t="s">
        <v>13</v>
      </c>
      <c r="G13642">
        <v>91592</v>
      </c>
      <c r="H13642">
        <v>5314</v>
      </c>
      <c r="I13642" t="s">
        <v>14</v>
      </c>
      <c r="J13642" t="str">
        <f t="shared" si="213"/>
        <v>X Series</v>
      </c>
    </row>
    <row r="13643" spans="1:10" x14ac:dyDescent="0.3">
      <c r="A13643" t="s">
        <v>25</v>
      </c>
      <c r="B13643">
        <v>2014</v>
      </c>
      <c r="C13643" t="s">
        <v>19</v>
      </c>
      <c r="D13643" t="s">
        <v>35</v>
      </c>
      <c r="E13643" t="s">
        <v>12</v>
      </c>
      <c r="F13643" t="s">
        <v>13</v>
      </c>
      <c r="G13643">
        <v>95141</v>
      </c>
      <c r="H13643">
        <v>3887</v>
      </c>
      <c r="I13643" t="s">
        <v>14</v>
      </c>
      <c r="J13643" t="str">
        <f t="shared" si="213"/>
        <v>X Series</v>
      </c>
    </row>
    <row r="13644" spans="1:10" x14ac:dyDescent="0.3">
      <c r="A13644" t="s">
        <v>18</v>
      </c>
      <c r="B13644">
        <v>2014</v>
      </c>
      <c r="C13644" t="s">
        <v>30</v>
      </c>
      <c r="D13644" t="s">
        <v>20</v>
      </c>
      <c r="E13644" t="s">
        <v>16</v>
      </c>
      <c r="F13644" t="s">
        <v>17</v>
      </c>
      <c r="G13644">
        <v>113467</v>
      </c>
      <c r="H13644">
        <v>1992</v>
      </c>
      <c r="I13644" t="s">
        <v>14</v>
      </c>
      <c r="J13644" t="str">
        <f t="shared" si="213"/>
        <v>Series</v>
      </c>
    </row>
    <row r="13645" spans="1:10" x14ac:dyDescent="0.3">
      <c r="A13645" t="s">
        <v>36</v>
      </c>
      <c r="B13645">
        <v>2014</v>
      </c>
      <c r="C13645" t="s">
        <v>10</v>
      </c>
      <c r="D13645" t="s">
        <v>34</v>
      </c>
      <c r="E13645" t="s">
        <v>16</v>
      </c>
      <c r="F13645" t="s">
        <v>17</v>
      </c>
      <c r="G13645">
        <v>92883</v>
      </c>
      <c r="H13645">
        <v>5404</v>
      </c>
      <c r="I13645" t="s">
        <v>14</v>
      </c>
      <c r="J13645" t="str">
        <f t="shared" si="213"/>
        <v>M Series</v>
      </c>
    </row>
    <row r="13646" spans="1:10" x14ac:dyDescent="0.3">
      <c r="A13646" t="s">
        <v>32</v>
      </c>
      <c r="B13646">
        <v>2014</v>
      </c>
      <c r="C13646" t="s">
        <v>30</v>
      </c>
      <c r="D13646" t="s">
        <v>34</v>
      </c>
      <c r="E13646" t="s">
        <v>33</v>
      </c>
      <c r="F13646" t="s">
        <v>13</v>
      </c>
      <c r="G13646">
        <v>84760</v>
      </c>
      <c r="H13646">
        <v>3930</v>
      </c>
      <c r="I13646" t="s">
        <v>14</v>
      </c>
      <c r="J13646" t="str">
        <f t="shared" si="213"/>
        <v>X Series</v>
      </c>
    </row>
    <row r="13647" spans="1:10" x14ac:dyDescent="0.3">
      <c r="A13647" t="s">
        <v>22</v>
      </c>
      <c r="B13647">
        <v>2014</v>
      </c>
      <c r="C13647" t="s">
        <v>19</v>
      </c>
      <c r="D13647" t="s">
        <v>39</v>
      </c>
      <c r="E13647" t="s">
        <v>12</v>
      </c>
      <c r="F13647" t="s">
        <v>17</v>
      </c>
      <c r="G13647">
        <v>71024</v>
      </c>
      <c r="H13647">
        <v>8276</v>
      </c>
      <c r="I13647" t="s">
        <v>31</v>
      </c>
      <c r="J13647" t="str">
        <f t="shared" si="213"/>
        <v>Series</v>
      </c>
    </row>
    <row r="13648" spans="1:10" x14ac:dyDescent="0.3">
      <c r="A13648" t="s">
        <v>32</v>
      </c>
      <c r="B13648">
        <v>2014</v>
      </c>
      <c r="C13648" t="s">
        <v>15</v>
      </c>
      <c r="D13648" t="s">
        <v>39</v>
      </c>
      <c r="E13648" t="s">
        <v>12</v>
      </c>
      <c r="F13648" t="s">
        <v>17</v>
      </c>
      <c r="G13648">
        <v>73110</v>
      </c>
      <c r="H13648">
        <v>3359</v>
      </c>
      <c r="I13648" t="s">
        <v>14</v>
      </c>
      <c r="J13648" t="str">
        <f t="shared" si="213"/>
        <v>X Series</v>
      </c>
    </row>
    <row r="13649" spans="1:10" x14ac:dyDescent="0.3">
      <c r="A13649" t="s">
        <v>32</v>
      </c>
      <c r="B13649">
        <v>2014</v>
      </c>
      <c r="C13649" t="s">
        <v>26</v>
      </c>
      <c r="D13649" t="s">
        <v>39</v>
      </c>
      <c r="E13649" t="s">
        <v>21</v>
      </c>
      <c r="F13649" t="s">
        <v>13</v>
      </c>
      <c r="G13649">
        <v>45907</v>
      </c>
      <c r="H13649">
        <v>5005</v>
      </c>
      <c r="I13649" t="s">
        <v>14</v>
      </c>
      <c r="J13649" t="str">
        <f t="shared" si="213"/>
        <v>X Series</v>
      </c>
    </row>
    <row r="13650" spans="1:10" x14ac:dyDescent="0.3">
      <c r="A13650" t="s">
        <v>18</v>
      </c>
      <c r="B13650">
        <v>2014</v>
      </c>
      <c r="C13650" t="s">
        <v>15</v>
      </c>
      <c r="D13650" t="s">
        <v>27</v>
      </c>
      <c r="E13650" t="s">
        <v>33</v>
      </c>
      <c r="F13650" t="s">
        <v>13</v>
      </c>
      <c r="G13650">
        <v>75214</v>
      </c>
      <c r="H13650">
        <v>6344</v>
      </c>
      <c r="I13650" t="s">
        <v>14</v>
      </c>
      <c r="J13650" t="str">
        <f t="shared" si="213"/>
        <v>Series</v>
      </c>
    </row>
    <row r="13651" spans="1:10" x14ac:dyDescent="0.3">
      <c r="A13651" t="s">
        <v>29</v>
      </c>
      <c r="B13651">
        <v>2014</v>
      </c>
      <c r="C13651" t="s">
        <v>19</v>
      </c>
      <c r="D13651" t="s">
        <v>11</v>
      </c>
      <c r="E13651" t="s">
        <v>21</v>
      </c>
      <c r="F13651" t="s">
        <v>17</v>
      </c>
      <c r="G13651">
        <v>63728</v>
      </c>
      <c r="H13651">
        <v>5680</v>
      </c>
      <c r="I13651" t="s">
        <v>14</v>
      </c>
      <c r="J13651" t="str">
        <f t="shared" si="213"/>
        <v>i Series</v>
      </c>
    </row>
    <row r="13652" spans="1:10" x14ac:dyDescent="0.3">
      <c r="A13652" t="s">
        <v>25</v>
      </c>
      <c r="B13652">
        <v>2014</v>
      </c>
      <c r="C13652" t="s">
        <v>10</v>
      </c>
      <c r="D13652" t="s">
        <v>11</v>
      </c>
      <c r="E13652" t="s">
        <v>12</v>
      </c>
      <c r="F13652" t="s">
        <v>13</v>
      </c>
      <c r="G13652">
        <v>106753</v>
      </c>
      <c r="H13652">
        <v>6547</v>
      </c>
      <c r="I13652" t="s">
        <v>14</v>
      </c>
      <c r="J13652" t="str">
        <f t="shared" si="213"/>
        <v>X Series</v>
      </c>
    </row>
    <row r="13653" spans="1:10" x14ac:dyDescent="0.3">
      <c r="A13653" t="s">
        <v>29</v>
      </c>
      <c r="B13653">
        <v>2014</v>
      </c>
      <c r="C13653" t="s">
        <v>23</v>
      </c>
      <c r="D13653" t="s">
        <v>39</v>
      </c>
      <c r="E13653" t="s">
        <v>21</v>
      </c>
      <c r="F13653" t="s">
        <v>17</v>
      </c>
      <c r="G13653">
        <v>63653</v>
      </c>
      <c r="H13653">
        <v>7629</v>
      </c>
      <c r="I13653" t="s">
        <v>31</v>
      </c>
      <c r="J13653" t="str">
        <f t="shared" si="213"/>
        <v>i Series</v>
      </c>
    </row>
    <row r="13654" spans="1:10" x14ac:dyDescent="0.3">
      <c r="A13654" t="s">
        <v>38</v>
      </c>
      <c r="B13654">
        <v>2014</v>
      </c>
      <c r="C13654" t="s">
        <v>30</v>
      </c>
      <c r="D13654" t="s">
        <v>27</v>
      </c>
      <c r="E13654" t="s">
        <v>12</v>
      </c>
      <c r="F13654" t="s">
        <v>13</v>
      </c>
      <c r="G13654">
        <v>93115</v>
      </c>
      <c r="H13654">
        <v>2972</v>
      </c>
      <c r="I13654" t="s">
        <v>14</v>
      </c>
      <c r="J13654" t="str">
        <f t="shared" si="213"/>
        <v>Series</v>
      </c>
    </row>
    <row r="13655" spans="1:10" x14ac:dyDescent="0.3">
      <c r="A13655" t="s">
        <v>37</v>
      </c>
      <c r="B13655">
        <v>2014</v>
      </c>
      <c r="C13655" t="s">
        <v>23</v>
      </c>
      <c r="D13655" t="s">
        <v>34</v>
      </c>
      <c r="E13655" t="s">
        <v>16</v>
      </c>
      <c r="F13655" t="s">
        <v>17</v>
      </c>
      <c r="G13655">
        <v>33093</v>
      </c>
      <c r="H13655">
        <v>2976</v>
      </c>
      <c r="I13655" t="s">
        <v>14</v>
      </c>
      <c r="J13655" t="str">
        <f t="shared" si="213"/>
        <v>M Series</v>
      </c>
    </row>
    <row r="13656" spans="1:10" x14ac:dyDescent="0.3">
      <c r="A13656" t="s">
        <v>32</v>
      </c>
      <c r="B13656">
        <v>2014</v>
      </c>
      <c r="C13656" t="s">
        <v>10</v>
      </c>
      <c r="D13656" t="s">
        <v>27</v>
      </c>
      <c r="E13656" t="s">
        <v>12</v>
      </c>
      <c r="F13656" t="s">
        <v>13</v>
      </c>
      <c r="G13656">
        <v>101943</v>
      </c>
      <c r="H13656">
        <v>8803</v>
      </c>
      <c r="I13656" t="s">
        <v>31</v>
      </c>
      <c r="J13656" t="str">
        <f t="shared" si="213"/>
        <v>X Series</v>
      </c>
    </row>
    <row r="13657" spans="1:10" x14ac:dyDescent="0.3">
      <c r="A13657" t="s">
        <v>28</v>
      </c>
      <c r="B13657">
        <v>2014</v>
      </c>
      <c r="C13657" t="s">
        <v>23</v>
      </c>
      <c r="D13657" t="s">
        <v>34</v>
      </c>
      <c r="E13657" t="s">
        <v>21</v>
      </c>
      <c r="F13657" t="s">
        <v>13</v>
      </c>
      <c r="G13657">
        <v>75923</v>
      </c>
      <c r="H13657">
        <v>8500</v>
      </c>
      <c r="I13657" t="s">
        <v>31</v>
      </c>
      <c r="J13657" t="str">
        <f t="shared" si="213"/>
        <v>X Series</v>
      </c>
    </row>
    <row r="13658" spans="1:10" x14ac:dyDescent="0.3">
      <c r="A13658" t="s">
        <v>29</v>
      </c>
      <c r="B13658">
        <v>2014</v>
      </c>
      <c r="C13658" t="s">
        <v>19</v>
      </c>
      <c r="D13658" t="s">
        <v>20</v>
      </c>
      <c r="E13658" t="s">
        <v>21</v>
      </c>
      <c r="F13658" t="s">
        <v>13</v>
      </c>
      <c r="G13658">
        <v>58579</v>
      </c>
      <c r="H13658">
        <v>7630</v>
      </c>
      <c r="I13658" t="s">
        <v>31</v>
      </c>
      <c r="J13658" t="str">
        <f t="shared" si="213"/>
        <v>i Series</v>
      </c>
    </row>
    <row r="13659" spans="1:10" x14ac:dyDescent="0.3">
      <c r="A13659" t="s">
        <v>18</v>
      </c>
      <c r="B13659">
        <v>2014</v>
      </c>
      <c r="C13659" t="s">
        <v>10</v>
      </c>
      <c r="D13659" t="s">
        <v>35</v>
      </c>
      <c r="E13659" t="s">
        <v>12</v>
      </c>
      <c r="F13659" t="s">
        <v>17</v>
      </c>
      <c r="G13659">
        <v>90763</v>
      </c>
      <c r="H13659">
        <v>2834</v>
      </c>
      <c r="I13659" t="s">
        <v>14</v>
      </c>
      <c r="J13659" t="str">
        <f t="shared" si="213"/>
        <v>Series</v>
      </c>
    </row>
    <row r="13660" spans="1:10" x14ac:dyDescent="0.3">
      <c r="A13660" t="s">
        <v>29</v>
      </c>
      <c r="B13660">
        <v>2014</v>
      </c>
      <c r="C13660" t="s">
        <v>15</v>
      </c>
      <c r="D13660" t="s">
        <v>11</v>
      </c>
      <c r="E13660" t="s">
        <v>21</v>
      </c>
      <c r="F13660" t="s">
        <v>13</v>
      </c>
      <c r="G13660">
        <v>32795</v>
      </c>
      <c r="H13660">
        <v>2833</v>
      </c>
      <c r="I13660" t="s">
        <v>14</v>
      </c>
      <c r="J13660" t="str">
        <f t="shared" si="213"/>
        <v>i Series</v>
      </c>
    </row>
    <row r="13661" spans="1:10" x14ac:dyDescent="0.3">
      <c r="A13661" t="s">
        <v>38</v>
      </c>
      <c r="B13661">
        <v>2014</v>
      </c>
      <c r="C13661" t="s">
        <v>23</v>
      </c>
      <c r="D13661" t="s">
        <v>39</v>
      </c>
      <c r="E13661" t="s">
        <v>33</v>
      </c>
      <c r="F13661" t="s">
        <v>13</v>
      </c>
      <c r="G13661">
        <v>75233</v>
      </c>
      <c r="H13661">
        <v>7836</v>
      </c>
      <c r="I13661" t="s">
        <v>31</v>
      </c>
      <c r="J13661" t="str">
        <f t="shared" si="213"/>
        <v>Series</v>
      </c>
    </row>
    <row r="13662" spans="1:10" x14ac:dyDescent="0.3">
      <c r="A13662" t="s">
        <v>29</v>
      </c>
      <c r="B13662">
        <v>2014</v>
      </c>
      <c r="C13662" t="s">
        <v>19</v>
      </c>
      <c r="D13662" t="s">
        <v>35</v>
      </c>
      <c r="E13662" t="s">
        <v>16</v>
      </c>
      <c r="F13662" t="s">
        <v>17</v>
      </c>
      <c r="G13662">
        <v>35446</v>
      </c>
      <c r="H13662">
        <v>9586</v>
      </c>
      <c r="I13662" t="s">
        <v>31</v>
      </c>
      <c r="J13662" t="str">
        <f t="shared" si="213"/>
        <v>i Series</v>
      </c>
    </row>
    <row r="13663" spans="1:10" x14ac:dyDescent="0.3">
      <c r="A13663" t="s">
        <v>18</v>
      </c>
      <c r="B13663">
        <v>2014</v>
      </c>
      <c r="C13663" t="s">
        <v>30</v>
      </c>
      <c r="D13663" t="s">
        <v>35</v>
      </c>
      <c r="E13663" t="s">
        <v>12</v>
      </c>
      <c r="F13663" t="s">
        <v>17</v>
      </c>
      <c r="G13663">
        <v>49343</v>
      </c>
      <c r="H13663">
        <v>1759</v>
      </c>
      <c r="I13663" t="s">
        <v>14</v>
      </c>
      <c r="J13663" t="str">
        <f t="shared" si="213"/>
        <v>Series</v>
      </c>
    </row>
    <row r="13664" spans="1:10" x14ac:dyDescent="0.3">
      <c r="A13664" t="s">
        <v>18</v>
      </c>
      <c r="B13664">
        <v>2014</v>
      </c>
      <c r="C13664" t="s">
        <v>19</v>
      </c>
      <c r="D13664" t="s">
        <v>39</v>
      </c>
      <c r="E13664" t="s">
        <v>16</v>
      </c>
      <c r="F13664" t="s">
        <v>13</v>
      </c>
      <c r="G13664">
        <v>48789</v>
      </c>
      <c r="H13664">
        <v>1438</v>
      </c>
      <c r="I13664" t="s">
        <v>14</v>
      </c>
      <c r="J13664" t="str">
        <f t="shared" si="213"/>
        <v>Series</v>
      </c>
    </row>
    <row r="13665" spans="1:10" x14ac:dyDescent="0.3">
      <c r="A13665" t="s">
        <v>25</v>
      </c>
      <c r="B13665">
        <v>2014</v>
      </c>
      <c r="C13665" t="s">
        <v>30</v>
      </c>
      <c r="D13665" t="s">
        <v>39</v>
      </c>
      <c r="E13665" t="s">
        <v>16</v>
      </c>
      <c r="F13665" t="s">
        <v>13</v>
      </c>
      <c r="G13665">
        <v>72169</v>
      </c>
      <c r="H13665">
        <v>3514</v>
      </c>
      <c r="I13665" t="s">
        <v>14</v>
      </c>
      <c r="J13665" t="str">
        <f t="shared" si="213"/>
        <v>X Series</v>
      </c>
    </row>
    <row r="13666" spans="1:10" x14ac:dyDescent="0.3">
      <c r="A13666" t="s">
        <v>25</v>
      </c>
      <c r="B13666">
        <v>2014</v>
      </c>
      <c r="C13666" t="s">
        <v>15</v>
      </c>
      <c r="D13666" t="s">
        <v>27</v>
      </c>
      <c r="E13666" t="s">
        <v>16</v>
      </c>
      <c r="F13666" t="s">
        <v>17</v>
      </c>
      <c r="G13666">
        <v>75043</v>
      </c>
      <c r="H13666">
        <v>6854</v>
      </c>
      <c r="I13666" t="s">
        <v>14</v>
      </c>
      <c r="J13666" t="str">
        <f t="shared" si="213"/>
        <v>X Series</v>
      </c>
    </row>
    <row r="13667" spans="1:10" x14ac:dyDescent="0.3">
      <c r="A13667" t="s">
        <v>24</v>
      </c>
      <c r="B13667">
        <v>2014</v>
      </c>
      <c r="C13667" t="s">
        <v>30</v>
      </c>
      <c r="D13667" t="s">
        <v>35</v>
      </c>
      <c r="E13667" t="s">
        <v>16</v>
      </c>
      <c r="F13667" t="s">
        <v>17</v>
      </c>
      <c r="G13667">
        <v>116555</v>
      </c>
      <c r="H13667">
        <v>966</v>
      </c>
      <c r="I13667" t="s">
        <v>14</v>
      </c>
      <c r="J13667" t="str">
        <f t="shared" si="213"/>
        <v>i Series</v>
      </c>
    </row>
    <row r="13668" spans="1:10" x14ac:dyDescent="0.3">
      <c r="A13668" t="s">
        <v>32</v>
      </c>
      <c r="B13668">
        <v>2014</v>
      </c>
      <c r="C13668" t="s">
        <v>26</v>
      </c>
      <c r="D13668" t="s">
        <v>11</v>
      </c>
      <c r="E13668" t="s">
        <v>12</v>
      </c>
      <c r="F13668" t="s">
        <v>17</v>
      </c>
      <c r="G13668">
        <v>40452</v>
      </c>
      <c r="H13668">
        <v>9618</v>
      </c>
      <c r="I13668" t="s">
        <v>31</v>
      </c>
      <c r="J13668" t="str">
        <f t="shared" si="213"/>
        <v>X Series</v>
      </c>
    </row>
    <row r="13669" spans="1:10" x14ac:dyDescent="0.3">
      <c r="A13669" t="s">
        <v>32</v>
      </c>
      <c r="B13669">
        <v>2014</v>
      </c>
      <c r="C13669" t="s">
        <v>30</v>
      </c>
      <c r="D13669" t="s">
        <v>39</v>
      </c>
      <c r="E13669" t="s">
        <v>21</v>
      </c>
      <c r="F13669" t="s">
        <v>13</v>
      </c>
      <c r="G13669">
        <v>67723</v>
      </c>
      <c r="H13669">
        <v>5518</v>
      </c>
      <c r="I13669" t="s">
        <v>14</v>
      </c>
      <c r="J13669" t="str">
        <f t="shared" si="213"/>
        <v>X Series</v>
      </c>
    </row>
    <row r="13670" spans="1:10" x14ac:dyDescent="0.3">
      <c r="A13670" t="s">
        <v>29</v>
      </c>
      <c r="B13670">
        <v>2014</v>
      </c>
      <c r="C13670" t="s">
        <v>30</v>
      </c>
      <c r="D13670" t="s">
        <v>11</v>
      </c>
      <c r="E13670" t="s">
        <v>12</v>
      </c>
      <c r="F13670" t="s">
        <v>13</v>
      </c>
      <c r="G13670">
        <v>48289</v>
      </c>
      <c r="H13670">
        <v>6126</v>
      </c>
      <c r="I13670" t="s">
        <v>14</v>
      </c>
      <c r="J13670" t="str">
        <f t="shared" si="213"/>
        <v>i Series</v>
      </c>
    </row>
    <row r="13671" spans="1:10" x14ac:dyDescent="0.3">
      <c r="A13671" t="s">
        <v>38</v>
      </c>
      <c r="B13671">
        <v>2014</v>
      </c>
      <c r="C13671" t="s">
        <v>23</v>
      </c>
      <c r="D13671" t="s">
        <v>27</v>
      </c>
      <c r="E13671" t="s">
        <v>21</v>
      </c>
      <c r="F13671" t="s">
        <v>13</v>
      </c>
      <c r="G13671">
        <v>42600</v>
      </c>
      <c r="H13671">
        <v>5783</v>
      </c>
      <c r="I13671" t="s">
        <v>14</v>
      </c>
      <c r="J13671" t="str">
        <f t="shared" si="213"/>
        <v>Series</v>
      </c>
    </row>
    <row r="13672" spans="1:10" x14ac:dyDescent="0.3">
      <c r="A13672" t="s">
        <v>25</v>
      </c>
      <c r="B13672">
        <v>2014</v>
      </c>
      <c r="C13672" t="s">
        <v>26</v>
      </c>
      <c r="D13672" t="s">
        <v>20</v>
      </c>
      <c r="E13672" t="s">
        <v>33</v>
      </c>
      <c r="F13672" t="s">
        <v>13</v>
      </c>
      <c r="G13672">
        <v>97876</v>
      </c>
      <c r="H13672">
        <v>6323</v>
      </c>
      <c r="I13672" t="s">
        <v>14</v>
      </c>
      <c r="J13672" t="str">
        <f t="shared" si="213"/>
        <v>X Series</v>
      </c>
    </row>
    <row r="13673" spans="1:10" x14ac:dyDescent="0.3">
      <c r="A13673" t="s">
        <v>38</v>
      </c>
      <c r="B13673">
        <v>2014</v>
      </c>
      <c r="C13673" t="s">
        <v>19</v>
      </c>
      <c r="D13673" t="s">
        <v>39</v>
      </c>
      <c r="E13673" t="s">
        <v>21</v>
      </c>
      <c r="F13673" t="s">
        <v>13</v>
      </c>
      <c r="G13673">
        <v>79603</v>
      </c>
      <c r="H13673">
        <v>8530</v>
      </c>
      <c r="I13673" t="s">
        <v>31</v>
      </c>
      <c r="J13673" t="str">
        <f t="shared" si="213"/>
        <v>Series</v>
      </c>
    </row>
    <row r="13674" spans="1:10" x14ac:dyDescent="0.3">
      <c r="A13674" t="s">
        <v>32</v>
      </c>
      <c r="B13674">
        <v>2014</v>
      </c>
      <c r="C13674" t="s">
        <v>10</v>
      </c>
      <c r="D13674" t="s">
        <v>34</v>
      </c>
      <c r="E13674" t="s">
        <v>21</v>
      </c>
      <c r="F13674" t="s">
        <v>17</v>
      </c>
      <c r="G13674">
        <v>44402</v>
      </c>
      <c r="H13674">
        <v>1165</v>
      </c>
      <c r="I13674" t="s">
        <v>14</v>
      </c>
      <c r="J13674" t="str">
        <f t="shared" si="213"/>
        <v>X Series</v>
      </c>
    </row>
    <row r="13675" spans="1:10" x14ac:dyDescent="0.3">
      <c r="A13675" t="s">
        <v>37</v>
      </c>
      <c r="B13675">
        <v>2014</v>
      </c>
      <c r="C13675" t="s">
        <v>19</v>
      </c>
      <c r="D13675" t="s">
        <v>35</v>
      </c>
      <c r="E13675" t="s">
        <v>16</v>
      </c>
      <c r="F13675" t="s">
        <v>13</v>
      </c>
      <c r="G13675">
        <v>88000</v>
      </c>
      <c r="H13675">
        <v>7915</v>
      </c>
      <c r="I13675" t="s">
        <v>31</v>
      </c>
      <c r="J13675" t="str">
        <f t="shared" si="213"/>
        <v>M Series</v>
      </c>
    </row>
    <row r="13676" spans="1:10" x14ac:dyDescent="0.3">
      <c r="A13676" t="s">
        <v>37</v>
      </c>
      <c r="B13676">
        <v>2014</v>
      </c>
      <c r="C13676" t="s">
        <v>19</v>
      </c>
      <c r="D13676" t="s">
        <v>39</v>
      </c>
      <c r="E13676" t="s">
        <v>33</v>
      </c>
      <c r="F13676" t="s">
        <v>13</v>
      </c>
      <c r="G13676">
        <v>38103</v>
      </c>
      <c r="H13676">
        <v>1592</v>
      </c>
      <c r="I13676" t="s">
        <v>14</v>
      </c>
      <c r="J13676" t="str">
        <f t="shared" si="213"/>
        <v>M Series</v>
      </c>
    </row>
    <row r="13677" spans="1:10" x14ac:dyDescent="0.3">
      <c r="A13677" t="s">
        <v>22</v>
      </c>
      <c r="B13677">
        <v>2014</v>
      </c>
      <c r="C13677" t="s">
        <v>30</v>
      </c>
      <c r="D13677" t="s">
        <v>27</v>
      </c>
      <c r="E13677" t="s">
        <v>21</v>
      </c>
      <c r="F13677" t="s">
        <v>13</v>
      </c>
      <c r="G13677">
        <v>79207</v>
      </c>
      <c r="H13677">
        <v>3290</v>
      </c>
      <c r="I13677" t="s">
        <v>14</v>
      </c>
      <c r="J13677" t="str">
        <f t="shared" si="213"/>
        <v>Series</v>
      </c>
    </row>
    <row r="13678" spans="1:10" x14ac:dyDescent="0.3">
      <c r="A13678" t="s">
        <v>37</v>
      </c>
      <c r="B13678">
        <v>2014</v>
      </c>
      <c r="C13678" t="s">
        <v>30</v>
      </c>
      <c r="D13678" t="s">
        <v>34</v>
      </c>
      <c r="E13678" t="s">
        <v>16</v>
      </c>
      <c r="F13678" t="s">
        <v>13</v>
      </c>
      <c r="G13678">
        <v>80685</v>
      </c>
      <c r="H13678">
        <v>8004</v>
      </c>
      <c r="I13678" t="s">
        <v>31</v>
      </c>
      <c r="J13678" t="str">
        <f t="shared" si="213"/>
        <v>M Series</v>
      </c>
    </row>
    <row r="13679" spans="1:10" x14ac:dyDescent="0.3">
      <c r="A13679" t="s">
        <v>28</v>
      </c>
      <c r="B13679">
        <v>2014</v>
      </c>
      <c r="C13679" t="s">
        <v>15</v>
      </c>
      <c r="D13679" t="s">
        <v>27</v>
      </c>
      <c r="E13679" t="s">
        <v>12</v>
      </c>
      <c r="F13679" t="s">
        <v>17</v>
      </c>
      <c r="G13679">
        <v>53482</v>
      </c>
      <c r="H13679">
        <v>8483</v>
      </c>
      <c r="I13679" t="s">
        <v>31</v>
      </c>
      <c r="J13679" t="str">
        <f t="shared" si="213"/>
        <v>X Series</v>
      </c>
    </row>
    <row r="13680" spans="1:10" x14ac:dyDescent="0.3">
      <c r="A13680" t="s">
        <v>32</v>
      </c>
      <c r="B13680">
        <v>2014</v>
      </c>
      <c r="C13680" t="s">
        <v>26</v>
      </c>
      <c r="D13680" t="s">
        <v>39</v>
      </c>
      <c r="E13680" t="s">
        <v>16</v>
      </c>
      <c r="F13680" t="s">
        <v>17</v>
      </c>
      <c r="G13680">
        <v>38423</v>
      </c>
      <c r="H13680">
        <v>4961</v>
      </c>
      <c r="I13680" t="s">
        <v>14</v>
      </c>
      <c r="J13680" t="str">
        <f t="shared" si="213"/>
        <v>X Series</v>
      </c>
    </row>
    <row r="13681" spans="1:10" x14ac:dyDescent="0.3">
      <c r="A13681" t="s">
        <v>9</v>
      </c>
      <c r="B13681">
        <v>2014</v>
      </c>
      <c r="C13681" t="s">
        <v>15</v>
      </c>
      <c r="D13681" t="s">
        <v>20</v>
      </c>
      <c r="E13681" t="s">
        <v>33</v>
      </c>
      <c r="F13681" t="s">
        <v>13</v>
      </c>
      <c r="G13681">
        <v>30485</v>
      </c>
      <c r="H13681">
        <v>7539</v>
      </c>
      <c r="I13681" t="s">
        <v>31</v>
      </c>
      <c r="J13681" t="str">
        <f t="shared" si="213"/>
        <v>X Series</v>
      </c>
    </row>
    <row r="13682" spans="1:10" x14ac:dyDescent="0.3">
      <c r="A13682" t="s">
        <v>37</v>
      </c>
      <c r="B13682">
        <v>2014</v>
      </c>
      <c r="C13682" t="s">
        <v>30</v>
      </c>
      <c r="D13682" t="s">
        <v>34</v>
      </c>
      <c r="E13682" t="s">
        <v>16</v>
      </c>
      <c r="F13682" t="s">
        <v>13</v>
      </c>
      <c r="G13682">
        <v>42370</v>
      </c>
      <c r="H13682">
        <v>2675</v>
      </c>
      <c r="I13682" t="s">
        <v>14</v>
      </c>
      <c r="J13682" t="str">
        <f t="shared" si="213"/>
        <v>M Series</v>
      </c>
    </row>
    <row r="13683" spans="1:10" x14ac:dyDescent="0.3">
      <c r="A13683" t="s">
        <v>18</v>
      </c>
      <c r="B13683">
        <v>2014</v>
      </c>
      <c r="C13683" t="s">
        <v>26</v>
      </c>
      <c r="D13683" t="s">
        <v>11</v>
      </c>
      <c r="E13683" t="s">
        <v>16</v>
      </c>
      <c r="F13683" t="s">
        <v>17</v>
      </c>
      <c r="G13683">
        <v>90482</v>
      </c>
      <c r="H13683">
        <v>4345</v>
      </c>
      <c r="I13683" t="s">
        <v>14</v>
      </c>
      <c r="J13683" t="str">
        <f t="shared" si="213"/>
        <v>Series</v>
      </c>
    </row>
    <row r="13684" spans="1:10" x14ac:dyDescent="0.3">
      <c r="A13684" t="s">
        <v>28</v>
      </c>
      <c r="B13684">
        <v>2014</v>
      </c>
      <c r="C13684" t="s">
        <v>26</v>
      </c>
      <c r="D13684" t="s">
        <v>20</v>
      </c>
      <c r="E13684" t="s">
        <v>21</v>
      </c>
      <c r="F13684" t="s">
        <v>17</v>
      </c>
      <c r="G13684">
        <v>97033</v>
      </c>
      <c r="H13684">
        <v>4344</v>
      </c>
      <c r="I13684" t="s">
        <v>14</v>
      </c>
      <c r="J13684" t="str">
        <f t="shared" si="213"/>
        <v>X Series</v>
      </c>
    </row>
    <row r="13685" spans="1:10" x14ac:dyDescent="0.3">
      <c r="A13685" t="s">
        <v>24</v>
      </c>
      <c r="B13685">
        <v>2014</v>
      </c>
      <c r="C13685" t="s">
        <v>23</v>
      </c>
      <c r="D13685" t="s">
        <v>11</v>
      </c>
      <c r="E13685" t="s">
        <v>33</v>
      </c>
      <c r="F13685" t="s">
        <v>17</v>
      </c>
      <c r="G13685">
        <v>30061</v>
      </c>
      <c r="H13685">
        <v>5831</v>
      </c>
      <c r="I13685" t="s">
        <v>14</v>
      </c>
      <c r="J13685" t="str">
        <f t="shared" si="213"/>
        <v>i Series</v>
      </c>
    </row>
    <row r="13686" spans="1:10" x14ac:dyDescent="0.3">
      <c r="A13686" t="s">
        <v>29</v>
      </c>
      <c r="B13686">
        <v>2014</v>
      </c>
      <c r="C13686" t="s">
        <v>30</v>
      </c>
      <c r="D13686" t="s">
        <v>39</v>
      </c>
      <c r="E13686" t="s">
        <v>16</v>
      </c>
      <c r="F13686" t="s">
        <v>17</v>
      </c>
      <c r="G13686">
        <v>32070</v>
      </c>
      <c r="H13686">
        <v>2597</v>
      </c>
      <c r="I13686" t="s">
        <v>14</v>
      </c>
      <c r="J13686" t="str">
        <f t="shared" si="213"/>
        <v>i Series</v>
      </c>
    </row>
    <row r="13687" spans="1:10" x14ac:dyDescent="0.3">
      <c r="A13687" t="s">
        <v>28</v>
      </c>
      <c r="B13687">
        <v>2014</v>
      </c>
      <c r="C13687" t="s">
        <v>23</v>
      </c>
      <c r="D13687" t="s">
        <v>27</v>
      </c>
      <c r="E13687" t="s">
        <v>16</v>
      </c>
      <c r="F13687" t="s">
        <v>17</v>
      </c>
      <c r="G13687">
        <v>116955</v>
      </c>
      <c r="H13687">
        <v>6873</v>
      </c>
      <c r="I13687" t="s">
        <v>14</v>
      </c>
      <c r="J13687" t="str">
        <f t="shared" si="213"/>
        <v>X Series</v>
      </c>
    </row>
    <row r="13688" spans="1:10" x14ac:dyDescent="0.3">
      <c r="A13688" t="s">
        <v>18</v>
      </c>
      <c r="B13688">
        <v>2014</v>
      </c>
      <c r="C13688" t="s">
        <v>15</v>
      </c>
      <c r="D13688" t="s">
        <v>34</v>
      </c>
      <c r="E13688" t="s">
        <v>21</v>
      </c>
      <c r="F13688" t="s">
        <v>17</v>
      </c>
      <c r="G13688">
        <v>57619</v>
      </c>
      <c r="H13688">
        <v>5261</v>
      </c>
      <c r="I13688" t="s">
        <v>14</v>
      </c>
      <c r="J13688" t="str">
        <f t="shared" si="213"/>
        <v>Series</v>
      </c>
    </row>
    <row r="13689" spans="1:10" x14ac:dyDescent="0.3">
      <c r="A13689" t="s">
        <v>24</v>
      </c>
      <c r="B13689">
        <v>2014</v>
      </c>
      <c r="C13689" t="s">
        <v>15</v>
      </c>
      <c r="D13689" t="s">
        <v>20</v>
      </c>
      <c r="E13689" t="s">
        <v>16</v>
      </c>
      <c r="F13689" t="s">
        <v>17</v>
      </c>
      <c r="G13689">
        <v>118128</v>
      </c>
      <c r="H13689">
        <v>2003</v>
      </c>
      <c r="I13689" t="s">
        <v>14</v>
      </c>
      <c r="J13689" t="str">
        <f t="shared" si="213"/>
        <v>i Series</v>
      </c>
    </row>
    <row r="13690" spans="1:10" x14ac:dyDescent="0.3">
      <c r="A13690" t="s">
        <v>18</v>
      </c>
      <c r="B13690">
        <v>2014</v>
      </c>
      <c r="C13690" t="s">
        <v>19</v>
      </c>
      <c r="D13690" t="s">
        <v>27</v>
      </c>
      <c r="E13690" t="s">
        <v>12</v>
      </c>
      <c r="F13690" t="s">
        <v>17</v>
      </c>
      <c r="G13690">
        <v>44023</v>
      </c>
      <c r="H13690">
        <v>8236</v>
      </c>
      <c r="I13690" t="s">
        <v>31</v>
      </c>
      <c r="J13690" t="str">
        <f t="shared" si="213"/>
        <v>Series</v>
      </c>
    </row>
    <row r="13691" spans="1:10" x14ac:dyDescent="0.3">
      <c r="A13691" t="s">
        <v>22</v>
      </c>
      <c r="B13691">
        <v>2014</v>
      </c>
      <c r="C13691" t="s">
        <v>10</v>
      </c>
      <c r="D13691" t="s">
        <v>39</v>
      </c>
      <c r="E13691" t="s">
        <v>16</v>
      </c>
      <c r="F13691" t="s">
        <v>17</v>
      </c>
      <c r="G13691">
        <v>104090</v>
      </c>
      <c r="H13691">
        <v>9265</v>
      </c>
      <c r="I13691" t="s">
        <v>31</v>
      </c>
      <c r="J13691" t="str">
        <f t="shared" si="213"/>
        <v>Series</v>
      </c>
    </row>
    <row r="13692" spans="1:10" x14ac:dyDescent="0.3">
      <c r="A13692" t="s">
        <v>25</v>
      </c>
      <c r="B13692">
        <v>2014</v>
      </c>
      <c r="C13692" t="s">
        <v>26</v>
      </c>
      <c r="D13692" t="s">
        <v>35</v>
      </c>
      <c r="E13692" t="s">
        <v>33</v>
      </c>
      <c r="F13692" t="s">
        <v>17</v>
      </c>
      <c r="G13692">
        <v>74475</v>
      </c>
      <c r="H13692">
        <v>6702</v>
      </c>
      <c r="I13692" t="s">
        <v>14</v>
      </c>
      <c r="J13692" t="str">
        <f t="shared" si="213"/>
        <v>X Series</v>
      </c>
    </row>
    <row r="13693" spans="1:10" x14ac:dyDescent="0.3">
      <c r="A13693" t="s">
        <v>38</v>
      </c>
      <c r="B13693">
        <v>2014</v>
      </c>
      <c r="C13693" t="s">
        <v>26</v>
      </c>
      <c r="D13693" t="s">
        <v>35</v>
      </c>
      <c r="E13693" t="s">
        <v>33</v>
      </c>
      <c r="F13693" t="s">
        <v>13</v>
      </c>
      <c r="G13693">
        <v>70530</v>
      </c>
      <c r="H13693">
        <v>1884</v>
      </c>
      <c r="I13693" t="s">
        <v>14</v>
      </c>
      <c r="J13693" t="str">
        <f t="shared" si="213"/>
        <v>Series</v>
      </c>
    </row>
    <row r="13694" spans="1:10" x14ac:dyDescent="0.3">
      <c r="A13694" t="s">
        <v>32</v>
      </c>
      <c r="B13694">
        <v>2014</v>
      </c>
      <c r="C13694" t="s">
        <v>15</v>
      </c>
      <c r="D13694" t="s">
        <v>39</v>
      </c>
      <c r="E13694" t="s">
        <v>21</v>
      </c>
      <c r="F13694" t="s">
        <v>13</v>
      </c>
      <c r="G13694">
        <v>87126</v>
      </c>
      <c r="H13694">
        <v>4143</v>
      </c>
      <c r="I13694" t="s">
        <v>14</v>
      </c>
      <c r="J13694" t="str">
        <f t="shared" si="213"/>
        <v>X Series</v>
      </c>
    </row>
    <row r="13695" spans="1:10" x14ac:dyDescent="0.3">
      <c r="A13695" t="s">
        <v>37</v>
      </c>
      <c r="B13695">
        <v>2014</v>
      </c>
      <c r="C13695" t="s">
        <v>10</v>
      </c>
      <c r="D13695" t="s">
        <v>20</v>
      </c>
      <c r="E13695" t="s">
        <v>12</v>
      </c>
      <c r="F13695" t="s">
        <v>17</v>
      </c>
      <c r="G13695">
        <v>62558</v>
      </c>
      <c r="H13695">
        <v>5408</v>
      </c>
      <c r="I13695" t="s">
        <v>14</v>
      </c>
      <c r="J13695" t="str">
        <f t="shared" si="213"/>
        <v>M Series</v>
      </c>
    </row>
    <row r="13696" spans="1:10" x14ac:dyDescent="0.3">
      <c r="A13696" t="s">
        <v>32</v>
      </c>
      <c r="B13696">
        <v>2014</v>
      </c>
      <c r="C13696" t="s">
        <v>30</v>
      </c>
      <c r="D13696" t="s">
        <v>27</v>
      </c>
      <c r="E13696" t="s">
        <v>33</v>
      </c>
      <c r="F13696" t="s">
        <v>17</v>
      </c>
      <c r="G13696">
        <v>118494</v>
      </c>
      <c r="H13696">
        <v>6004</v>
      </c>
      <c r="I13696" t="s">
        <v>14</v>
      </c>
      <c r="J13696" t="str">
        <f t="shared" si="213"/>
        <v>X Series</v>
      </c>
    </row>
    <row r="13697" spans="1:10" x14ac:dyDescent="0.3">
      <c r="A13697" t="s">
        <v>18</v>
      </c>
      <c r="B13697">
        <v>2014</v>
      </c>
      <c r="C13697" t="s">
        <v>30</v>
      </c>
      <c r="D13697" t="s">
        <v>39</v>
      </c>
      <c r="E13697" t="s">
        <v>12</v>
      </c>
      <c r="F13697" t="s">
        <v>17</v>
      </c>
      <c r="G13697">
        <v>67010</v>
      </c>
      <c r="H13697">
        <v>610</v>
      </c>
      <c r="I13697" t="s">
        <v>14</v>
      </c>
      <c r="J13697" t="str">
        <f t="shared" si="213"/>
        <v>Series</v>
      </c>
    </row>
    <row r="13698" spans="1:10" x14ac:dyDescent="0.3">
      <c r="A13698" t="s">
        <v>24</v>
      </c>
      <c r="B13698">
        <v>2014</v>
      </c>
      <c r="C13698" t="s">
        <v>23</v>
      </c>
      <c r="D13698" t="s">
        <v>11</v>
      </c>
      <c r="E13698" t="s">
        <v>12</v>
      </c>
      <c r="F13698" t="s">
        <v>17</v>
      </c>
      <c r="G13698">
        <v>59104</v>
      </c>
      <c r="H13698">
        <v>9913</v>
      </c>
      <c r="I13698" t="s">
        <v>31</v>
      </c>
      <c r="J13698" t="str">
        <f t="shared" ref="J13698:J13761" si="214">IF(LEFT(A13698,1)="X","X Series",
IF(LEFT(A13698,1)="i","i Series",
IF(LEFT(A13698,1)="M","M Series",
IF(ISNUMBER(SEARCH("Series",A13698)),"Series","Other"))))</f>
        <v>i Series</v>
      </c>
    </row>
    <row r="13699" spans="1:10" x14ac:dyDescent="0.3">
      <c r="A13699" t="s">
        <v>18</v>
      </c>
      <c r="B13699">
        <v>2014</v>
      </c>
      <c r="C13699" t="s">
        <v>26</v>
      </c>
      <c r="D13699" t="s">
        <v>34</v>
      </c>
      <c r="E13699" t="s">
        <v>21</v>
      </c>
      <c r="F13699" t="s">
        <v>17</v>
      </c>
      <c r="G13699">
        <v>39180</v>
      </c>
      <c r="H13699">
        <v>7415</v>
      </c>
      <c r="I13699" t="s">
        <v>31</v>
      </c>
      <c r="J13699" t="str">
        <f t="shared" si="214"/>
        <v>Series</v>
      </c>
    </row>
    <row r="13700" spans="1:10" x14ac:dyDescent="0.3">
      <c r="A13700" t="s">
        <v>25</v>
      </c>
      <c r="B13700">
        <v>2014</v>
      </c>
      <c r="C13700" t="s">
        <v>26</v>
      </c>
      <c r="D13700" t="s">
        <v>39</v>
      </c>
      <c r="E13700" t="s">
        <v>12</v>
      </c>
      <c r="F13700" t="s">
        <v>17</v>
      </c>
      <c r="G13700">
        <v>73603</v>
      </c>
      <c r="H13700">
        <v>9860</v>
      </c>
      <c r="I13700" t="s">
        <v>31</v>
      </c>
      <c r="J13700" t="str">
        <f t="shared" si="214"/>
        <v>X Series</v>
      </c>
    </row>
    <row r="13701" spans="1:10" x14ac:dyDescent="0.3">
      <c r="A13701" t="s">
        <v>32</v>
      </c>
      <c r="B13701">
        <v>2014</v>
      </c>
      <c r="C13701" t="s">
        <v>15</v>
      </c>
      <c r="D13701" t="s">
        <v>20</v>
      </c>
      <c r="E13701" t="s">
        <v>16</v>
      </c>
      <c r="F13701" t="s">
        <v>13</v>
      </c>
      <c r="G13701">
        <v>67422</v>
      </c>
      <c r="H13701">
        <v>737</v>
      </c>
      <c r="I13701" t="s">
        <v>14</v>
      </c>
      <c r="J13701" t="str">
        <f t="shared" si="214"/>
        <v>X Series</v>
      </c>
    </row>
    <row r="13702" spans="1:10" x14ac:dyDescent="0.3">
      <c r="A13702" t="s">
        <v>24</v>
      </c>
      <c r="B13702">
        <v>2014</v>
      </c>
      <c r="C13702" t="s">
        <v>30</v>
      </c>
      <c r="D13702" t="s">
        <v>11</v>
      </c>
      <c r="E13702" t="s">
        <v>12</v>
      </c>
      <c r="F13702" t="s">
        <v>13</v>
      </c>
      <c r="G13702">
        <v>58749</v>
      </c>
      <c r="H13702">
        <v>4164</v>
      </c>
      <c r="I13702" t="s">
        <v>14</v>
      </c>
      <c r="J13702" t="str">
        <f t="shared" si="214"/>
        <v>i Series</v>
      </c>
    </row>
    <row r="13703" spans="1:10" x14ac:dyDescent="0.3">
      <c r="A13703" t="s">
        <v>18</v>
      </c>
      <c r="B13703">
        <v>2014</v>
      </c>
      <c r="C13703" t="s">
        <v>26</v>
      </c>
      <c r="D13703" t="s">
        <v>35</v>
      </c>
      <c r="E13703" t="s">
        <v>12</v>
      </c>
      <c r="F13703" t="s">
        <v>13</v>
      </c>
      <c r="G13703">
        <v>61082</v>
      </c>
      <c r="H13703">
        <v>2533</v>
      </c>
      <c r="I13703" t="s">
        <v>14</v>
      </c>
      <c r="J13703" t="str">
        <f t="shared" si="214"/>
        <v>Series</v>
      </c>
    </row>
    <row r="13704" spans="1:10" x14ac:dyDescent="0.3">
      <c r="A13704" t="s">
        <v>18</v>
      </c>
      <c r="B13704">
        <v>2014</v>
      </c>
      <c r="C13704" t="s">
        <v>30</v>
      </c>
      <c r="D13704" t="s">
        <v>20</v>
      </c>
      <c r="E13704" t="s">
        <v>21</v>
      </c>
      <c r="F13704" t="s">
        <v>17</v>
      </c>
      <c r="G13704">
        <v>97150</v>
      </c>
      <c r="H13704">
        <v>9250</v>
      </c>
      <c r="I13704" t="s">
        <v>31</v>
      </c>
      <c r="J13704" t="str">
        <f t="shared" si="214"/>
        <v>Series</v>
      </c>
    </row>
    <row r="13705" spans="1:10" x14ac:dyDescent="0.3">
      <c r="A13705" t="s">
        <v>37</v>
      </c>
      <c r="B13705">
        <v>2014</v>
      </c>
      <c r="C13705" t="s">
        <v>30</v>
      </c>
      <c r="D13705" t="s">
        <v>20</v>
      </c>
      <c r="E13705" t="s">
        <v>33</v>
      </c>
      <c r="F13705" t="s">
        <v>17</v>
      </c>
      <c r="G13705">
        <v>48057</v>
      </c>
      <c r="H13705">
        <v>7685</v>
      </c>
      <c r="I13705" t="s">
        <v>31</v>
      </c>
      <c r="J13705" t="str">
        <f t="shared" si="214"/>
        <v>M Series</v>
      </c>
    </row>
    <row r="13706" spans="1:10" x14ac:dyDescent="0.3">
      <c r="A13706" t="s">
        <v>32</v>
      </c>
      <c r="B13706">
        <v>2014</v>
      </c>
      <c r="C13706" t="s">
        <v>10</v>
      </c>
      <c r="D13706" t="s">
        <v>20</v>
      </c>
      <c r="E13706" t="s">
        <v>21</v>
      </c>
      <c r="F13706" t="s">
        <v>13</v>
      </c>
      <c r="G13706">
        <v>117084</v>
      </c>
      <c r="H13706">
        <v>2493</v>
      </c>
      <c r="I13706" t="s">
        <v>14</v>
      </c>
      <c r="J13706" t="str">
        <f t="shared" si="214"/>
        <v>X Series</v>
      </c>
    </row>
    <row r="13707" spans="1:10" x14ac:dyDescent="0.3">
      <c r="A13707" t="s">
        <v>9</v>
      </c>
      <c r="B13707">
        <v>2014</v>
      </c>
      <c r="C13707" t="s">
        <v>30</v>
      </c>
      <c r="D13707" t="s">
        <v>20</v>
      </c>
      <c r="E13707" t="s">
        <v>12</v>
      </c>
      <c r="F13707" t="s">
        <v>13</v>
      </c>
      <c r="G13707">
        <v>46358</v>
      </c>
      <c r="H13707">
        <v>9131</v>
      </c>
      <c r="I13707" t="s">
        <v>31</v>
      </c>
      <c r="J13707" t="str">
        <f t="shared" si="214"/>
        <v>X Series</v>
      </c>
    </row>
    <row r="13708" spans="1:10" x14ac:dyDescent="0.3">
      <c r="A13708" t="s">
        <v>37</v>
      </c>
      <c r="B13708">
        <v>2014</v>
      </c>
      <c r="C13708" t="s">
        <v>10</v>
      </c>
      <c r="D13708" t="s">
        <v>39</v>
      </c>
      <c r="E13708" t="s">
        <v>12</v>
      </c>
      <c r="F13708" t="s">
        <v>13</v>
      </c>
      <c r="G13708">
        <v>67137</v>
      </c>
      <c r="H13708">
        <v>3859</v>
      </c>
      <c r="I13708" t="s">
        <v>14</v>
      </c>
      <c r="J13708" t="str">
        <f t="shared" si="214"/>
        <v>M Series</v>
      </c>
    </row>
    <row r="13709" spans="1:10" x14ac:dyDescent="0.3">
      <c r="A13709" t="s">
        <v>25</v>
      </c>
      <c r="B13709">
        <v>2014</v>
      </c>
      <c r="C13709" t="s">
        <v>30</v>
      </c>
      <c r="D13709" t="s">
        <v>39</v>
      </c>
      <c r="E13709" t="s">
        <v>16</v>
      </c>
      <c r="F13709" t="s">
        <v>13</v>
      </c>
      <c r="G13709">
        <v>32262</v>
      </c>
      <c r="H13709">
        <v>635</v>
      </c>
      <c r="I13709" t="s">
        <v>14</v>
      </c>
      <c r="J13709" t="str">
        <f t="shared" si="214"/>
        <v>X Series</v>
      </c>
    </row>
    <row r="13710" spans="1:10" x14ac:dyDescent="0.3">
      <c r="A13710" t="s">
        <v>22</v>
      </c>
      <c r="B13710">
        <v>2014</v>
      </c>
      <c r="C13710" t="s">
        <v>30</v>
      </c>
      <c r="D13710" t="s">
        <v>39</v>
      </c>
      <c r="E13710" t="s">
        <v>16</v>
      </c>
      <c r="F13710" t="s">
        <v>17</v>
      </c>
      <c r="G13710">
        <v>108037</v>
      </c>
      <c r="H13710">
        <v>923</v>
      </c>
      <c r="I13710" t="s">
        <v>14</v>
      </c>
      <c r="J13710" t="str">
        <f t="shared" si="214"/>
        <v>Series</v>
      </c>
    </row>
    <row r="13711" spans="1:10" x14ac:dyDescent="0.3">
      <c r="A13711" t="s">
        <v>32</v>
      </c>
      <c r="B13711">
        <v>2014</v>
      </c>
      <c r="C13711" t="s">
        <v>10</v>
      </c>
      <c r="D13711" t="s">
        <v>39</v>
      </c>
      <c r="E13711" t="s">
        <v>33</v>
      </c>
      <c r="F13711" t="s">
        <v>17</v>
      </c>
      <c r="G13711">
        <v>77051</v>
      </c>
      <c r="H13711">
        <v>4382</v>
      </c>
      <c r="I13711" t="s">
        <v>14</v>
      </c>
      <c r="J13711" t="str">
        <f t="shared" si="214"/>
        <v>X Series</v>
      </c>
    </row>
    <row r="13712" spans="1:10" x14ac:dyDescent="0.3">
      <c r="A13712" t="s">
        <v>36</v>
      </c>
      <c r="B13712">
        <v>2014</v>
      </c>
      <c r="C13712" t="s">
        <v>23</v>
      </c>
      <c r="D13712" t="s">
        <v>27</v>
      </c>
      <c r="E13712" t="s">
        <v>21</v>
      </c>
      <c r="F13712" t="s">
        <v>13</v>
      </c>
      <c r="G13712">
        <v>62616</v>
      </c>
      <c r="H13712">
        <v>6172</v>
      </c>
      <c r="I13712" t="s">
        <v>14</v>
      </c>
      <c r="J13712" t="str">
        <f t="shared" si="214"/>
        <v>M Series</v>
      </c>
    </row>
    <row r="13713" spans="1:10" x14ac:dyDescent="0.3">
      <c r="A13713" t="s">
        <v>29</v>
      </c>
      <c r="B13713">
        <v>2014</v>
      </c>
      <c r="C13713" t="s">
        <v>23</v>
      </c>
      <c r="D13713" t="s">
        <v>39</v>
      </c>
      <c r="E13713" t="s">
        <v>21</v>
      </c>
      <c r="F13713" t="s">
        <v>13</v>
      </c>
      <c r="G13713">
        <v>35430</v>
      </c>
      <c r="H13713">
        <v>2899</v>
      </c>
      <c r="I13713" t="s">
        <v>14</v>
      </c>
      <c r="J13713" t="str">
        <f t="shared" si="214"/>
        <v>i Series</v>
      </c>
    </row>
    <row r="13714" spans="1:10" x14ac:dyDescent="0.3">
      <c r="A13714" t="s">
        <v>18</v>
      </c>
      <c r="B13714">
        <v>2014</v>
      </c>
      <c r="C13714" t="s">
        <v>10</v>
      </c>
      <c r="D13714" t="s">
        <v>34</v>
      </c>
      <c r="E13714" t="s">
        <v>21</v>
      </c>
      <c r="F13714" t="s">
        <v>13</v>
      </c>
      <c r="G13714">
        <v>109332</v>
      </c>
      <c r="H13714">
        <v>2449</v>
      </c>
      <c r="I13714" t="s">
        <v>14</v>
      </c>
      <c r="J13714" t="str">
        <f t="shared" si="214"/>
        <v>Series</v>
      </c>
    </row>
    <row r="13715" spans="1:10" x14ac:dyDescent="0.3">
      <c r="A13715" t="s">
        <v>38</v>
      </c>
      <c r="B13715">
        <v>2014</v>
      </c>
      <c r="C13715" t="s">
        <v>30</v>
      </c>
      <c r="D13715" t="s">
        <v>35</v>
      </c>
      <c r="E13715" t="s">
        <v>33</v>
      </c>
      <c r="F13715" t="s">
        <v>17</v>
      </c>
      <c r="G13715">
        <v>97516</v>
      </c>
      <c r="H13715">
        <v>6585</v>
      </c>
      <c r="I13715" t="s">
        <v>14</v>
      </c>
      <c r="J13715" t="str">
        <f t="shared" si="214"/>
        <v>Series</v>
      </c>
    </row>
    <row r="13716" spans="1:10" x14ac:dyDescent="0.3">
      <c r="A13716" t="s">
        <v>9</v>
      </c>
      <c r="B13716">
        <v>2014</v>
      </c>
      <c r="C13716" t="s">
        <v>15</v>
      </c>
      <c r="D13716" t="s">
        <v>34</v>
      </c>
      <c r="E13716" t="s">
        <v>16</v>
      </c>
      <c r="F13716" t="s">
        <v>17</v>
      </c>
      <c r="G13716">
        <v>94562</v>
      </c>
      <c r="H13716">
        <v>3576</v>
      </c>
      <c r="I13716" t="s">
        <v>14</v>
      </c>
      <c r="J13716" t="str">
        <f t="shared" si="214"/>
        <v>X Series</v>
      </c>
    </row>
    <row r="13717" spans="1:10" x14ac:dyDescent="0.3">
      <c r="A13717" t="s">
        <v>28</v>
      </c>
      <c r="B13717">
        <v>2014</v>
      </c>
      <c r="C13717" t="s">
        <v>15</v>
      </c>
      <c r="D13717" t="s">
        <v>27</v>
      </c>
      <c r="E13717" t="s">
        <v>21</v>
      </c>
      <c r="F13717" t="s">
        <v>13</v>
      </c>
      <c r="G13717">
        <v>30516</v>
      </c>
      <c r="H13717">
        <v>1488</v>
      </c>
      <c r="I13717" t="s">
        <v>14</v>
      </c>
      <c r="J13717" t="str">
        <f t="shared" si="214"/>
        <v>X Series</v>
      </c>
    </row>
    <row r="13718" spans="1:10" x14ac:dyDescent="0.3">
      <c r="A13718" t="s">
        <v>28</v>
      </c>
      <c r="B13718">
        <v>2014</v>
      </c>
      <c r="C13718" t="s">
        <v>26</v>
      </c>
      <c r="D13718" t="s">
        <v>20</v>
      </c>
      <c r="E13718" t="s">
        <v>12</v>
      </c>
      <c r="F13718" t="s">
        <v>13</v>
      </c>
      <c r="G13718">
        <v>103016</v>
      </c>
      <c r="H13718">
        <v>7823</v>
      </c>
      <c r="I13718" t="s">
        <v>31</v>
      </c>
      <c r="J13718" t="str">
        <f t="shared" si="214"/>
        <v>X Series</v>
      </c>
    </row>
    <row r="13719" spans="1:10" x14ac:dyDescent="0.3">
      <c r="A13719" t="s">
        <v>38</v>
      </c>
      <c r="B13719">
        <v>2014</v>
      </c>
      <c r="C13719" t="s">
        <v>30</v>
      </c>
      <c r="D13719" t="s">
        <v>35</v>
      </c>
      <c r="E13719" t="s">
        <v>12</v>
      </c>
      <c r="F13719" t="s">
        <v>17</v>
      </c>
      <c r="G13719">
        <v>66891</v>
      </c>
      <c r="H13719">
        <v>6535</v>
      </c>
      <c r="I13719" t="s">
        <v>14</v>
      </c>
      <c r="J13719" t="str">
        <f t="shared" si="214"/>
        <v>Series</v>
      </c>
    </row>
    <row r="13720" spans="1:10" x14ac:dyDescent="0.3">
      <c r="A13720" t="s">
        <v>37</v>
      </c>
      <c r="B13720">
        <v>2014</v>
      </c>
      <c r="C13720" t="s">
        <v>19</v>
      </c>
      <c r="D13720" t="s">
        <v>27</v>
      </c>
      <c r="E13720" t="s">
        <v>16</v>
      </c>
      <c r="F13720" t="s">
        <v>13</v>
      </c>
      <c r="G13720">
        <v>79030</v>
      </c>
      <c r="H13720">
        <v>6326</v>
      </c>
      <c r="I13720" t="s">
        <v>14</v>
      </c>
      <c r="J13720" t="str">
        <f t="shared" si="214"/>
        <v>M Series</v>
      </c>
    </row>
    <row r="13721" spans="1:10" x14ac:dyDescent="0.3">
      <c r="A13721" t="s">
        <v>37</v>
      </c>
      <c r="B13721">
        <v>2014</v>
      </c>
      <c r="C13721" t="s">
        <v>26</v>
      </c>
      <c r="D13721" t="s">
        <v>27</v>
      </c>
      <c r="E13721" t="s">
        <v>12</v>
      </c>
      <c r="F13721" t="s">
        <v>13</v>
      </c>
      <c r="G13721">
        <v>55578</v>
      </c>
      <c r="H13721">
        <v>5918</v>
      </c>
      <c r="I13721" t="s">
        <v>14</v>
      </c>
      <c r="J13721" t="str">
        <f t="shared" si="214"/>
        <v>M Series</v>
      </c>
    </row>
    <row r="13722" spans="1:10" x14ac:dyDescent="0.3">
      <c r="A13722" t="s">
        <v>22</v>
      </c>
      <c r="B13722">
        <v>2014</v>
      </c>
      <c r="C13722" t="s">
        <v>30</v>
      </c>
      <c r="D13722" t="s">
        <v>35</v>
      </c>
      <c r="E13722" t="s">
        <v>16</v>
      </c>
      <c r="F13722" t="s">
        <v>17</v>
      </c>
      <c r="G13722">
        <v>57480</v>
      </c>
      <c r="H13722">
        <v>7500</v>
      </c>
      <c r="I13722" t="s">
        <v>31</v>
      </c>
      <c r="J13722" t="str">
        <f t="shared" si="214"/>
        <v>Series</v>
      </c>
    </row>
    <row r="13723" spans="1:10" x14ac:dyDescent="0.3">
      <c r="A13723" t="s">
        <v>37</v>
      </c>
      <c r="B13723">
        <v>2014</v>
      </c>
      <c r="C13723" t="s">
        <v>10</v>
      </c>
      <c r="D13723" t="s">
        <v>11</v>
      </c>
      <c r="E13723" t="s">
        <v>33</v>
      </c>
      <c r="F13723" t="s">
        <v>13</v>
      </c>
      <c r="G13723">
        <v>44505</v>
      </c>
      <c r="H13723">
        <v>9274</v>
      </c>
      <c r="I13723" t="s">
        <v>31</v>
      </c>
      <c r="J13723" t="str">
        <f t="shared" si="214"/>
        <v>M Series</v>
      </c>
    </row>
    <row r="13724" spans="1:10" x14ac:dyDescent="0.3">
      <c r="A13724" t="s">
        <v>9</v>
      </c>
      <c r="B13724">
        <v>2014</v>
      </c>
      <c r="C13724" t="s">
        <v>10</v>
      </c>
      <c r="D13724" t="s">
        <v>39</v>
      </c>
      <c r="E13724" t="s">
        <v>33</v>
      </c>
      <c r="F13724" t="s">
        <v>17</v>
      </c>
      <c r="G13724">
        <v>87476</v>
      </c>
      <c r="H13724">
        <v>8003</v>
      </c>
      <c r="I13724" t="s">
        <v>31</v>
      </c>
      <c r="J13724" t="str">
        <f t="shared" si="214"/>
        <v>X Series</v>
      </c>
    </row>
    <row r="13725" spans="1:10" x14ac:dyDescent="0.3">
      <c r="A13725" t="s">
        <v>18</v>
      </c>
      <c r="B13725">
        <v>2014</v>
      </c>
      <c r="C13725" t="s">
        <v>30</v>
      </c>
      <c r="D13725" t="s">
        <v>39</v>
      </c>
      <c r="E13725" t="s">
        <v>16</v>
      </c>
      <c r="F13725" t="s">
        <v>17</v>
      </c>
      <c r="G13725">
        <v>68627</v>
      </c>
      <c r="H13725">
        <v>6871</v>
      </c>
      <c r="I13725" t="s">
        <v>14</v>
      </c>
      <c r="J13725" t="str">
        <f t="shared" si="214"/>
        <v>Series</v>
      </c>
    </row>
    <row r="13726" spans="1:10" x14ac:dyDescent="0.3">
      <c r="A13726" t="s">
        <v>36</v>
      </c>
      <c r="B13726">
        <v>2014</v>
      </c>
      <c r="C13726" t="s">
        <v>30</v>
      </c>
      <c r="D13726" t="s">
        <v>39</v>
      </c>
      <c r="E13726" t="s">
        <v>21</v>
      </c>
      <c r="F13726" t="s">
        <v>17</v>
      </c>
      <c r="G13726">
        <v>80605</v>
      </c>
      <c r="H13726">
        <v>1481</v>
      </c>
      <c r="I13726" t="s">
        <v>14</v>
      </c>
      <c r="J13726" t="str">
        <f t="shared" si="214"/>
        <v>M Series</v>
      </c>
    </row>
    <row r="13727" spans="1:10" x14ac:dyDescent="0.3">
      <c r="A13727" t="s">
        <v>38</v>
      </c>
      <c r="B13727">
        <v>2014</v>
      </c>
      <c r="C13727" t="s">
        <v>30</v>
      </c>
      <c r="D13727" t="s">
        <v>35</v>
      </c>
      <c r="E13727" t="s">
        <v>21</v>
      </c>
      <c r="F13727" t="s">
        <v>13</v>
      </c>
      <c r="G13727">
        <v>108233</v>
      </c>
      <c r="H13727">
        <v>3991</v>
      </c>
      <c r="I13727" t="s">
        <v>14</v>
      </c>
      <c r="J13727" t="str">
        <f t="shared" si="214"/>
        <v>Series</v>
      </c>
    </row>
    <row r="13728" spans="1:10" x14ac:dyDescent="0.3">
      <c r="A13728" t="s">
        <v>18</v>
      </c>
      <c r="B13728">
        <v>2014</v>
      </c>
      <c r="C13728" t="s">
        <v>30</v>
      </c>
      <c r="D13728" t="s">
        <v>35</v>
      </c>
      <c r="E13728" t="s">
        <v>21</v>
      </c>
      <c r="F13728" t="s">
        <v>13</v>
      </c>
      <c r="G13728">
        <v>87921</v>
      </c>
      <c r="H13728">
        <v>4553</v>
      </c>
      <c r="I13728" t="s">
        <v>14</v>
      </c>
      <c r="J13728" t="str">
        <f t="shared" si="214"/>
        <v>Series</v>
      </c>
    </row>
    <row r="13729" spans="1:10" x14ac:dyDescent="0.3">
      <c r="A13729" t="s">
        <v>29</v>
      </c>
      <c r="B13729">
        <v>2014</v>
      </c>
      <c r="C13729" t="s">
        <v>10</v>
      </c>
      <c r="D13729" t="s">
        <v>27</v>
      </c>
      <c r="E13729" t="s">
        <v>33</v>
      </c>
      <c r="F13729" t="s">
        <v>13</v>
      </c>
      <c r="G13729">
        <v>38889</v>
      </c>
      <c r="H13729">
        <v>9545</v>
      </c>
      <c r="I13729" t="s">
        <v>31</v>
      </c>
      <c r="J13729" t="str">
        <f t="shared" si="214"/>
        <v>i Series</v>
      </c>
    </row>
    <row r="13730" spans="1:10" x14ac:dyDescent="0.3">
      <c r="A13730" t="s">
        <v>28</v>
      </c>
      <c r="B13730">
        <v>2014</v>
      </c>
      <c r="C13730" t="s">
        <v>26</v>
      </c>
      <c r="D13730" t="s">
        <v>39</v>
      </c>
      <c r="E13730" t="s">
        <v>16</v>
      </c>
      <c r="F13730" t="s">
        <v>13</v>
      </c>
      <c r="G13730">
        <v>55153</v>
      </c>
      <c r="H13730">
        <v>8420</v>
      </c>
      <c r="I13730" t="s">
        <v>31</v>
      </c>
      <c r="J13730" t="str">
        <f t="shared" si="214"/>
        <v>X Series</v>
      </c>
    </row>
    <row r="13731" spans="1:10" x14ac:dyDescent="0.3">
      <c r="A13731" t="s">
        <v>9</v>
      </c>
      <c r="B13731">
        <v>2014</v>
      </c>
      <c r="C13731" t="s">
        <v>26</v>
      </c>
      <c r="D13731" t="s">
        <v>39</v>
      </c>
      <c r="E13731" t="s">
        <v>16</v>
      </c>
      <c r="F13731" t="s">
        <v>13</v>
      </c>
      <c r="G13731">
        <v>64075</v>
      </c>
      <c r="H13731">
        <v>3641</v>
      </c>
      <c r="I13731" t="s">
        <v>14</v>
      </c>
      <c r="J13731" t="str">
        <f t="shared" si="214"/>
        <v>X Series</v>
      </c>
    </row>
    <row r="13732" spans="1:10" x14ac:dyDescent="0.3">
      <c r="A13732" t="s">
        <v>18</v>
      </c>
      <c r="B13732">
        <v>2014</v>
      </c>
      <c r="C13732" t="s">
        <v>10</v>
      </c>
      <c r="D13732" t="s">
        <v>39</v>
      </c>
      <c r="E13732" t="s">
        <v>33</v>
      </c>
      <c r="F13732" t="s">
        <v>17</v>
      </c>
      <c r="G13732">
        <v>119111</v>
      </c>
      <c r="H13732">
        <v>644</v>
      </c>
      <c r="I13732" t="s">
        <v>14</v>
      </c>
      <c r="J13732" t="str">
        <f t="shared" si="214"/>
        <v>Series</v>
      </c>
    </row>
    <row r="13733" spans="1:10" x14ac:dyDescent="0.3">
      <c r="A13733" t="s">
        <v>37</v>
      </c>
      <c r="B13733">
        <v>2014</v>
      </c>
      <c r="C13733" t="s">
        <v>10</v>
      </c>
      <c r="D13733" t="s">
        <v>39</v>
      </c>
      <c r="E13733" t="s">
        <v>21</v>
      </c>
      <c r="F13733" t="s">
        <v>13</v>
      </c>
      <c r="G13733">
        <v>61005</v>
      </c>
      <c r="H13733">
        <v>2565</v>
      </c>
      <c r="I13733" t="s">
        <v>14</v>
      </c>
      <c r="J13733" t="str">
        <f t="shared" si="214"/>
        <v>M Series</v>
      </c>
    </row>
    <row r="13734" spans="1:10" x14ac:dyDescent="0.3">
      <c r="A13734" t="s">
        <v>37</v>
      </c>
      <c r="B13734">
        <v>2014</v>
      </c>
      <c r="C13734" t="s">
        <v>10</v>
      </c>
      <c r="D13734" t="s">
        <v>27</v>
      </c>
      <c r="E13734" t="s">
        <v>33</v>
      </c>
      <c r="F13734" t="s">
        <v>17</v>
      </c>
      <c r="G13734">
        <v>61772</v>
      </c>
      <c r="H13734">
        <v>7338</v>
      </c>
      <c r="I13734" t="s">
        <v>31</v>
      </c>
      <c r="J13734" t="str">
        <f t="shared" si="214"/>
        <v>M Series</v>
      </c>
    </row>
    <row r="13735" spans="1:10" x14ac:dyDescent="0.3">
      <c r="A13735" t="s">
        <v>24</v>
      </c>
      <c r="B13735">
        <v>2014</v>
      </c>
      <c r="C13735" t="s">
        <v>19</v>
      </c>
      <c r="D13735" t="s">
        <v>27</v>
      </c>
      <c r="E13735" t="s">
        <v>33</v>
      </c>
      <c r="F13735" t="s">
        <v>13</v>
      </c>
      <c r="G13735">
        <v>35605</v>
      </c>
      <c r="H13735">
        <v>5716</v>
      </c>
      <c r="I13735" t="s">
        <v>14</v>
      </c>
      <c r="J13735" t="str">
        <f t="shared" si="214"/>
        <v>i Series</v>
      </c>
    </row>
    <row r="13736" spans="1:10" x14ac:dyDescent="0.3">
      <c r="A13736" t="s">
        <v>38</v>
      </c>
      <c r="B13736">
        <v>2014</v>
      </c>
      <c r="C13736" t="s">
        <v>26</v>
      </c>
      <c r="D13736" t="s">
        <v>11</v>
      </c>
      <c r="E13736" t="s">
        <v>33</v>
      </c>
      <c r="F13736" t="s">
        <v>13</v>
      </c>
      <c r="G13736">
        <v>51767</v>
      </c>
      <c r="H13736">
        <v>7909</v>
      </c>
      <c r="I13736" t="s">
        <v>31</v>
      </c>
      <c r="J13736" t="str">
        <f t="shared" si="214"/>
        <v>Series</v>
      </c>
    </row>
    <row r="13737" spans="1:10" x14ac:dyDescent="0.3">
      <c r="A13737" t="s">
        <v>25</v>
      </c>
      <c r="B13737">
        <v>2014</v>
      </c>
      <c r="C13737" t="s">
        <v>15</v>
      </c>
      <c r="D13737" t="s">
        <v>11</v>
      </c>
      <c r="E13737" t="s">
        <v>21</v>
      </c>
      <c r="F13737" t="s">
        <v>17</v>
      </c>
      <c r="G13737">
        <v>77098</v>
      </c>
      <c r="H13737">
        <v>1819</v>
      </c>
      <c r="I13737" t="s">
        <v>14</v>
      </c>
      <c r="J13737" t="str">
        <f t="shared" si="214"/>
        <v>X Series</v>
      </c>
    </row>
    <row r="13738" spans="1:10" x14ac:dyDescent="0.3">
      <c r="A13738" t="s">
        <v>9</v>
      </c>
      <c r="B13738">
        <v>2014</v>
      </c>
      <c r="C13738" t="s">
        <v>26</v>
      </c>
      <c r="D13738" t="s">
        <v>35</v>
      </c>
      <c r="E13738" t="s">
        <v>33</v>
      </c>
      <c r="F13738" t="s">
        <v>13</v>
      </c>
      <c r="G13738">
        <v>70575</v>
      </c>
      <c r="H13738">
        <v>9250</v>
      </c>
      <c r="I13738" t="s">
        <v>31</v>
      </c>
      <c r="J13738" t="str">
        <f t="shared" si="214"/>
        <v>X Series</v>
      </c>
    </row>
    <row r="13739" spans="1:10" x14ac:dyDescent="0.3">
      <c r="A13739" t="s">
        <v>24</v>
      </c>
      <c r="B13739">
        <v>2014</v>
      </c>
      <c r="C13739" t="s">
        <v>10</v>
      </c>
      <c r="D13739" t="s">
        <v>34</v>
      </c>
      <c r="E13739" t="s">
        <v>16</v>
      </c>
      <c r="F13739" t="s">
        <v>13</v>
      </c>
      <c r="G13739">
        <v>63482</v>
      </c>
      <c r="H13739">
        <v>4495</v>
      </c>
      <c r="I13739" t="s">
        <v>14</v>
      </c>
      <c r="J13739" t="str">
        <f t="shared" si="214"/>
        <v>i Series</v>
      </c>
    </row>
    <row r="13740" spans="1:10" x14ac:dyDescent="0.3">
      <c r="A13740" t="s">
        <v>24</v>
      </c>
      <c r="B13740">
        <v>2014</v>
      </c>
      <c r="C13740" t="s">
        <v>10</v>
      </c>
      <c r="D13740" t="s">
        <v>39</v>
      </c>
      <c r="E13740" t="s">
        <v>16</v>
      </c>
      <c r="F13740" t="s">
        <v>13</v>
      </c>
      <c r="G13740">
        <v>118888</v>
      </c>
      <c r="H13740">
        <v>8928</v>
      </c>
      <c r="I13740" t="s">
        <v>31</v>
      </c>
      <c r="J13740" t="str">
        <f t="shared" si="214"/>
        <v>i Series</v>
      </c>
    </row>
    <row r="13741" spans="1:10" x14ac:dyDescent="0.3">
      <c r="A13741" t="s">
        <v>29</v>
      </c>
      <c r="B13741">
        <v>2014</v>
      </c>
      <c r="C13741" t="s">
        <v>26</v>
      </c>
      <c r="D13741" t="s">
        <v>35</v>
      </c>
      <c r="E13741" t="s">
        <v>16</v>
      </c>
      <c r="F13741" t="s">
        <v>17</v>
      </c>
      <c r="G13741">
        <v>110164</v>
      </c>
      <c r="H13741">
        <v>6782</v>
      </c>
      <c r="I13741" t="s">
        <v>14</v>
      </c>
      <c r="J13741" t="str">
        <f t="shared" si="214"/>
        <v>i Series</v>
      </c>
    </row>
    <row r="13742" spans="1:10" x14ac:dyDescent="0.3">
      <c r="A13742" t="s">
        <v>25</v>
      </c>
      <c r="B13742">
        <v>2014</v>
      </c>
      <c r="C13742" t="s">
        <v>15</v>
      </c>
      <c r="D13742" t="s">
        <v>34</v>
      </c>
      <c r="E13742" t="s">
        <v>21</v>
      </c>
      <c r="F13742" t="s">
        <v>17</v>
      </c>
      <c r="G13742">
        <v>51102</v>
      </c>
      <c r="H13742">
        <v>1396</v>
      </c>
      <c r="I13742" t="s">
        <v>14</v>
      </c>
      <c r="J13742" t="str">
        <f t="shared" si="214"/>
        <v>X Series</v>
      </c>
    </row>
    <row r="13743" spans="1:10" x14ac:dyDescent="0.3">
      <c r="A13743" t="s">
        <v>25</v>
      </c>
      <c r="B13743">
        <v>2014</v>
      </c>
      <c r="C13743" t="s">
        <v>23</v>
      </c>
      <c r="D13743" t="s">
        <v>11</v>
      </c>
      <c r="E13743" t="s">
        <v>33</v>
      </c>
      <c r="F13743" t="s">
        <v>13</v>
      </c>
      <c r="G13743">
        <v>51234</v>
      </c>
      <c r="H13743">
        <v>7540</v>
      </c>
      <c r="I13743" t="s">
        <v>31</v>
      </c>
      <c r="J13743" t="str">
        <f t="shared" si="214"/>
        <v>X Series</v>
      </c>
    </row>
    <row r="13744" spans="1:10" x14ac:dyDescent="0.3">
      <c r="A13744" t="s">
        <v>18</v>
      </c>
      <c r="B13744">
        <v>2014</v>
      </c>
      <c r="C13744" t="s">
        <v>19</v>
      </c>
      <c r="D13744" t="s">
        <v>27</v>
      </c>
      <c r="E13744" t="s">
        <v>33</v>
      </c>
      <c r="F13744" t="s">
        <v>17</v>
      </c>
      <c r="G13744">
        <v>118142</v>
      </c>
      <c r="H13744">
        <v>2836</v>
      </c>
      <c r="I13744" t="s">
        <v>14</v>
      </c>
      <c r="J13744" t="str">
        <f t="shared" si="214"/>
        <v>Series</v>
      </c>
    </row>
    <row r="13745" spans="1:10" x14ac:dyDescent="0.3">
      <c r="A13745" t="s">
        <v>37</v>
      </c>
      <c r="B13745">
        <v>2014</v>
      </c>
      <c r="C13745" t="s">
        <v>26</v>
      </c>
      <c r="D13745" t="s">
        <v>35</v>
      </c>
      <c r="E13745" t="s">
        <v>16</v>
      </c>
      <c r="F13745" t="s">
        <v>17</v>
      </c>
      <c r="G13745">
        <v>85192</v>
      </c>
      <c r="H13745">
        <v>6993</v>
      </c>
      <c r="I13745" t="s">
        <v>14</v>
      </c>
      <c r="J13745" t="str">
        <f t="shared" si="214"/>
        <v>M Series</v>
      </c>
    </row>
    <row r="13746" spans="1:10" x14ac:dyDescent="0.3">
      <c r="A13746" t="s">
        <v>28</v>
      </c>
      <c r="B13746">
        <v>2014</v>
      </c>
      <c r="C13746" t="s">
        <v>10</v>
      </c>
      <c r="D13746" t="s">
        <v>34</v>
      </c>
      <c r="E13746" t="s">
        <v>16</v>
      </c>
      <c r="F13746" t="s">
        <v>17</v>
      </c>
      <c r="G13746">
        <v>100097</v>
      </c>
      <c r="H13746">
        <v>198</v>
      </c>
      <c r="I13746" t="s">
        <v>14</v>
      </c>
      <c r="J13746" t="str">
        <f t="shared" si="214"/>
        <v>X Series</v>
      </c>
    </row>
    <row r="13747" spans="1:10" x14ac:dyDescent="0.3">
      <c r="A13747" t="s">
        <v>37</v>
      </c>
      <c r="B13747">
        <v>2014</v>
      </c>
      <c r="C13747" t="s">
        <v>23</v>
      </c>
      <c r="D13747" t="s">
        <v>39</v>
      </c>
      <c r="E13747" t="s">
        <v>16</v>
      </c>
      <c r="F13747" t="s">
        <v>17</v>
      </c>
      <c r="G13747">
        <v>97748</v>
      </c>
      <c r="H13747">
        <v>279</v>
      </c>
      <c r="I13747" t="s">
        <v>14</v>
      </c>
      <c r="J13747" t="str">
        <f t="shared" si="214"/>
        <v>M Series</v>
      </c>
    </row>
    <row r="13748" spans="1:10" x14ac:dyDescent="0.3">
      <c r="A13748" t="s">
        <v>29</v>
      </c>
      <c r="B13748">
        <v>2014</v>
      </c>
      <c r="C13748" t="s">
        <v>23</v>
      </c>
      <c r="D13748" t="s">
        <v>35</v>
      </c>
      <c r="E13748" t="s">
        <v>16</v>
      </c>
      <c r="F13748" t="s">
        <v>13</v>
      </c>
      <c r="G13748">
        <v>59216</v>
      </c>
      <c r="H13748">
        <v>5508</v>
      </c>
      <c r="I13748" t="s">
        <v>14</v>
      </c>
      <c r="J13748" t="str">
        <f t="shared" si="214"/>
        <v>i Series</v>
      </c>
    </row>
    <row r="13749" spans="1:10" x14ac:dyDescent="0.3">
      <c r="A13749" t="s">
        <v>28</v>
      </c>
      <c r="B13749">
        <v>2014</v>
      </c>
      <c r="C13749" t="s">
        <v>30</v>
      </c>
      <c r="D13749" t="s">
        <v>11</v>
      </c>
      <c r="E13749" t="s">
        <v>12</v>
      </c>
      <c r="F13749" t="s">
        <v>13</v>
      </c>
      <c r="G13749">
        <v>39441</v>
      </c>
      <c r="H13749">
        <v>2254</v>
      </c>
      <c r="I13749" t="s">
        <v>14</v>
      </c>
      <c r="J13749" t="str">
        <f t="shared" si="214"/>
        <v>X Series</v>
      </c>
    </row>
    <row r="13750" spans="1:10" x14ac:dyDescent="0.3">
      <c r="A13750" t="s">
        <v>18</v>
      </c>
      <c r="B13750">
        <v>2014</v>
      </c>
      <c r="C13750" t="s">
        <v>23</v>
      </c>
      <c r="D13750" t="s">
        <v>27</v>
      </c>
      <c r="E13750" t="s">
        <v>12</v>
      </c>
      <c r="F13750" t="s">
        <v>13</v>
      </c>
      <c r="G13750">
        <v>94632</v>
      </c>
      <c r="H13750">
        <v>9235</v>
      </c>
      <c r="I13750" t="s">
        <v>31</v>
      </c>
      <c r="J13750" t="str">
        <f t="shared" si="214"/>
        <v>Series</v>
      </c>
    </row>
    <row r="13751" spans="1:10" x14ac:dyDescent="0.3">
      <c r="A13751" t="s">
        <v>28</v>
      </c>
      <c r="B13751">
        <v>2014</v>
      </c>
      <c r="C13751" t="s">
        <v>26</v>
      </c>
      <c r="D13751" t="s">
        <v>11</v>
      </c>
      <c r="E13751" t="s">
        <v>33</v>
      </c>
      <c r="F13751" t="s">
        <v>17</v>
      </c>
      <c r="G13751">
        <v>103815</v>
      </c>
      <c r="H13751">
        <v>5801</v>
      </c>
      <c r="I13751" t="s">
        <v>14</v>
      </c>
      <c r="J13751" t="str">
        <f t="shared" si="214"/>
        <v>X Series</v>
      </c>
    </row>
    <row r="13752" spans="1:10" x14ac:dyDescent="0.3">
      <c r="A13752" t="s">
        <v>25</v>
      </c>
      <c r="B13752">
        <v>2014</v>
      </c>
      <c r="C13752" t="s">
        <v>10</v>
      </c>
      <c r="D13752" t="s">
        <v>20</v>
      </c>
      <c r="E13752" t="s">
        <v>12</v>
      </c>
      <c r="F13752" t="s">
        <v>13</v>
      </c>
      <c r="G13752">
        <v>31992</v>
      </c>
      <c r="H13752">
        <v>8952</v>
      </c>
      <c r="I13752" t="s">
        <v>31</v>
      </c>
      <c r="J13752" t="str">
        <f t="shared" si="214"/>
        <v>X Series</v>
      </c>
    </row>
    <row r="13753" spans="1:10" x14ac:dyDescent="0.3">
      <c r="A13753" t="s">
        <v>28</v>
      </c>
      <c r="B13753">
        <v>2014</v>
      </c>
      <c r="C13753" t="s">
        <v>15</v>
      </c>
      <c r="D13753" t="s">
        <v>35</v>
      </c>
      <c r="E13753" t="s">
        <v>16</v>
      </c>
      <c r="F13753" t="s">
        <v>17</v>
      </c>
      <c r="G13753">
        <v>95847</v>
      </c>
      <c r="H13753">
        <v>4324</v>
      </c>
      <c r="I13753" t="s">
        <v>14</v>
      </c>
      <c r="J13753" t="str">
        <f t="shared" si="214"/>
        <v>X Series</v>
      </c>
    </row>
    <row r="13754" spans="1:10" x14ac:dyDescent="0.3">
      <c r="A13754" t="s">
        <v>38</v>
      </c>
      <c r="B13754">
        <v>2014</v>
      </c>
      <c r="C13754" t="s">
        <v>10</v>
      </c>
      <c r="D13754" t="s">
        <v>35</v>
      </c>
      <c r="E13754" t="s">
        <v>33</v>
      </c>
      <c r="F13754" t="s">
        <v>13</v>
      </c>
      <c r="G13754">
        <v>99635</v>
      </c>
      <c r="H13754">
        <v>6054</v>
      </c>
      <c r="I13754" t="s">
        <v>14</v>
      </c>
      <c r="J13754" t="str">
        <f t="shared" si="214"/>
        <v>Series</v>
      </c>
    </row>
    <row r="13755" spans="1:10" x14ac:dyDescent="0.3">
      <c r="A13755" t="s">
        <v>32</v>
      </c>
      <c r="B13755">
        <v>2014</v>
      </c>
      <c r="C13755" t="s">
        <v>30</v>
      </c>
      <c r="D13755" t="s">
        <v>11</v>
      </c>
      <c r="E13755" t="s">
        <v>16</v>
      </c>
      <c r="F13755" t="s">
        <v>13</v>
      </c>
      <c r="G13755">
        <v>117951</v>
      </c>
      <c r="H13755">
        <v>8138</v>
      </c>
      <c r="I13755" t="s">
        <v>31</v>
      </c>
      <c r="J13755" t="str">
        <f t="shared" si="214"/>
        <v>X Series</v>
      </c>
    </row>
    <row r="13756" spans="1:10" x14ac:dyDescent="0.3">
      <c r="A13756" t="s">
        <v>36</v>
      </c>
      <c r="B13756">
        <v>2014</v>
      </c>
      <c r="C13756" t="s">
        <v>19</v>
      </c>
      <c r="D13756" t="s">
        <v>35</v>
      </c>
      <c r="E13756" t="s">
        <v>12</v>
      </c>
      <c r="F13756" t="s">
        <v>13</v>
      </c>
      <c r="G13756">
        <v>113654</v>
      </c>
      <c r="H13756">
        <v>8578</v>
      </c>
      <c r="I13756" t="s">
        <v>31</v>
      </c>
      <c r="J13756" t="str">
        <f t="shared" si="214"/>
        <v>M Series</v>
      </c>
    </row>
    <row r="13757" spans="1:10" x14ac:dyDescent="0.3">
      <c r="A13757" t="s">
        <v>22</v>
      </c>
      <c r="B13757">
        <v>2014</v>
      </c>
      <c r="C13757" t="s">
        <v>15</v>
      </c>
      <c r="D13757" t="s">
        <v>34</v>
      </c>
      <c r="E13757" t="s">
        <v>21</v>
      </c>
      <c r="F13757" t="s">
        <v>17</v>
      </c>
      <c r="G13757">
        <v>75082</v>
      </c>
      <c r="H13757">
        <v>1207</v>
      </c>
      <c r="I13757" t="s">
        <v>14</v>
      </c>
      <c r="J13757" t="str">
        <f t="shared" si="214"/>
        <v>Series</v>
      </c>
    </row>
    <row r="13758" spans="1:10" x14ac:dyDescent="0.3">
      <c r="A13758" t="s">
        <v>36</v>
      </c>
      <c r="B13758">
        <v>2014</v>
      </c>
      <c r="C13758" t="s">
        <v>15</v>
      </c>
      <c r="D13758" t="s">
        <v>27</v>
      </c>
      <c r="E13758" t="s">
        <v>16</v>
      </c>
      <c r="F13758" t="s">
        <v>17</v>
      </c>
      <c r="G13758">
        <v>101648</v>
      </c>
      <c r="H13758">
        <v>2527</v>
      </c>
      <c r="I13758" t="s">
        <v>14</v>
      </c>
      <c r="J13758" t="str">
        <f t="shared" si="214"/>
        <v>M Series</v>
      </c>
    </row>
    <row r="13759" spans="1:10" x14ac:dyDescent="0.3">
      <c r="A13759" t="s">
        <v>18</v>
      </c>
      <c r="B13759">
        <v>2014</v>
      </c>
      <c r="C13759" t="s">
        <v>26</v>
      </c>
      <c r="D13759" t="s">
        <v>11</v>
      </c>
      <c r="E13759" t="s">
        <v>16</v>
      </c>
      <c r="F13759" t="s">
        <v>17</v>
      </c>
      <c r="G13759">
        <v>51152</v>
      </c>
      <c r="H13759">
        <v>3610</v>
      </c>
      <c r="I13759" t="s">
        <v>14</v>
      </c>
      <c r="J13759" t="str">
        <f t="shared" si="214"/>
        <v>Series</v>
      </c>
    </row>
    <row r="13760" spans="1:10" x14ac:dyDescent="0.3">
      <c r="A13760" t="s">
        <v>9</v>
      </c>
      <c r="B13760">
        <v>2014</v>
      </c>
      <c r="C13760" t="s">
        <v>23</v>
      </c>
      <c r="D13760" t="s">
        <v>34</v>
      </c>
      <c r="E13760" t="s">
        <v>33</v>
      </c>
      <c r="F13760" t="s">
        <v>13</v>
      </c>
      <c r="G13760">
        <v>65738</v>
      </c>
      <c r="H13760">
        <v>3961</v>
      </c>
      <c r="I13760" t="s">
        <v>14</v>
      </c>
      <c r="J13760" t="str">
        <f t="shared" si="214"/>
        <v>X Series</v>
      </c>
    </row>
    <row r="13761" spans="1:10" x14ac:dyDescent="0.3">
      <c r="A13761" t="s">
        <v>28</v>
      </c>
      <c r="B13761">
        <v>2014</v>
      </c>
      <c r="C13761" t="s">
        <v>26</v>
      </c>
      <c r="D13761" t="s">
        <v>34</v>
      </c>
      <c r="E13761" t="s">
        <v>21</v>
      </c>
      <c r="F13761" t="s">
        <v>13</v>
      </c>
      <c r="G13761">
        <v>105982</v>
      </c>
      <c r="H13761">
        <v>4670</v>
      </c>
      <c r="I13761" t="s">
        <v>14</v>
      </c>
      <c r="J13761" t="str">
        <f t="shared" si="214"/>
        <v>X Series</v>
      </c>
    </row>
    <row r="13762" spans="1:10" x14ac:dyDescent="0.3">
      <c r="A13762" t="s">
        <v>9</v>
      </c>
      <c r="B13762">
        <v>2014</v>
      </c>
      <c r="C13762" t="s">
        <v>26</v>
      </c>
      <c r="D13762" t="s">
        <v>35</v>
      </c>
      <c r="E13762" t="s">
        <v>16</v>
      </c>
      <c r="F13762" t="s">
        <v>13</v>
      </c>
      <c r="G13762">
        <v>104661</v>
      </c>
      <c r="H13762">
        <v>5643</v>
      </c>
      <c r="I13762" t="s">
        <v>14</v>
      </c>
      <c r="J13762" t="str">
        <f t="shared" ref="J13762:J13825" si="215">IF(LEFT(A13762,1)="X","X Series",
IF(LEFT(A13762,1)="i","i Series",
IF(LEFT(A13762,1)="M","M Series",
IF(ISNUMBER(SEARCH("Series",A13762)),"Series","Other"))))</f>
        <v>X Series</v>
      </c>
    </row>
    <row r="13763" spans="1:10" x14ac:dyDescent="0.3">
      <c r="A13763" t="s">
        <v>38</v>
      </c>
      <c r="B13763">
        <v>2014</v>
      </c>
      <c r="C13763" t="s">
        <v>30</v>
      </c>
      <c r="D13763" t="s">
        <v>27</v>
      </c>
      <c r="E13763" t="s">
        <v>12</v>
      </c>
      <c r="F13763" t="s">
        <v>17</v>
      </c>
      <c r="G13763">
        <v>106785</v>
      </c>
      <c r="H13763">
        <v>6437</v>
      </c>
      <c r="I13763" t="s">
        <v>14</v>
      </c>
      <c r="J13763" t="str">
        <f t="shared" si="215"/>
        <v>Series</v>
      </c>
    </row>
    <row r="13764" spans="1:10" x14ac:dyDescent="0.3">
      <c r="A13764" t="s">
        <v>38</v>
      </c>
      <c r="B13764">
        <v>2014</v>
      </c>
      <c r="C13764" t="s">
        <v>10</v>
      </c>
      <c r="D13764" t="s">
        <v>27</v>
      </c>
      <c r="E13764" t="s">
        <v>21</v>
      </c>
      <c r="F13764" t="s">
        <v>13</v>
      </c>
      <c r="G13764">
        <v>110989</v>
      </c>
      <c r="H13764">
        <v>8685</v>
      </c>
      <c r="I13764" t="s">
        <v>31</v>
      </c>
      <c r="J13764" t="str">
        <f t="shared" si="215"/>
        <v>Series</v>
      </c>
    </row>
    <row r="13765" spans="1:10" x14ac:dyDescent="0.3">
      <c r="A13765" t="s">
        <v>29</v>
      </c>
      <c r="B13765">
        <v>2014</v>
      </c>
      <c r="C13765" t="s">
        <v>30</v>
      </c>
      <c r="D13765" t="s">
        <v>39</v>
      </c>
      <c r="E13765" t="s">
        <v>21</v>
      </c>
      <c r="F13765" t="s">
        <v>17</v>
      </c>
      <c r="G13765">
        <v>53492</v>
      </c>
      <c r="H13765">
        <v>2821</v>
      </c>
      <c r="I13765" t="s">
        <v>14</v>
      </c>
      <c r="J13765" t="str">
        <f t="shared" si="215"/>
        <v>i Series</v>
      </c>
    </row>
    <row r="13766" spans="1:10" x14ac:dyDescent="0.3">
      <c r="A13766" t="s">
        <v>24</v>
      </c>
      <c r="B13766">
        <v>2014</v>
      </c>
      <c r="C13766" t="s">
        <v>19</v>
      </c>
      <c r="D13766" t="s">
        <v>11</v>
      </c>
      <c r="E13766" t="s">
        <v>21</v>
      </c>
      <c r="F13766" t="s">
        <v>13</v>
      </c>
      <c r="G13766">
        <v>49504</v>
      </c>
      <c r="H13766">
        <v>6255</v>
      </c>
      <c r="I13766" t="s">
        <v>14</v>
      </c>
      <c r="J13766" t="str">
        <f t="shared" si="215"/>
        <v>i Series</v>
      </c>
    </row>
    <row r="13767" spans="1:10" x14ac:dyDescent="0.3">
      <c r="A13767" t="s">
        <v>36</v>
      </c>
      <c r="B13767">
        <v>2014</v>
      </c>
      <c r="C13767" t="s">
        <v>26</v>
      </c>
      <c r="D13767" t="s">
        <v>11</v>
      </c>
      <c r="E13767" t="s">
        <v>16</v>
      </c>
      <c r="F13767" t="s">
        <v>17</v>
      </c>
      <c r="G13767">
        <v>59406</v>
      </c>
      <c r="H13767">
        <v>910</v>
      </c>
      <c r="I13767" t="s">
        <v>14</v>
      </c>
      <c r="J13767" t="str">
        <f t="shared" si="215"/>
        <v>M Series</v>
      </c>
    </row>
    <row r="13768" spans="1:10" x14ac:dyDescent="0.3">
      <c r="A13768" t="s">
        <v>29</v>
      </c>
      <c r="B13768">
        <v>2014</v>
      </c>
      <c r="C13768" t="s">
        <v>10</v>
      </c>
      <c r="D13768" t="s">
        <v>34</v>
      </c>
      <c r="E13768" t="s">
        <v>12</v>
      </c>
      <c r="F13768" t="s">
        <v>17</v>
      </c>
      <c r="G13768">
        <v>62501</v>
      </c>
      <c r="H13768">
        <v>1224</v>
      </c>
      <c r="I13768" t="s">
        <v>14</v>
      </c>
      <c r="J13768" t="str">
        <f t="shared" si="215"/>
        <v>i Series</v>
      </c>
    </row>
    <row r="13769" spans="1:10" x14ac:dyDescent="0.3">
      <c r="A13769" t="s">
        <v>24</v>
      </c>
      <c r="B13769">
        <v>2014</v>
      </c>
      <c r="C13769" t="s">
        <v>23</v>
      </c>
      <c r="D13769" t="s">
        <v>39</v>
      </c>
      <c r="E13769" t="s">
        <v>21</v>
      </c>
      <c r="F13769" t="s">
        <v>13</v>
      </c>
      <c r="G13769">
        <v>43648</v>
      </c>
      <c r="H13769">
        <v>7794</v>
      </c>
      <c r="I13769" t="s">
        <v>31</v>
      </c>
      <c r="J13769" t="str">
        <f t="shared" si="215"/>
        <v>i Series</v>
      </c>
    </row>
    <row r="13770" spans="1:10" x14ac:dyDescent="0.3">
      <c r="A13770" t="s">
        <v>18</v>
      </c>
      <c r="B13770">
        <v>2014</v>
      </c>
      <c r="C13770" t="s">
        <v>19</v>
      </c>
      <c r="D13770" t="s">
        <v>35</v>
      </c>
      <c r="E13770" t="s">
        <v>21</v>
      </c>
      <c r="F13770" t="s">
        <v>13</v>
      </c>
      <c r="G13770">
        <v>98093</v>
      </c>
      <c r="H13770">
        <v>3608</v>
      </c>
      <c r="I13770" t="s">
        <v>14</v>
      </c>
      <c r="J13770" t="str">
        <f t="shared" si="215"/>
        <v>Series</v>
      </c>
    </row>
    <row r="13771" spans="1:10" x14ac:dyDescent="0.3">
      <c r="A13771" t="s">
        <v>28</v>
      </c>
      <c r="B13771">
        <v>2014</v>
      </c>
      <c r="C13771" t="s">
        <v>30</v>
      </c>
      <c r="D13771" t="s">
        <v>35</v>
      </c>
      <c r="E13771" t="s">
        <v>33</v>
      </c>
      <c r="F13771" t="s">
        <v>13</v>
      </c>
      <c r="G13771">
        <v>102577</v>
      </c>
      <c r="H13771">
        <v>9903</v>
      </c>
      <c r="I13771" t="s">
        <v>31</v>
      </c>
      <c r="J13771" t="str">
        <f t="shared" si="215"/>
        <v>X Series</v>
      </c>
    </row>
    <row r="13772" spans="1:10" x14ac:dyDescent="0.3">
      <c r="A13772" t="s">
        <v>36</v>
      </c>
      <c r="B13772">
        <v>2014</v>
      </c>
      <c r="C13772" t="s">
        <v>19</v>
      </c>
      <c r="D13772" t="s">
        <v>11</v>
      </c>
      <c r="E13772" t="s">
        <v>33</v>
      </c>
      <c r="F13772" t="s">
        <v>17</v>
      </c>
      <c r="G13772">
        <v>67913</v>
      </c>
      <c r="H13772">
        <v>2413</v>
      </c>
      <c r="I13772" t="s">
        <v>14</v>
      </c>
      <c r="J13772" t="str">
        <f t="shared" si="215"/>
        <v>M Series</v>
      </c>
    </row>
    <row r="13773" spans="1:10" x14ac:dyDescent="0.3">
      <c r="A13773" t="s">
        <v>28</v>
      </c>
      <c r="B13773">
        <v>2014</v>
      </c>
      <c r="C13773" t="s">
        <v>10</v>
      </c>
      <c r="D13773" t="s">
        <v>34</v>
      </c>
      <c r="E13773" t="s">
        <v>21</v>
      </c>
      <c r="F13773" t="s">
        <v>13</v>
      </c>
      <c r="G13773">
        <v>58502</v>
      </c>
      <c r="H13773">
        <v>7783</v>
      </c>
      <c r="I13773" t="s">
        <v>31</v>
      </c>
      <c r="J13773" t="str">
        <f t="shared" si="215"/>
        <v>X Series</v>
      </c>
    </row>
    <row r="13774" spans="1:10" x14ac:dyDescent="0.3">
      <c r="A13774" t="s">
        <v>36</v>
      </c>
      <c r="B13774">
        <v>2014</v>
      </c>
      <c r="C13774" t="s">
        <v>10</v>
      </c>
      <c r="D13774" t="s">
        <v>35</v>
      </c>
      <c r="E13774" t="s">
        <v>16</v>
      </c>
      <c r="F13774" t="s">
        <v>17</v>
      </c>
      <c r="G13774">
        <v>67837</v>
      </c>
      <c r="H13774">
        <v>2841</v>
      </c>
      <c r="I13774" t="s">
        <v>14</v>
      </c>
      <c r="J13774" t="str">
        <f t="shared" si="215"/>
        <v>M Series</v>
      </c>
    </row>
    <row r="13775" spans="1:10" x14ac:dyDescent="0.3">
      <c r="A13775" t="s">
        <v>28</v>
      </c>
      <c r="B13775">
        <v>2014</v>
      </c>
      <c r="C13775" t="s">
        <v>10</v>
      </c>
      <c r="D13775" t="s">
        <v>11</v>
      </c>
      <c r="E13775" t="s">
        <v>12</v>
      </c>
      <c r="F13775" t="s">
        <v>13</v>
      </c>
      <c r="G13775">
        <v>96281</v>
      </c>
      <c r="H13775">
        <v>1897</v>
      </c>
      <c r="I13775" t="s">
        <v>14</v>
      </c>
      <c r="J13775" t="str">
        <f t="shared" si="215"/>
        <v>X Series</v>
      </c>
    </row>
    <row r="13776" spans="1:10" x14ac:dyDescent="0.3">
      <c r="A13776" t="s">
        <v>32</v>
      </c>
      <c r="B13776">
        <v>2014</v>
      </c>
      <c r="C13776" t="s">
        <v>10</v>
      </c>
      <c r="D13776" t="s">
        <v>20</v>
      </c>
      <c r="E13776" t="s">
        <v>21</v>
      </c>
      <c r="F13776" t="s">
        <v>17</v>
      </c>
      <c r="G13776">
        <v>93675</v>
      </c>
      <c r="H13776">
        <v>4507</v>
      </c>
      <c r="I13776" t="s">
        <v>14</v>
      </c>
      <c r="J13776" t="str">
        <f t="shared" si="215"/>
        <v>X Series</v>
      </c>
    </row>
    <row r="13777" spans="1:10" x14ac:dyDescent="0.3">
      <c r="A13777" t="s">
        <v>22</v>
      </c>
      <c r="B13777">
        <v>2014</v>
      </c>
      <c r="C13777" t="s">
        <v>26</v>
      </c>
      <c r="D13777" t="s">
        <v>39</v>
      </c>
      <c r="E13777" t="s">
        <v>12</v>
      </c>
      <c r="F13777" t="s">
        <v>17</v>
      </c>
      <c r="G13777">
        <v>56050</v>
      </c>
      <c r="H13777">
        <v>8610</v>
      </c>
      <c r="I13777" t="s">
        <v>31</v>
      </c>
      <c r="J13777" t="str">
        <f t="shared" si="215"/>
        <v>Series</v>
      </c>
    </row>
    <row r="13778" spans="1:10" x14ac:dyDescent="0.3">
      <c r="A13778" t="s">
        <v>28</v>
      </c>
      <c r="B13778">
        <v>2014</v>
      </c>
      <c r="C13778" t="s">
        <v>23</v>
      </c>
      <c r="D13778" t="s">
        <v>20</v>
      </c>
      <c r="E13778" t="s">
        <v>21</v>
      </c>
      <c r="F13778" t="s">
        <v>13</v>
      </c>
      <c r="G13778">
        <v>85051</v>
      </c>
      <c r="H13778">
        <v>9422</v>
      </c>
      <c r="I13778" t="s">
        <v>31</v>
      </c>
      <c r="J13778" t="str">
        <f t="shared" si="215"/>
        <v>X Series</v>
      </c>
    </row>
    <row r="13779" spans="1:10" x14ac:dyDescent="0.3">
      <c r="A13779" t="s">
        <v>18</v>
      </c>
      <c r="B13779">
        <v>2014</v>
      </c>
      <c r="C13779" t="s">
        <v>23</v>
      </c>
      <c r="D13779" t="s">
        <v>35</v>
      </c>
      <c r="E13779" t="s">
        <v>21</v>
      </c>
      <c r="F13779" t="s">
        <v>13</v>
      </c>
      <c r="G13779">
        <v>73301</v>
      </c>
      <c r="H13779">
        <v>7021</v>
      </c>
      <c r="I13779" t="s">
        <v>31</v>
      </c>
      <c r="J13779" t="str">
        <f t="shared" si="215"/>
        <v>Series</v>
      </c>
    </row>
    <row r="13780" spans="1:10" x14ac:dyDescent="0.3">
      <c r="A13780" t="s">
        <v>24</v>
      </c>
      <c r="B13780">
        <v>2014</v>
      </c>
      <c r="C13780" t="s">
        <v>23</v>
      </c>
      <c r="D13780" t="s">
        <v>39</v>
      </c>
      <c r="E13780" t="s">
        <v>12</v>
      </c>
      <c r="F13780" t="s">
        <v>17</v>
      </c>
      <c r="G13780">
        <v>79521</v>
      </c>
      <c r="H13780">
        <v>406</v>
      </c>
      <c r="I13780" t="s">
        <v>14</v>
      </c>
      <c r="J13780" t="str">
        <f t="shared" si="215"/>
        <v>i Series</v>
      </c>
    </row>
    <row r="13781" spans="1:10" x14ac:dyDescent="0.3">
      <c r="A13781" t="s">
        <v>36</v>
      </c>
      <c r="B13781">
        <v>2014</v>
      </c>
      <c r="C13781" t="s">
        <v>26</v>
      </c>
      <c r="D13781" t="s">
        <v>11</v>
      </c>
      <c r="E13781" t="s">
        <v>16</v>
      </c>
      <c r="F13781" t="s">
        <v>17</v>
      </c>
      <c r="G13781">
        <v>41770</v>
      </c>
      <c r="H13781">
        <v>3656</v>
      </c>
      <c r="I13781" t="s">
        <v>14</v>
      </c>
      <c r="J13781" t="str">
        <f t="shared" si="215"/>
        <v>M Series</v>
      </c>
    </row>
    <row r="13782" spans="1:10" x14ac:dyDescent="0.3">
      <c r="A13782" t="s">
        <v>9</v>
      </c>
      <c r="B13782">
        <v>2014</v>
      </c>
      <c r="C13782" t="s">
        <v>26</v>
      </c>
      <c r="D13782" t="s">
        <v>39</v>
      </c>
      <c r="E13782" t="s">
        <v>33</v>
      </c>
      <c r="F13782" t="s">
        <v>13</v>
      </c>
      <c r="G13782">
        <v>78175</v>
      </c>
      <c r="H13782">
        <v>6535</v>
      </c>
      <c r="I13782" t="s">
        <v>14</v>
      </c>
      <c r="J13782" t="str">
        <f t="shared" si="215"/>
        <v>X Series</v>
      </c>
    </row>
    <row r="13783" spans="1:10" x14ac:dyDescent="0.3">
      <c r="A13783" t="s">
        <v>37</v>
      </c>
      <c r="B13783">
        <v>2014</v>
      </c>
      <c r="C13783" t="s">
        <v>30</v>
      </c>
      <c r="D13783" t="s">
        <v>20</v>
      </c>
      <c r="E13783" t="s">
        <v>16</v>
      </c>
      <c r="F13783" t="s">
        <v>13</v>
      </c>
      <c r="G13783">
        <v>30957</v>
      </c>
      <c r="H13783">
        <v>7061</v>
      </c>
      <c r="I13783" t="s">
        <v>31</v>
      </c>
      <c r="J13783" t="str">
        <f t="shared" si="215"/>
        <v>M Series</v>
      </c>
    </row>
    <row r="13784" spans="1:10" x14ac:dyDescent="0.3">
      <c r="A13784" t="s">
        <v>22</v>
      </c>
      <c r="B13784">
        <v>2014</v>
      </c>
      <c r="C13784" t="s">
        <v>23</v>
      </c>
      <c r="D13784" t="s">
        <v>20</v>
      </c>
      <c r="E13784" t="s">
        <v>33</v>
      </c>
      <c r="F13784" t="s">
        <v>13</v>
      </c>
      <c r="G13784">
        <v>101433</v>
      </c>
      <c r="H13784">
        <v>223</v>
      </c>
      <c r="I13784" t="s">
        <v>14</v>
      </c>
      <c r="J13784" t="str">
        <f t="shared" si="215"/>
        <v>Series</v>
      </c>
    </row>
    <row r="13785" spans="1:10" x14ac:dyDescent="0.3">
      <c r="A13785" t="s">
        <v>29</v>
      </c>
      <c r="B13785">
        <v>2014</v>
      </c>
      <c r="C13785" t="s">
        <v>19</v>
      </c>
      <c r="D13785" t="s">
        <v>27</v>
      </c>
      <c r="E13785" t="s">
        <v>33</v>
      </c>
      <c r="F13785" t="s">
        <v>17</v>
      </c>
      <c r="G13785">
        <v>47778</v>
      </c>
      <c r="H13785">
        <v>3313</v>
      </c>
      <c r="I13785" t="s">
        <v>14</v>
      </c>
      <c r="J13785" t="str">
        <f t="shared" si="215"/>
        <v>i Series</v>
      </c>
    </row>
    <row r="13786" spans="1:10" x14ac:dyDescent="0.3">
      <c r="A13786" t="s">
        <v>29</v>
      </c>
      <c r="B13786">
        <v>2014</v>
      </c>
      <c r="C13786" t="s">
        <v>15</v>
      </c>
      <c r="D13786" t="s">
        <v>39</v>
      </c>
      <c r="E13786" t="s">
        <v>21</v>
      </c>
      <c r="F13786" t="s">
        <v>17</v>
      </c>
      <c r="G13786">
        <v>57009</v>
      </c>
      <c r="H13786">
        <v>8115</v>
      </c>
      <c r="I13786" t="s">
        <v>31</v>
      </c>
      <c r="J13786" t="str">
        <f t="shared" si="215"/>
        <v>i Series</v>
      </c>
    </row>
    <row r="13787" spans="1:10" x14ac:dyDescent="0.3">
      <c r="A13787" t="s">
        <v>36</v>
      </c>
      <c r="B13787">
        <v>2014</v>
      </c>
      <c r="C13787" t="s">
        <v>23</v>
      </c>
      <c r="D13787" t="s">
        <v>11</v>
      </c>
      <c r="E13787" t="s">
        <v>12</v>
      </c>
      <c r="F13787" t="s">
        <v>13</v>
      </c>
      <c r="G13787">
        <v>60032</v>
      </c>
      <c r="H13787">
        <v>7482</v>
      </c>
      <c r="I13787" t="s">
        <v>31</v>
      </c>
      <c r="J13787" t="str">
        <f t="shared" si="215"/>
        <v>M Series</v>
      </c>
    </row>
    <row r="13788" spans="1:10" x14ac:dyDescent="0.3">
      <c r="A13788" t="s">
        <v>38</v>
      </c>
      <c r="B13788">
        <v>2014</v>
      </c>
      <c r="C13788" t="s">
        <v>10</v>
      </c>
      <c r="D13788" t="s">
        <v>35</v>
      </c>
      <c r="E13788" t="s">
        <v>12</v>
      </c>
      <c r="F13788" t="s">
        <v>17</v>
      </c>
      <c r="G13788">
        <v>88712</v>
      </c>
      <c r="H13788">
        <v>2361</v>
      </c>
      <c r="I13788" t="s">
        <v>14</v>
      </c>
      <c r="J13788" t="str">
        <f t="shared" si="215"/>
        <v>Series</v>
      </c>
    </row>
    <row r="13789" spans="1:10" x14ac:dyDescent="0.3">
      <c r="A13789" t="s">
        <v>9</v>
      </c>
      <c r="B13789">
        <v>2014</v>
      </c>
      <c r="C13789" t="s">
        <v>30</v>
      </c>
      <c r="D13789" t="s">
        <v>34</v>
      </c>
      <c r="E13789" t="s">
        <v>16</v>
      </c>
      <c r="F13789" t="s">
        <v>13</v>
      </c>
      <c r="G13789">
        <v>119695</v>
      </c>
      <c r="H13789">
        <v>7012</v>
      </c>
      <c r="I13789" t="s">
        <v>31</v>
      </c>
      <c r="J13789" t="str">
        <f t="shared" si="215"/>
        <v>X Series</v>
      </c>
    </row>
    <row r="13790" spans="1:10" x14ac:dyDescent="0.3">
      <c r="A13790" t="s">
        <v>28</v>
      </c>
      <c r="B13790">
        <v>2014</v>
      </c>
      <c r="C13790" t="s">
        <v>30</v>
      </c>
      <c r="D13790" t="s">
        <v>11</v>
      </c>
      <c r="E13790" t="s">
        <v>21</v>
      </c>
      <c r="F13790" t="s">
        <v>17</v>
      </c>
      <c r="G13790">
        <v>50883</v>
      </c>
      <c r="H13790">
        <v>848</v>
      </c>
      <c r="I13790" t="s">
        <v>14</v>
      </c>
      <c r="J13790" t="str">
        <f t="shared" si="215"/>
        <v>X Series</v>
      </c>
    </row>
    <row r="13791" spans="1:10" x14ac:dyDescent="0.3">
      <c r="A13791" t="s">
        <v>22</v>
      </c>
      <c r="B13791">
        <v>2014</v>
      </c>
      <c r="C13791" t="s">
        <v>19</v>
      </c>
      <c r="D13791" t="s">
        <v>35</v>
      </c>
      <c r="E13791" t="s">
        <v>21</v>
      </c>
      <c r="F13791" t="s">
        <v>13</v>
      </c>
      <c r="G13791">
        <v>80958</v>
      </c>
      <c r="H13791">
        <v>469</v>
      </c>
      <c r="I13791" t="s">
        <v>14</v>
      </c>
      <c r="J13791" t="str">
        <f t="shared" si="215"/>
        <v>Series</v>
      </c>
    </row>
    <row r="13792" spans="1:10" x14ac:dyDescent="0.3">
      <c r="A13792" t="s">
        <v>32</v>
      </c>
      <c r="B13792">
        <v>2014</v>
      </c>
      <c r="C13792" t="s">
        <v>26</v>
      </c>
      <c r="D13792" t="s">
        <v>34</v>
      </c>
      <c r="E13792" t="s">
        <v>33</v>
      </c>
      <c r="F13792" t="s">
        <v>17</v>
      </c>
      <c r="G13792">
        <v>119007</v>
      </c>
      <c r="H13792">
        <v>8213</v>
      </c>
      <c r="I13792" t="s">
        <v>31</v>
      </c>
      <c r="J13792" t="str">
        <f t="shared" si="215"/>
        <v>X Series</v>
      </c>
    </row>
    <row r="13793" spans="1:10" x14ac:dyDescent="0.3">
      <c r="A13793" t="s">
        <v>25</v>
      </c>
      <c r="B13793">
        <v>2014</v>
      </c>
      <c r="C13793" t="s">
        <v>23</v>
      </c>
      <c r="D13793" t="s">
        <v>20</v>
      </c>
      <c r="E13793" t="s">
        <v>21</v>
      </c>
      <c r="F13793" t="s">
        <v>13</v>
      </c>
      <c r="G13793">
        <v>102368</v>
      </c>
      <c r="H13793">
        <v>8208</v>
      </c>
      <c r="I13793" t="s">
        <v>31</v>
      </c>
      <c r="J13793" t="str">
        <f t="shared" si="215"/>
        <v>X Series</v>
      </c>
    </row>
    <row r="13794" spans="1:10" x14ac:dyDescent="0.3">
      <c r="A13794" t="s">
        <v>32</v>
      </c>
      <c r="B13794">
        <v>2014</v>
      </c>
      <c r="C13794" t="s">
        <v>23</v>
      </c>
      <c r="D13794" t="s">
        <v>11</v>
      </c>
      <c r="E13794" t="s">
        <v>12</v>
      </c>
      <c r="F13794" t="s">
        <v>17</v>
      </c>
      <c r="G13794">
        <v>43001</v>
      </c>
      <c r="H13794">
        <v>2526</v>
      </c>
      <c r="I13794" t="s">
        <v>14</v>
      </c>
      <c r="J13794" t="str">
        <f t="shared" si="215"/>
        <v>X Series</v>
      </c>
    </row>
    <row r="13795" spans="1:10" x14ac:dyDescent="0.3">
      <c r="A13795" t="s">
        <v>32</v>
      </c>
      <c r="B13795">
        <v>2014</v>
      </c>
      <c r="C13795" t="s">
        <v>23</v>
      </c>
      <c r="D13795" t="s">
        <v>35</v>
      </c>
      <c r="E13795" t="s">
        <v>12</v>
      </c>
      <c r="F13795" t="s">
        <v>17</v>
      </c>
      <c r="G13795">
        <v>116865</v>
      </c>
      <c r="H13795">
        <v>6047</v>
      </c>
      <c r="I13795" t="s">
        <v>14</v>
      </c>
      <c r="J13795" t="str">
        <f t="shared" si="215"/>
        <v>X Series</v>
      </c>
    </row>
    <row r="13796" spans="1:10" x14ac:dyDescent="0.3">
      <c r="A13796" t="s">
        <v>24</v>
      </c>
      <c r="B13796">
        <v>2014</v>
      </c>
      <c r="C13796" t="s">
        <v>10</v>
      </c>
      <c r="D13796" t="s">
        <v>27</v>
      </c>
      <c r="E13796" t="s">
        <v>12</v>
      </c>
      <c r="F13796" t="s">
        <v>17</v>
      </c>
      <c r="G13796">
        <v>34335</v>
      </c>
      <c r="H13796">
        <v>4183</v>
      </c>
      <c r="I13796" t="s">
        <v>14</v>
      </c>
      <c r="J13796" t="str">
        <f t="shared" si="215"/>
        <v>i Series</v>
      </c>
    </row>
    <row r="13797" spans="1:10" x14ac:dyDescent="0.3">
      <c r="A13797" t="s">
        <v>22</v>
      </c>
      <c r="B13797">
        <v>2014</v>
      </c>
      <c r="C13797" t="s">
        <v>26</v>
      </c>
      <c r="D13797" t="s">
        <v>39</v>
      </c>
      <c r="E13797" t="s">
        <v>12</v>
      </c>
      <c r="F13797" t="s">
        <v>13</v>
      </c>
      <c r="G13797">
        <v>36798</v>
      </c>
      <c r="H13797">
        <v>7549</v>
      </c>
      <c r="I13797" t="s">
        <v>31</v>
      </c>
      <c r="J13797" t="str">
        <f t="shared" si="215"/>
        <v>Series</v>
      </c>
    </row>
    <row r="13798" spans="1:10" x14ac:dyDescent="0.3">
      <c r="A13798" t="s">
        <v>28</v>
      </c>
      <c r="B13798">
        <v>2014</v>
      </c>
      <c r="C13798" t="s">
        <v>15</v>
      </c>
      <c r="D13798" t="s">
        <v>39</v>
      </c>
      <c r="E13798" t="s">
        <v>33</v>
      </c>
      <c r="F13798" t="s">
        <v>13</v>
      </c>
      <c r="G13798">
        <v>40116</v>
      </c>
      <c r="H13798">
        <v>3273</v>
      </c>
      <c r="I13798" t="s">
        <v>14</v>
      </c>
      <c r="J13798" t="str">
        <f t="shared" si="215"/>
        <v>X Series</v>
      </c>
    </row>
    <row r="13799" spans="1:10" x14ac:dyDescent="0.3">
      <c r="A13799" t="s">
        <v>37</v>
      </c>
      <c r="B13799">
        <v>2014</v>
      </c>
      <c r="C13799" t="s">
        <v>26</v>
      </c>
      <c r="D13799" t="s">
        <v>34</v>
      </c>
      <c r="E13799" t="s">
        <v>21</v>
      </c>
      <c r="F13799" t="s">
        <v>13</v>
      </c>
      <c r="G13799">
        <v>87721</v>
      </c>
      <c r="H13799">
        <v>3807</v>
      </c>
      <c r="I13799" t="s">
        <v>14</v>
      </c>
      <c r="J13799" t="str">
        <f t="shared" si="215"/>
        <v>M Series</v>
      </c>
    </row>
    <row r="13800" spans="1:10" x14ac:dyDescent="0.3">
      <c r="A13800" t="s">
        <v>18</v>
      </c>
      <c r="B13800">
        <v>2014</v>
      </c>
      <c r="C13800" t="s">
        <v>15</v>
      </c>
      <c r="D13800" t="s">
        <v>35</v>
      </c>
      <c r="E13800" t="s">
        <v>16</v>
      </c>
      <c r="F13800" t="s">
        <v>13</v>
      </c>
      <c r="G13800">
        <v>103064</v>
      </c>
      <c r="H13800">
        <v>9252</v>
      </c>
      <c r="I13800" t="s">
        <v>31</v>
      </c>
      <c r="J13800" t="str">
        <f t="shared" si="215"/>
        <v>Series</v>
      </c>
    </row>
    <row r="13801" spans="1:10" x14ac:dyDescent="0.3">
      <c r="A13801" t="s">
        <v>22</v>
      </c>
      <c r="B13801">
        <v>2014</v>
      </c>
      <c r="C13801" t="s">
        <v>23</v>
      </c>
      <c r="D13801" t="s">
        <v>11</v>
      </c>
      <c r="E13801" t="s">
        <v>33</v>
      </c>
      <c r="F13801" t="s">
        <v>13</v>
      </c>
      <c r="G13801">
        <v>48825</v>
      </c>
      <c r="H13801">
        <v>8609</v>
      </c>
      <c r="I13801" t="s">
        <v>31</v>
      </c>
      <c r="J13801" t="str">
        <f t="shared" si="215"/>
        <v>Series</v>
      </c>
    </row>
    <row r="13802" spans="1:10" x14ac:dyDescent="0.3">
      <c r="A13802" t="s">
        <v>28</v>
      </c>
      <c r="B13802">
        <v>2014</v>
      </c>
      <c r="C13802" t="s">
        <v>10</v>
      </c>
      <c r="D13802" t="s">
        <v>39</v>
      </c>
      <c r="E13802" t="s">
        <v>16</v>
      </c>
      <c r="F13802" t="s">
        <v>13</v>
      </c>
      <c r="G13802">
        <v>78777</v>
      </c>
      <c r="H13802">
        <v>3970</v>
      </c>
      <c r="I13802" t="s">
        <v>14</v>
      </c>
      <c r="J13802" t="str">
        <f t="shared" si="215"/>
        <v>X Series</v>
      </c>
    </row>
    <row r="13803" spans="1:10" x14ac:dyDescent="0.3">
      <c r="A13803" t="s">
        <v>36</v>
      </c>
      <c r="B13803">
        <v>2014</v>
      </c>
      <c r="C13803" t="s">
        <v>10</v>
      </c>
      <c r="D13803" t="s">
        <v>34</v>
      </c>
      <c r="E13803" t="s">
        <v>16</v>
      </c>
      <c r="F13803" t="s">
        <v>17</v>
      </c>
      <c r="G13803">
        <v>32883</v>
      </c>
      <c r="H13803">
        <v>4104</v>
      </c>
      <c r="I13803" t="s">
        <v>14</v>
      </c>
      <c r="J13803" t="str">
        <f t="shared" si="215"/>
        <v>M Series</v>
      </c>
    </row>
    <row r="13804" spans="1:10" x14ac:dyDescent="0.3">
      <c r="A13804" t="s">
        <v>29</v>
      </c>
      <c r="B13804">
        <v>2014</v>
      </c>
      <c r="C13804" t="s">
        <v>26</v>
      </c>
      <c r="D13804" t="s">
        <v>35</v>
      </c>
      <c r="E13804" t="s">
        <v>33</v>
      </c>
      <c r="F13804" t="s">
        <v>13</v>
      </c>
      <c r="G13804">
        <v>81880</v>
      </c>
      <c r="H13804">
        <v>433</v>
      </c>
      <c r="I13804" t="s">
        <v>14</v>
      </c>
      <c r="J13804" t="str">
        <f t="shared" si="215"/>
        <v>i Series</v>
      </c>
    </row>
    <row r="13805" spans="1:10" x14ac:dyDescent="0.3">
      <c r="A13805" t="s">
        <v>28</v>
      </c>
      <c r="B13805">
        <v>2014</v>
      </c>
      <c r="C13805" t="s">
        <v>10</v>
      </c>
      <c r="D13805" t="s">
        <v>35</v>
      </c>
      <c r="E13805" t="s">
        <v>12</v>
      </c>
      <c r="F13805" t="s">
        <v>17</v>
      </c>
      <c r="G13805">
        <v>54186</v>
      </c>
      <c r="H13805">
        <v>4703</v>
      </c>
      <c r="I13805" t="s">
        <v>14</v>
      </c>
      <c r="J13805" t="str">
        <f t="shared" si="215"/>
        <v>X Series</v>
      </c>
    </row>
    <row r="13806" spans="1:10" x14ac:dyDescent="0.3">
      <c r="A13806" t="s">
        <v>38</v>
      </c>
      <c r="B13806">
        <v>2014</v>
      </c>
      <c r="C13806" t="s">
        <v>15</v>
      </c>
      <c r="D13806" t="s">
        <v>39</v>
      </c>
      <c r="E13806" t="s">
        <v>12</v>
      </c>
      <c r="F13806" t="s">
        <v>13</v>
      </c>
      <c r="G13806">
        <v>80297</v>
      </c>
      <c r="H13806">
        <v>6271</v>
      </c>
      <c r="I13806" t="s">
        <v>14</v>
      </c>
      <c r="J13806" t="str">
        <f t="shared" si="215"/>
        <v>Series</v>
      </c>
    </row>
    <row r="13807" spans="1:10" x14ac:dyDescent="0.3">
      <c r="A13807" t="s">
        <v>29</v>
      </c>
      <c r="B13807">
        <v>2014</v>
      </c>
      <c r="C13807" t="s">
        <v>30</v>
      </c>
      <c r="D13807" t="s">
        <v>20</v>
      </c>
      <c r="E13807" t="s">
        <v>21</v>
      </c>
      <c r="F13807" t="s">
        <v>13</v>
      </c>
      <c r="G13807">
        <v>35656</v>
      </c>
      <c r="H13807">
        <v>2404</v>
      </c>
      <c r="I13807" t="s">
        <v>14</v>
      </c>
      <c r="J13807" t="str">
        <f t="shared" si="215"/>
        <v>i Series</v>
      </c>
    </row>
    <row r="13808" spans="1:10" x14ac:dyDescent="0.3">
      <c r="A13808" t="s">
        <v>29</v>
      </c>
      <c r="B13808">
        <v>2014</v>
      </c>
      <c r="C13808" t="s">
        <v>30</v>
      </c>
      <c r="D13808" t="s">
        <v>39</v>
      </c>
      <c r="E13808" t="s">
        <v>16</v>
      </c>
      <c r="F13808" t="s">
        <v>13</v>
      </c>
      <c r="G13808">
        <v>112425</v>
      </c>
      <c r="H13808">
        <v>6202</v>
      </c>
      <c r="I13808" t="s">
        <v>14</v>
      </c>
      <c r="J13808" t="str">
        <f t="shared" si="215"/>
        <v>i Series</v>
      </c>
    </row>
    <row r="13809" spans="1:10" x14ac:dyDescent="0.3">
      <c r="A13809" t="s">
        <v>37</v>
      </c>
      <c r="B13809">
        <v>2014</v>
      </c>
      <c r="C13809" t="s">
        <v>15</v>
      </c>
      <c r="D13809" t="s">
        <v>35</v>
      </c>
      <c r="E13809" t="s">
        <v>21</v>
      </c>
      <c r="F13809" t="s">
        <v>13</v>
      </c>
      <c r="G13809">
        <v>30698</v>
      </c>
      <c r="H13809">
        <v>7960</v>
      </c>
      <c r="I13809" t="s">
        <v>31</v>
      </c>
      <c r="J13809" t="str">
        <f t="shared" si="215"/>
        <v>M Series</v>
      </c>
    </row>
    <row r="13810" spans="1:10" x14ac:dyDescent="0.3">
      <c r="A13810" t="s">
        <v>36</v>
      </c>
      <c r="B13810">
        <v>2014</v>
      </c>
      <c r="C13810" t="s">
        <v>26</v>
      </c>
      <c r="D13810" t="s">
        <v>11</v>
      </c>
      <c r="E13810" t="s">
        <v>21</v>
      </c>
      <c r="F13810" t="s">
        <v>13</v>
      </c>
      <c r="G13810">
        <v>90681</v>
      </c>
      <c r="H13810">
        <v>4125</v>
      </c>
      <c r="I13810" t="s">
        <v>14</v>
      </c>
      <c r="J13810" t="str">
        <f t="shared" si="215"/>
        <v>M Series</v>
      </c>
    </row>
    <row r="13811" spans="1:10" x14ac:dyDescent="0.3">
      <c r="A13811" t="s">
        <v>37</v>
      </c>
      <c r="B13811">
        <v>2014</v>
      </c>
      <c r="C13811" t="s">
        <v>15</v>
      </c>
      <c r="D13811" t="s">
        <v>35</v>
      </c>
      <c r="E13811" t="s">
        <v>21</v>
      </c>
      <c r="F13811" t="s">
        <v>13</v>
      </c>
      <c r="G13811">
        <v>85285</v>
      </c>
      <c r="H13811">
        <v>2159</v>
      </c>
      <c r="I13811" t="s">
        <v>14</v>
      </c>
      <c r="J13811" t="str">
        <f t="shared" si="215"/>
        <v>M Series</v>
      </c>
    </row>
    <row r="13812" spans="1:10" x14ac:dyDescent="0.3">
      <c r="A13812" t="s">
        <v>22</v>
      </c>
      <c r="B13812">
        <v>2014</v>
      </c>
      <c r="C13812" t="s">
        <v>26</v>
      </c>
      <c r="D13812" t="s">
        <v>11</v>
      </c>
      <c r="E13812" t="s">
        <v>12</v>
      </c>
      <c r="F13812" t="s">
        <v>17</v>
      </c>
      <c r="G13812">
        <v>66472</v>
      </c>
      <c r="H13812">
        <v>5441</v>
      </c>
      <c r="I13812" t="s">
        <v>14</v>
      </c>
      <c r="J13812" t="str">
        <f t="shared" si="215"/>
        <v>Series</v>
      </c>
    </row>
    <row r="13813" spans="1:10" x14ac:dyDescent="0.3">
      <c r="A13813" t="s">
        <v>37</v>
      </c>
      <c r="B13813">
        <v>2014</v>
      </c>
      <c r="C13813" t="s">
        <v>19</v>
      </c>
      <c r="D13813" t="s">
        <v>39</v>
      </c>
      <c r="E13813" t="s">
        <v>16</v>
      </c>
      <c r="F13813" t="s">
        <v>17</v>
      </c>
      <c r="G13813">
        <v>51661</v>
      </c>
      <c r="H13813">
        <v>1444</v>
      </c>
      <c r="I13813" t="s">
        <v>14</v>
      </c>
      <c r="J13813" t="str">
        <f t="shared" si="215"/>
        <v>M Series</v>
      </c>
    </row>
    <row r="13814" spans="1:10" x14ac:dyDescent="0.3">
      <c r="A13814" t="s">
        <v>18</v>
      </c>
      <c r="B13814">
        <v>2014</v>
      </c>
      <c r="C13814" t="s">
        <v>15</v>
      </c>
      <c r="D13814" t="s">
        <v>20</v>
      </c>
      <c r="E13814" t="s">
        <v>21</v>
      </c>
      <c r="F13814" t="s">
        <v>13</v>
      </c>
      <c r="G13814">
        <v>30198</v>
      </c>
      <c r="H13814">
        <v>3858</v>
      </c>
      <c r="I13814" t="s">
        <v>14</v>
      </c>
      <c r="J13814" t="str">
        <f t="shared" si="215"/>
        <v>Series</v>
      </c>
    </row>
    <row r="13815" spans="1:10" x14ac:dyDescent="0.3">
      <c r="A13815" t="s">
        <v>24</v>
      </c>
      <c r="B13815">
        <v>2014</v>
      </c>
      <c r="C13815" t="s">
        <v>10</v>
      </c>
      <c r="D13815" t="s">
        <v>11</v>
      </c>
      <c r="E13815" t="s">
        <v>12</v>
      </c>
      <c r="F13815" t="s">
        <v>13</v>
      </c>
      <c r="G13815">
        <v>119272</v>
      </c>
      <c r="H13815">
        <v>5719</v>
      </c>
      <c r="I13815" t="s">
        <v>14</v>
      </c>
      <c r="J13815" t="str">
        <f t="shared" si="215"/>
        <v>i Series</v>
      </c>
    </row>
    <row r="13816" spans="1:10" x14ac:dyDescent="0.3">
      <c r="A13816" t="s">
        <v>37</v>
      </c>
      <c r="B13816">
        <v>2014</v>
      </c>
      <c r="C13816" t="s">
        <v>23</v>
      </c>
      <c r="D13816" t="s">
        <v>39</v>
      </c>
      <c r="E13816" t="s">
        <v>33</v>
      </c>
      <c r="F13816" t="s">
        <v>17</v>
      </c>
      <c r="G13816">
        <v>70355</v>
      </c>
      <c r="H13816">
        <v>9618</v>
      </c>
      <c r="I13816" t="s">
        <v>31</v>
      </c>
      <c r="J13816" t="str">
        <f t="shared" si="215"/>
        <v>M Series</v>
      </c>
    </row>
    <row r="13817" spans="1:10" x14ac:dyDescent="0.3">
      <c r="A13817" t="s">
        <v>38</v>
      </c>
      <c r="B13817">
        <v>2014</v>
      </c>
      <c r="C13817" t="s">
        <v>23</v>
      </c>
      <c r="D13817" t="s">
        <v>39</v>
      </c>
      <c r="E13817" t="s">
        <v>12</v>
      </c>
      <c r="F13817" t="s">
        <v>17</v>
      </c>
      <c r="G13817">
        <v>65057</v>
      </c>
      <c r="H13817">
        <v>1872</v>
      </c>
      <c r="I13817" t="s">
        <v>14</v>
      </c>
      <c r="J13817" t="str">
        <f t="shared" si="215"/>
        <v>Series</v>
      </c>
    </row>
    <row r="13818" spans="1:10" x14ac:dyDescent="0.3">
      <c r="A13818" t="s">
        <v>36</v>
      </c>
      <c r="B13818">
        <v>2014</v>
      </c>
      <c r="C13818" t="s">
        <v>19</v>
      </c>
      <c r="D13818" t="s">
        <v>39</v>
      </c>
      <c r="E13818" t="s">
        <v>12</v>
      </c>
      <c r="F13818" t="s">
        <v>13</v>
      </c>
      <c r="G13818">
        <v>62685</v>
      </c>
      <c r="H13818">
        <v>8626</v>
      </c>
      <c r="I13818" t="s">
        <v>31</v>
      </c>
      <c r="J13818" t="str">
        <f t="shared" si="215"/>
        <v>M Series</v>
      </c>
    </row>
    <row r="13819" spans="1:10" x14ac:dyDescent="0.3">
      <c r="A13819" t="s">
        <v>25</v>
      </c>
      <c r="B13819">
        <v>2014</v>
      </c>
      <c r="C13819" t="s">
        <v>30</v>
      </c>
      <c r="D13819" t="s">
        <v>34</v>
      </c>
      <c r="E13819" t="s">
        <v>12</v>
      </c>
      <c r="F13819" t="s">
        <v>17</v>
      </c>
      <c r="G13819">
        <v>68535</v>
      </c>
      <c r="H13819">
        <v>5421</v>
      </c>
      <c r="I13819" t="s">
        <v>14</v>
      </c>
      <c r="J13819" t="str">
        <f t="shared" si="215"/>
        <v>X Series</v>
      </c>
    </row>
    <row r="13820" spans="1:10" x14ac:dyDescent="0.3">
      <c r="A13820" t="s">
        <v>22</v>
      </c>
      <c r="B13820">
        <v>2014</v>
      </c>
      <c r="C13820" t="s">
        <v>30</v>
      </c>
      <c r="D13820" t="s">
        <v>34</v>
      </c>
      <c r="E13820" t="s">
        <v>33</v>
      </c>
      <c r="F13820" t="s">
        <v>13</v>
      </c>
      <c r="G13820">
        <v>67756</v>
      </c>
      <c r="H13820">
        <v>9513</v>
      </c>
      <c r="I13820" t="s">
        <v>31</v>
      </c>
      <c r="J13820" t="str">
        <f t="shared" si="215"/>
        <v>Series</v>
      </c>
    </row>
    <row r="13821" spans="1:10" x14ac:dyDescent="0.3">
      <c r="A13821" t="s">
        <v>18</v>
      </c>
      <c r="B13821">
        <v>2014</v>
      </c>
      <c r="C13821" t="s">
        <v>30</v>
      </c>
      <c r="D13821" t="s">
        <v>20</v>
      </c>
      <c r="E13821" t="s">
        <v>16</v>
      </c>
      <c r="F13821" t="s">
        <v>13</v>
      </c>
      <c r="G13821">
        <v>52759</v>
      </c>
      <c r="H13821">
        <v>6250</v>
      </c>
      <c r="I13821" t="s">
        <v>14</v>
      </c>
      <c r="J13821" t="str">
        <f t="shared" si="215"/>
        <v>Series</v>
      </c>
    </row>
    <row r="13822" spans="1:10" x14ac:dyDescent="0.3">
      <c r="A13822" t="s">
        <v>24</v>
      </c>
      <c r="B13822">
        <v>2014</v>
      </c>
      <c r="C13822" t="s">
        <v>15</v>
      </c>
      <c r="D13822" t="s">
        <v>11</v>
      </c>
      <c r="E13822" t="s">
        <v>33</v>
      </c>
      <c r="F13822" t="s">
        <v>13</v>
      </c>
      <c r="G13822">
        <v>46088</v>
      </c>
      <c r="H13822">
        <v>3963</v>
      </c>
      <c r="I13822" t="s">
        <v>14</v>
      </c>
      <c r="J13822" t="str">
        <f t="shared" si="215"/>
        <v>i Series</v>
      </c>
    </row>
    <row r="13823" spans="1:10" x14ac:dyDescent="0.3">
      <c r="A13823" t="s">
        <v>22</v>
      </c>
      <c r="B13823">
        <v>2014</v>
      </c>
      <c r="C13823" t="s">
        <v>30</v>
      </c>
      <c r="D13823" t="s">
        <v>39</v>
      </c>
      <c r="E13823" t="s">
        <v>21</v>
      </c>
      <c r="F13823" t="s">
        <v>13</v>
      </c>
      <c r="G13823">
        <v>87846</v>
      </c>
      <c r="H13823">
        <v>1960</v>
      </c>
      <c r="I13823" t="s">
        <v>14</v>
      </c>
      <c r="J13823" t="str">
        <f t="shared" si="215"/>
        <v>Series</v>
      </c>
    </row>
    <row r="13824" spans="1:10" x14ac:dyDescent="0.3">
      <c r="A13824" t="s">
        <v>36</v>
      </c>
      <c r="B13824">
        <v>2014</v>
      </c>
      <c r="C13824" t="s">
        <v>26</v>
      </c>
      <c r="D13824" t="s">
        <v>35</v>
      </c>
      <c r="E13824" t="s">
        <v>12</v>
      </c>
      <c r="F13824" t="s">
        <v>17</v>
      </c>
      <c r="G13824">
        <v>100473</v>
      </c>
      <c r="H13824">
        <v>291</v>
      </c>
      <c r="I13824" t="s">
        <v>14</v>
      </c>
      <c r="J13824" t="str">
        <f t="shared" si="215"/>
        <v>M Series</v>
      </c>
    </row>
    <row r="13825" spans="1:10" x14ac:dyDescent="0.3">
      <c r="A13825" t="s">
        <v>24</v>
      </c>
      <c r="B13825">
        <v>2014</v>
      </c>
      <c r="C13825" t="s">
        <v>23</v>
      </c>
      <c r="D13825" t="s">
        <v>35</v>
      </c>
      <c r="E13825" t="s">
        <v>12</v>
      </c>
      <c r="F13825" t="s">
        <v>13</v>
      </c>
      <c r="G13825">
        <v>113114</v>
      </c>
      <c r="H13825">
        <v>6386</v>
      </c>
      <c r="I13825" t="s">
        <v>14</v>
      </c>
      <c r="J13825" t="str">
        <f t="shared" si="215"/>
        <v>i Series</v>
      </c>
    </row>
    <row r="13826" spans="1:10" x14ac:dyDescent="0.3">
      <c r="A13826" t="s">
        <v>29</v>
      </c>
      <c r="B13826">
        <v>2014</v>
      </c>
      <c r="C13826" t="s">
        <v>23</v>
      </c>
      <c r="D13826" t="s">
        <v>35</v>
      </c>
      <c r="E13826" t="s">
        <v>21</v>
      </c>
      <c r="F13826" t="s">
        <v>13</v>
      </c>
      <c r="G13826">
        <v>43780</v>
      </c>
      <c r="H13826">
        <v>894</v>
      </c>
      <c r="I13826" t="s">
        <v>14</v>
      </c>
      <c r="J13826" t="str">
        <f t="shared" ref="J13826:J13889" si="216">IF(LEFT(A13826,1)="X","X Series",
IF(LEFT(A13826,1)="i","i Series",
IF(LEFT(A13826,1)="M","M Series",
IF(ISNUMBER(SEARCH("Series",A13826)),"Series","Other"))))</f>
        <v>i Series</v>
      </c>
    </row>
    <row r="13827" spans="1:10" x14ac:dyDescent="0.3">
      <c r="A13827" t="s">
        <v>18</v>
      </c>
      <c r="B13827">
        <v>2014</v>
      </c>
      <c r="C13827" t="s">
        <v>26</v>
      </c>
      <c r="D13827" t="s">
        <v>27</v>
      </c>
      <c r="E13827" t="s">
        <v>33</v>
      </c>
      <c r="F13827" t="s">
        <v>13</v>
      </c>
      <c r="G13827">
        <v>62217</v>
      </c>
      <c r="H13827">
        <v>4481</v>
      </c>
      <c r="I13827" t="s">
        <v>14</v>
      </c>
      <c r="J13827" t="str">
        <f t="shared" si="216"/>
        <v>Series</v>
      </c>
    </row>
    <row r="13828" spans="1:10" x14ac:dyDescent="0.3">
      <c r="A13828" t="s">
        <v>38</v>
      </c>
      <c r="B13828">
        <v>2014</v>
      </c>
      <c r="C13828" t="s">
        <v>10</v>
      </c>
      <c r="D13828" t="s">
        <v>11</v>
      </c>
      <c r="E13828" t="s">
        <v>12</v>
      </c>
      <c r="F13828" t="s">
        <v>13</v>
      </c>
      <c r="G13828">
        <v>105514</v>
      </c>
      <c r="H13828">
        <v>8814</v>
      </c>
      <c r="I13828" t="s">
        <v>31</v>
      </c>
      <c r="J13828" t="str">
        <f t="shared" si="216"/>
        <v>Series</v>
      </c>
    </row>
    <row r="13829" spans="1:10" x14ac:dyDescent="0.3">
      <c r="A13829" t="s">
        <v>25</v>
      </c>
      <c r="B13829">
        <v>2014</v>
      </c>
      <c r="C13829" t="s">
        <v>15</v>
      </c>
      <c r="D13829" t="s">
        <v>39</v>
      </c>
      <c r="E13829" t="s">
        <v>33</v>
      </c>
      <c r="F13829" t="s">
        <v>17</v>
      </c>
      <c r="G13829">
        <v>51936</v>
      </c>
      <c r="H13829">
        <v>1338</v>
      </c>
      <c r="I13829" t="s">
        <v>14</v>
      </c>
      <c r="J13829" t="str">
        <f t="shared" si="216"/>
        <v>X Series</v>
      </c>
    </row>
    <row r="13830" spans="1:10" x14ac:dyDescent="0.3">
      <c r="A13830" t="s">
        <v>18</v>
      </c>
      <c r="B13830">
        <v>2014</v>
      </c>
      <c r="C13830" t="s">
        <v>10</v>
      </c>
      <c r="D13830" t="s">
        <v>34</v>
      </c>
      <c r="E13830" t="s">
        <v>16</v>
      </c>
      <c r="F13830" t="s">
        <v>17</v>
      </c>
      <c r="G13830">
        <v>79419</v>
      </c>
      <c r="H13830">
        <v>2612</v>
      </c>
      <c r="I13830" t="s">
        <v>14</v>
      </c>
      <c r="J13830" t="str">
        <f t="shared" si="216"/>
        <v>Series</v>
      </c>
    </row>
    <row r="13831" spans="1:10" x14ac:dyDescent="0.3">
      <c r="A13831" t="s">
        <v>38</v>
      </c>
      <c r="B13831">
        <v>2014</v>
      </c>
      <c r="C13831" t="s">
        <v>10</v>
      </c>
      <c r="D13831" t="s">
        <v>11</v>
      </c>
      <c r="E13831" t="s">
        <v>33</v>
      </c>
      <c r="F13831" t="s">
        <v>17</v>
      </c>
      <c r="G13831">
        <v>85656</v>
      </c>
      <c r="H13831">
        <v>2902</v>
      </c>
      <c r="I13831" t="s">
        <v>14</v>
      </c>
      <c r="J13831" t="str">
        <f t="shared" si="216"/>
        <v>Series</v>
      </c>
    </row>
    <row r="13832" spans="1:10" x14ac:dyDescent="0.3">
      <c r="A13832" t="s">
        <v>36</v>
      </c>
      <c r="B13832">
        <v>2014</v>
      </c>
      <c r="C13832" t="s">
        <v>19</v>
      </c>
      <c r="D13832" t="s">
        <v>34</v>
      </c>
      <c r="E13832" t="s">
        <v>12</v>
      </c>
      <c r="F13832" t="s">
        <v>13</v>
      </c>
      <c r="G13832">
        <v>51156</v>
      </c>
      <c r="H13832">
        <v>964</v>
      </c>
      <c r="I13832" t="s">
        <v>14</v>
      </c>
      <c r="J13832" t="str">
        <f t="shared" si="216"/>
        <v>M Series</v>
      </c>
    </row>
    <row r="13833" spans="1:10" x14ac:dyDescent="0.3">
      <c r="A13833" t="s">
        <v>32</v>
      </c>
      <c r="B13833">
        <v>2014</v>
      </c>
      <c r="C13833" t="s">
        <v>23</v>
      </c>
      <c r="D13833" t="s">
        <v>39</v>
      </c>
      <c r="E13833" t="s">
        <v>33</v>
      </c>
      <c r="F13833" t="s">
        <v>17</v>
      </c>
      <c r="G13833">
        <v>91398</v>
      </c>
      <c r="H13833">
        <v>4160</v>
      </c>
      <c r="I13833" t="s">
        <v>14</v>
      </c>
      <c r="J13833" t="str">
        <f t="shared" si="216"/>
        <v>X Series</v>
      </c>
    </row>
    <row r="13834" spans="1:10" x14ac:dyDescent="0.3">
      <c r="A13834" t="s">
        <v>38</v>
      </c>
      <c r="B13834">
        <v>2014</v>
      </c>
      <c r="C13834" t="s">
        <v>26</v>
      </c>
      <c r="D13834" t="s">
        <v>35</v>
      </c>
      <c r="E13834" t="s">
        <v>12</v>
      </c>
      <c r="F13834" t="s">
        <v>17</v>
      </c>
      <c r="G13834">
        <v>85734</v>
      </c>
      <c r="H13834">
        <v>4668</v>
      </c>
      <c r="I13834" t="s">
        <v>14</v>
      </c>
      <c r="J13834" t="str">
        <f t="shared" si="216"/>
        <v>Series</v>
      </c>
    </row>
    <row r="13835" spans="1:10" x14ac:dyDescent="0.3">
      <c r="A13835" t="s">
        <v>9</v>
      </c>
      <c r="B13835">
        <v>2014</v>
      </c>
      <c r="C13835" t="s">
        <v>19</v>
      </c>
      <c r="D13835" t="s">
        <v>35</v>
      </c>
      <c r="E13835" t="s">
        <v>16</v>
      </c>
      <c r="F13835" t="s">
        <v>17</v>
      </c>
      <c r="G13835">
        <v>46203</v>
      </c>
      <c r="H13835">
        <v>6690</v>
      </c>
      <c r="I13835" t="s">
        <v>14</v>
      </c>
      <c r="J13835" t="str">
        <f t="shared" si="216"/>
        <v>X Series</v>
      </c>
    </row>
    <row r="13836" spans="1:10" x14ac:dyDescent="0.3">
      <c r="A13836" t="s">
        <v>25</v>
      </c>
      <c r="B13836">
        <v>2014</v>
      </c>
      <c r="C13836" t="s">
        <v>23</v>
      </c>
      <c r="D13836" t="s">
        <v>20</v>
      </c>
      <c r="E13836" t="s">
        <v>21</v>
      </c>
      <c r="F13836" t="s">
        <v>13</v>
      </c>
      <c r="G13836">
        <v>100181</v>
      </c>
      <c r="H13836">
        <v>5715</v>
      </c>
      <c r="I13836" t="s">
        <v>14</v>
      </c>
      <c r="J13836" t="str">
        <f t="shared" si="216"/>
        <v>X Series</v>
      </c>
    </row>
    <row r="13837" spans="1:10" x14ac:dyDescent="0.3">
      <c r="A13837" t="s">
        <v>37</v>
      </c>
      <c r="B13837">
        <v>2014</v>
      </c>
      <c r="C13837" t="s">
        <v>23</v>
      </c>
      <c r="D13837" t="s">
        <v>34</v>
      </c>
      <c r="E13837" t="s">
        <v>16</v>
      </c>
      <c r="F13837" t="s">
        <v>17</v>
      </c>
      <c r="G13837">
        <v>104406</v>
      </c>
      <c r="H13837">
        <v>2972</v>
      </c>
      <c r="I13837" t="s">
        <v>14</v>
      </c>
      <c r="J13837" t="str">
        <f t="shared" si="216"/>
        <v>M Series</v>
      </c>
    </row>
    <row r="13838" spans="1:10" x14ac:dyDescent="0.3">
      <c r="A13838" t="s">
        <v>28</v>
      </c>
      <c r="B13838">
        <v>2014</v>
      </c>
      <c r="C13838" t="s">
        <v>15</v>
      </c>
      <c r="D13838" t="s">
        <v>20</v>
      </c>
      <c r="E13838" t="s">
        <v>12</v>
      </c>
      <c r="F13838" t="s">
        <v>13</v>
      </c>
      <c r="G13838">
        <v>91232</v>
      </c>
      <c r="H13838">
        <v>6367</v>
      </c>
      <c r="I13838" t="s">
        <v>14</v>
      </c>
      <c r="J13838" t="str">
        <f t="shared" si="216"/>
        <v>X Series</v>
      </c>
    </row>
    <row r="13839" spans="1:10" x14ac:dyDescent="0.3">
      <c r="A13839" t="s">
        <v>22</v>
      </c>
      <c r="B13839">
        <v>2014</v>
      </c>
      <c r="C13839" t="s">
        <v>26</v>
      </c>
      <c r="D13839" t="s">
        <v>20</v>
      </c>
      <c r="E13839" t="s">
        <v>12</v>
      </c>
      <c r="F13839" t="s">
        <v>13</v>
      </c>
      <c r="G13839">
        <v>31800</v>
      </c>
      <c r="H13839">
        <v>3369</v>
      </c>
      <c r="I13839" t="s">
        <v>14</v>
      </c>
      <c r="J13839" t="str">
        <f t="shared" si="216"/>
        <v>Series</v>
      </c>
    </row>
    <row r="13840" spans="1:10" x14ac:dyDescent="0.3">
      <c r="A13840" t="s">
        <v>38</v>
      </c>
      <c r="B13840">
        <v>2014</v>
      </c>
      <c r="C13840" t="s">
        <v>10</v>
      </c>
      <c r="D13840" t="s">
        <v>27</v>
      </c>
      <c r="E13840" t="s">
        <v>12</v>
      </c>
      <c r="F13840" t="s">
        <v>17</v>
      </c>
      <c r="G13840">
        <v>87156</v>
      </c>
      <c r="H13840">
        <v>4210</v>
      </c>
      <c r="I13840" t="s">
        <v>14</v>
      </c>
      <c r="J13840" t="str">
        <f t="shared" si="216"/>
        <v>Series</v>
      </c>
    </row>
    <row r="13841" spans="1:10" x14ac:dyDescent="0.3">
      <c r="A13841" t="s">
        <v>25</v>
      </c>
      <c r="B13841">
        <v>2014</v>
      </c>
      <c r="C13841" t="s">
        <v>19</v>
      </c>
      <c r="D13841" t="s">
        <v>34</v>
      </c>
      <c r="E13841" t="s">
        <v>12</v>
      </c>
      <c r="F13841" t="s">
        <v>17</v>
      </c>
      <c r="G13841">
        <v>34617</v>
      </c>
      <c r="H13841">
        <v>7307</v>
      </c>
      <c r="I13841" t="s">
        <v>31</v>
      </c>
      <c r="J13841" t="str">
        <f t="shared" si="216"/>
        <v>X Series</v>
      </c>
    </row>
    <row r="13842" spans="1:10" x14ac:dyDescent="0.3">
      <c r="A13842" t="s">
        <v>36</v>
      </c>
      <c r="B13842">
        <v>2014</v>
      </c>
      <c r="C13842" t="s">
        <v>15</v>
      </c>
      <c r="D13842" t="s">
        <v>34</v>
      </c>
      <c r="E13842" t="s">
        <v>16</v>
      </c>
      <c r="F13842" t="s">
        <v>13</v>
      </c>
      <c r="G13842">
        <v>103906</v>
      </c>
      <c r="H13842">
        <v>5507</v>
      </c>
      <c r="I13842" t="s">
        <v>14</v>
      </c>
      <c r="J13842" t="str">
        <f t="shared" si="216"/>
        <v>M Series</v>
      </c>
    </row>
    <row r="13843" spans="1:10" x14ac:dyDescent="0.3">
      <c r="A13843" t="s">
        <v>36</v>
      </c>
      <c r="B13843">
        <v>2014</v>
      </c>
      <c r="C13843" t="s">
        <v>10</v>
      </c>
      <c r="D13843" t="s">
        <v>35</v>
      </c>
      <c r="E13843" t="s">
        <v>16</v>
      </c>
      <c r="F13843" t="s">
        <v>13</v>
      </c>
      <c r="G13843">
        <v>70756</v>
      </c>
      <c r="H13843">
        <v>6596</v>
      </c>
      <c r="I13843" t="s">
        <v>14</v>
      </c>
      <c r="J13843" t="str">
        <f t="shared" si="216"/>
        <v>M Series</v>
      </c>
    </row>
    <row r="13844" spans="1:10" x14ac:dyDescent="0.3">
      <c r="A13844" t="s">
        <v>28</v>
      </c>
      <c r="B13844">
        <v>2014</v>
      </c>
      <c r="C13844" t="s">
        <v>26</v>
      </c>
      <c r="D13844" t="s">
        <v>35</v>
      </c>
      <c r="E13844" t="s">
        <v>16</v>
      </c>
      <c r="F13844" t="s">
        <v>17</v>
      </c>
      <c r="G13844">
        <v>74014</v>
      </c>
      <c r="H13844">
        <v>2353</v>
      </c>
      <c r="I13844" t="s">
        <v>14</v>
      </c>
      <c r="J13844" t="str">
        <f t="shared" si="216"/>
        <v>X Series</v>
      </c>
    </row>
    <row r="13845" spans="1:10" x14ac:dyDescent="0.3">
      <c r="A13845" t="s">
        <v>24</v>
      </c>
      <c r="B13845">
        <v>2014</v>
      </c>
      <c r="C13845" t="s">
        <v>23</v>
      </c>
      <c r="D13845" t="s">
        <v>20</v>
      </c>
      <c r="E13845" t="s">
        <v>21</v>
      </c>
      <c r="F13845" t="s">
        <v>17</v>
      </c>
      <c r="G13845">
        <v>113892</v>
      </c>
      <c r="H13845">
        <v>8530</v>
      </c>
      <c r="I13845" t="s">
        <v>31</v>
      </c>
      <c r="J13845" t="str">
        <f t="shared" si="216"/>
        <v>i Series</v>
      </c>
    </row>
    <row r="13846" spans="1:10" x14ac:dyDescent="0.3">
      <c r="A13846" t="s">
        <v>32</v>
      </c>
      <c r="B13846">
        <v>2014</v>
      </c>
      <c r="C13846" t="s">
        <v>23</v>
      </c>
      <c r="D13846" t="s">
        <v>35</v>
      </c>
      <c r="E13846" t="s">
        <v>21</v>
      </c>
      <c r="F13846" t="s">
        <v>17</v>
      </c>
      <c r="G13846">
        <v>40964</v>
      </c>
      <c r="H13846">
        <v>9673</v>
      </c>
      <c r="I13846" t="s">
        <v>31</v>
      </c>
      <c r="J13846" t="str">
        <f t="shared" si="216"/>
        <v>X Series</v>
      </c>
    </row>
    <row r="13847" spans="1:10" x14ac:dyDescent="0.3">
      <c r="A13847" t="s">
        <v>9</v>
      </c>
      <c r="B13847">
        <v>2014</v>
      </c>
      <c r="C13847" t="s">
        <v>10</v>
      </c>
      <c r="D13847" t="s">
        <v>35</v>
      </c>
      <c r="E13847" t="s">
        <v>16</v>
      </c>
      <c r="F13847" t="s">
        <v>17</v>
      </c>
      <c r="G13847">
        <v>60290</v>
      </c>
      <c r="H13847">
        <v>5983</v>
      </c>
      <c r="I13847" t="s">
        <v>14</v>
      </c>
      <c r="J13847" t="str">
        <f t="shared" si="216"/>
        <v>X Series</v>
      </c>
    </row>
    <row r="13848" spans="1:10" x14ac:dyDescent="0.3">
      <c r="A13848" t="s">
        <v>28</v>
      </c>
      <c r="B13848">
        <v>2014</v>
      </c>
      <c r="C13848" t="s">
        <v>30</v>
      </c>
      <c r="D13848" t="s">
        <v>27</v>
      </c>
      <c r="E13848" t="s">
        <v>12</v>
      </c>
      <c r="F13848" t="s">
        <v>13</v>
      </c>
      <c r="G13848">
        <v>81933</v>
      </c>
      <c r="H13848">
        <v>4854</v>
      </c>
      <c r="I13848" t="s">
        <v>14</v>
      </c>
      <c r="J13848" t="str">
        <f t="shared" si="216"/>
        <v>X Series</v>
      </c>
    </row>
    <row r="13849" spans="1:10" x14ac:dyDescent="0.3">
      <c r="A13849" t="s">
        <v>37</v>
      </c>
      <c r="B13849">
        <v>2014</v>
      </c>
      <c r="C13849" t="s">
        <v>10</v>
      </c>
      <c r="D13849" t="s">
        <v>11</v>
      </c>
      <c r="E13849" t="s">
        <v>12</v>
      </c>
      <c r="F13849" t="s">
        <v>17</v>
      </c>
      <c r="G13849">
        <v>83819</v>
      </c>
      <c r="H13849">
        <v>1837</v>
      </c>
      <c r="I13849" t="s">
        <v>14</v>
      </c>
      <c r="J13849" t="str">
        <f t="shared" si="216"/>
        <v>M Series</v>
      </c>
    </row>
    <row r="13850" spans="1:10" x14ac:dyDescent="0.3">
      <c r="A13850" t="s">
        <v>37</v>
      </c>
      <c r="B13850">
        <v>2014</v>
      </c>
      <c r="C13850" t="s">
        <v>15</v>
      </c>
      <c r="D13850" t="s">
        <v>35</v>
      </c>
      <c r="E13850" t="s">
        <v>33</v>
      </c>
      <c r="F13850" t="s">
        <v>17</v>
      </c>
      <c r="G13850">
        <v>108772</v>
      </c>
      <c r="H13850">
        <v>411</v>
      </c>
      <c r="I13850" t="s">
        <v>14</v>
      </c>
      <c r="J13850" t="str">
        <f t="shared" si="216"/>
        <v>M Series</v>
      </c>
    </row>
    <row r="13851" spans="1:10" x14ac:dyDescent="0.3">
      <c r="A13851" t="s">
        <v>18</v>
      </c>
      <c r="B13851">
        <v>2014</v>
      </c>
      <c r="C13851" t="s">
        <v>15</v>
      </c>
      <c r="D13851" t="s">
        <v>20</v>
      </c>
      <c r="E13851" t="s">
        <v>21</v>
      </c>
      <c r="F13851" t="s">
        <v>17</v>
      </c>
      <c r="G13851">
        <v>72681</v>
      </c>
      <c r="H13851">
        <v>1309</v>
      </c>
      <c r="I13851" t="s">
        <v>14</v>
      </c>
      <c r="J13851" t="str">
        <f t="shared" si="216"/>
        <v>Series</v>
      </c>
    </row>
    <row r="13852" spans="1:10" x14ac:dyDescent="0.3">
      <c r="A13852" t="s">
        <v>32</v>
      </c>
      <c r="B13852">
        <v>2014</v>
      </c>
      <c r="C13852" t="s">
        <v>30</v>
      </c>
      <c r="D13852" t="s">
        <v>39</v>
      </c>
      <c r="E13852" t="s">
        <v>21</v>
      </c>
      <c r="F13852" t="s">
        <v>13</v>
      </c>
      <c r="G13852">
        <v>58442</v>
      </c>
      <c r="H13852">
        <v>2638</v>
      </c>
      <c r="I13852" t="s">
        <v>14</v>
      </c>
      <c r="J13852" t="str">
        <f t="shared" si="216"/>
        <v>X Series</v>
      </c>
    </row>
    <row r="13853" spans="1:10" x14ac:dyDescent="0.3">
      <c r="A13853" t="s">
        <v>24</v>
      </c>
      <c r="B13853">
        <v>2014</v>
      </c>
      <c r="C13853" t="s">
        <v>10</v>
      </c>
      <c r="D13853" t="s">
        <v>20</v>
      </c>
      <c r="E13853" t="s">
        <v>16</v>
      </c>
      <c r="F13853" t="s">
        <v>13</v>
      </c>
      <c r="G13853">
        <v>36486</v>
      </c>
      <c r="H13853">
        <v>3489</v>
      </c>
      <c r="I13853" t="s">
        <v>14</v>
      </c>
      <c r="J13853" t="str">
        <f t="shared" si="216"/>
        <v>i Series</v>
      </c>
    </row>
    <row r="13854" spans="1:10" x14ac:dyDescent="0.3">
      <c r="A13854" t="s">
        <v>36</v>
      </c>
      <c r="B13854">
        <v>2014</v>
      </c>
      <c r="C13854" t="s">
        <v>23</v>
      </c>
      <c r="D13854" t="s">
        <v>34</v>
      </c>
      <c r="E13854" t="s">
        <v>12</v>
      </c>
      <c r="F13854" t="s">
        <v>13</v>
      </c>
      <c r="G13854">
        <v>90481</v>
      </c>
      <c r="H13854">
        <v>5312</v>
      </c>
      <c r="I13854" t="s">
        <v>14</v>
      </c>
      <c r="J13854" t="str">
        <f t="shared" si="216"/>
        <v>M Series</v>
      </c>
    </row>
    <row r="13855" spans="1:10" x14ac:dyDescent="0.3">
      <c r="A13855" t="s">
        <v>24</v>
      </c>
      <c r="B13855">
        <v>2014</v>
      </c>
      <c r="C13855" t="s">
        <v>15</v>
      </c>
      <c r="D13855" t="s">
        <v>39</v>
      </c>
      <c r="E13855" t="s">
        <v>16</v>
      </c>
      <c r="F13855" t="s">
        <v>13</v>
      </c>
      <c r="G13855">
        <v>60961</v>
      </c>
      <c r="H13855">
        <v>8277</v>
      </c>
      <c r="I13855" t="s">
        <v>31</v>
      </c>
      <c r="J13855" t="str">
        <f t="shared" si="216"/>
        <v>i Series</v>
      </c>
    </row>
    <row r="13856" spans="1:10" x14ac:dyDescent="0.3">
      <c r="A13856" t="s">
        <v>36</v>
      </c>
      <c r="B13856">
        <v>2014</v>
      </c>
      <c r="C13856" t="s">
        <v>23</v>
      </c>
      <c r="D13856" t="s">
        <v>35</v>
      </c>
      <c r="E13856" t="s">
        <v>33</v>
      </c>
      <c r="F13856" t="s">
        <v>13</v>
      </c>
      <c r="G13856">
        <v>74717</v>
      </c>
      <c r="H13856">
        <v>6965</v>
      </c>
      <c r="I13856" t="s">
        <v>14</v>
      </c>
      <c r="J13856" t="str">
        <f t="shared" si="216"/>
        <v>M Series</v>
      </c>
    </row>
    <row r="13857" spans="1:10" x14ac:dyDescent="0.3">
      <c r="A13857" t="s">
        <v>32</v>
      </c>
      <c r="B13857">
        <v>2014</v>
      </c>
      <c r="C13857" t="s">
        <v>23</v>
      </c>
      <c r="D13857" t="s">
        <v>34</v>
      </c>
      <c r="E13857" t="s">
        <v>21</v>
      </c>
      <c r="F13857" t="s">
        <v>13</v>
      </c>
      <c r="G13857">
        <v>118807</v>
      </c>
      <c r="H13857">
        <v>9207</v>
      </c>
      <c r="I13857" t="s">
        <v>31</v>
      </c>
      <c r="J13857" t="str">
        <f t="shared" si="216"/>
        <v>X Series</v>
      </c>
    </row>
    <row r="13858" spans="1:10" x14ac:dyDescent="0.3">
      <c r="A13858" t="s">
        <v>29</v>
      </c>
      <c r="B13858">
        <v>2014</v>
      </c>
      <c r="C13858" t="s">
        <v>26</v>
      </c>
      <c r="D13858" t="s">
        <v>11</v>
      </c>
      <c r="E13858" t="s">
        <v>16</v>
      </c>
      <c r="F13858" t="s">
        <v>17</v>
      </c>
      <c r="G13858">
        <v>45116</v>
      </c>
      <c r="H13858">
        <v>4987</v>
      </c>
      <c r="I13858" t="s">
        <v>14</v>
      </c>
      <c r="J13858" t="str">
        <f t="shared" si="216"/>
        <v>i Series</v>
      </c>
    </row>
    <row r="13859" spans="1:10" x14ac:dyDescent="0.3">
      <c r="A13859" t="s">
        <v>9</v>
      </c>
      <c r="B13859">
        <v>2014</v>
      </c>
      <c r="C13859" t="s">
        <v>15</v>
      </c>
      <c r="D13859" t="s">
        <v>34</v>
      </c>
      <c r="E13859" t="s">
        <v>12</v>
      </c>
      <c r="F13859" t="s">
        <v>17</v>
      </c>
      <c r="G13859">
        <v>114149</v>
      </c>
      <c r="H13859">
        <v>9371</v>
      </c>
      <c r="I13859" t="s">
        <v>31</v>
      </c>
      <c r="J13859" t="str">
        <f t="shared" si="216"/>
        <v>X Series</v>
      </c>
    </row>
    <row r="13860" spans="1:10" x14ac:dyDescent="0.3">
      <c r="A13860" t="s">
        <v>24</v>
      </c>
      <c r="B13860">
        <v>2014</v>
      </c>
      <c r="C13860" t="s">
        <v>10</v>
      </c>
      <c r="D13860" t="s">
        <v>35</v>
      </c>
      <c r="E13860" t="s">
        <v>12</v>
      </c>
      <c r="F13860" t="s">
        <v>17</v>
      </c>
      <c r="G13860">
        <v>41115</v>
      </c>
      <c r="H13860">
        <v>5338</v>
      </c>
      <c r="I13860" t="s">
        <v>14</v>
      </c>
      <c r="J13860" t="str">
        <f t="shared" si="216"/>
        <v>i Series</v>
      </c>
    </row>
    <row r="13861" spans="1:10" x14ac:dyDescent="0.3">
      <c r="A13861" t="s">
        <v>22</v>
      </c>
      <c r="B13861">
        <v>2014</v>
      </c>
      <c r="C13861" t="s">
        <v>19</v>
      </c>
      <c r="D13861" t="s">
        <v>11</v>
      </c>
      <c r="E13861" t="s">
        <v>12</v>
      </c>
      <c r="F13861" t="s">
        <v>17</v>
      </c>
      <c r="G13861">
        <v>92482</v>
      </c>
      <c r="H13861">
        <v>6272</v>
      </c>
      <c r="I13861" t="s">
        <v>14</v>
      </c>
      <c r="J13861" t="str">
        <f t="shared" si="216"/>
        <v>Series</v>
      </c>
    </row>
    <row r="13862" spans="1:10" x14ac:dyDescent="0.3">
      <c r="A13862" t="s">
        <v>38</v>
      </c>
      <c r="B13862">
        <v>2014</v>
      </c>
      <c r="C13862" t="s">
        <v>15</v>
      </c>
      <c r="D13862" t="s">
        <v>20</v>
      </c>
      <c r="E13862" t="s">
        <v>12</v>
      </c>
      <c r="F13862" t="s">
        <v>17</v>
      </c>
      <c r="G13862">
        <v>32013</v>
      </c>
      <c r="H13862">
        <v>1779</v>
      </c>
      <c r="I13862" t="s">
        <v>14</v>
      </c>
      <c r="J13862" t="str">
        <f t="shared" si="216"/>
        <v>Series</v>
      </c>
    </row>
    <row r="13863" spans="1:10" x14ac:dyDescent="0.3">
      <c r="A13863" t="s">
        <v>18</v>
      </c>
      <c r="B13863">
        <v>2014</v>
      </c>
      <c r="C13863" t="s">
        <v>15</v>
      </c>
      <c r="D13863" t="s">
        <v>34</v>
      </c>
      <c r="E13863" t="s">
        <v>16</v>
      </c>
      <c r="F13863" t="s">
        <v>17</v>
      </c>
      <c r="G13863">
        <v>58087</v>
      </c>
      <c r="H13863">
        <v>929</v>
      </c>
      <c r="I13863" t="s">
        <v>14</v>
      </c>
      <c r="J13863" t="str">
        <f t="shared" si="216"/>
        <v>Series</v>
      </c>
    </row>
    <row r="13864" spans="1:10" x14ac:dyDescent="0.3">
      <c r="A13864" t="s">
        <v>38</v>
      </c>
      <c r="B13864">
        <v>2014</v>
      </c>
      <c r="C13864" t="s">
        <v>23</v>
      </c>
      <c r="D13864" t="s">
        <v>20</v>
      </c>
      <c r="E13864" t="s">
        <v>33</v>
      </c>
      <c r="F13864" t="s">
        <v>17</v>
      </c>
      <c r="G13864">
        <v>86279</v>
      </c>
      <c r="H13864">
        <v>367</v>
      </c>
      <c r="I13864" t="s">
        <v>14</v>
      </c>
      <c r="J13864" t="str">
        <f t="shared" si="216"/>
        <v>Series</v>
      </c>
    </row>
    <row r="13865" spans="1:10" x14ac:dyDescent="0.3">
      <c r="A13865" t="s">
        <v>25</v>
      </c>
      <c r="B13865">
        <v>2014</v>
      </c>
      <c r="C13865" t="s">
        <v>19</v>
      </c>
      <c r="D13865" t="s">
        <v>11</v>
      </c>
      <c r="E13865" t="s">
        <v>33</v>
      </c>
      <c r="F13865" t="s">
        <v>17</v>
      </c>
      <c r="G13865">
        <v>63202</v>
      </c>
      <c r="H13865">
        <v>5846</v>
      </c>
      <c r="I13865" t="s">
        <v>14</v>
      </c>
      <c r="J13865" t="str">
        <f t="shared" si="216"/>
        <v>X Series</v>
      </c>
    </row>
    <row r="13866" spans="1:10" x14ac:dyDescent="0.3">
      <c r="A13866" t="s">
        <v>28</v>
      </c>
      <c r="B13866">
        <v>2014</v>
      </c>
      <c r="C13866" t="s">
        <v>23</v>
      </c>
      <c r="D13866" t="s">
        <v>39</v>
      </c>
      <c r="E13866" t="s">
        <v>21</v>
      </c>
      <c r="F13866" t="s">
        <v>13</v>
      </c>
      <c r="G13866">
        <v>112630</v>
      </c>
      <c r="H13866">
        <v>732</v>
      </c>
      <c r="I13866" t="s">
        <v>14</v>
      </c>
      <c r="J13866" t="str">
        <f t="shared" si="216"/>
        <v>X Series</v>
      </c>
    </row>
    <row r="13867" spans="1:10" x14ac:dyDescent="0.3">
      <c r="A13867" t="s">
        <v>9</v>
      </c>
      <c r="B13867">
        <v>2014</v>
      </c>
      <c r="C13867" t="s">
        <v>19</v>
      </c>
      <c r="D13867" t="s">
        <v>34</v>
      </c>
      <c r="E13867" t="s">
        <v>12</v>
      </c>
      <c r="F13867" t="s">
        <v>13</v>
      </c>
      <c r="G13867">
        <v>114879</v>
      </c>
      <c r="H13867">
        <v>9708</v>
      </c>
      <c r="I13867" t="s">
        <v>31</v>
      </c>
      <c r="J13867" t="str">
        <f t="shared" si="216"/>
        <v>X Series</v>
      </c>
    </row>
    <row r="13868" spans="1:10" x14ac:dyDescent="0.3">
      <c r="A13868" t="s">
        <v>36</v>
      </c>
      <c r="B13868">
        <v>2014</v>
      </c>
      <c r="C13868" t="s">
        <v>19</v>
      </c>
      <c r="D13868" t="s">
        <v>39</v>
      </c>
      <c r="E13868" t="s">
        <v>33</v>
      </c>
      <c r="F13868" t="s">
        <v>17</v>
      </c>
      <c r="G13868">
        <v>103248</v>
      </c>
      <c r="H13868">
        <v>5474</v>
      </c>
      <c r="I13868" t="s">
        <v>14</v>
      </c>
      <c r="J13868" t="str">
        <f t="shared" si="216"/>
        <v>M Series</v>
      </c>
    </row>
    <row r="13869" spans="1:10" x14ac:dyDescent="0.3">
      <c r="A13869" t="s">
        <v>36</v>
      </c>
      <c r="B13869">
        <v>2014</v>
      </c>
      <c r="C13869" t="s">
        <v>19</v>
      </c>
      <c r="D13869" t="s">
        <v>35</v>
      </c>
      <c r="E13869" t="s">
        <v>21</v>
      </c>
      <c r="F13869" t="s">
        <v>13</v>
      </c>
      <c r="G13869">
        <v>30525</v>
      </c>
      <c r="H13869">
        <v>5892</v>
      </c>
      <c r="I13869" t="s">
        <v>14</v>
      </c>
      <c r="J13869" t="str">
        <f t="shared" si="216"/>
        <v>M Series</v>
      </c>
    </row>
    <row r="13870" spans="1:10" x14ac:dyDescent="0.3">
      <c r="A13870" t="s">
        <v>22</v>
      </c>
      <c r="B13870">
        <v>2014</v>
      </c>
      <c r="C13870" t="s">
        <v>15</v>
      </c>
      <c r="D13870" t="s">
        <v>20</v>
      </c>
      <c r="E13870" t="s">
        <v>16</v>
      </c>
      <c r="F13870" t="s">
        <v>13</v>
      </c>
      <c r="G13870">
        <v>30303</v>
      </c>
      <c r="H13870">
        <v>1832</v>
      </c>
      <c r="I13870" t="s">
        <v>14</v>
      </c>
      <c r="J13870" t="str">
        <f t="shared" si="216"/>
        <v>Series</v>
      </c>
    </row>
    <row r="13871" spans="1:10" x14ac:dyDescent="0.3">
      <c r="A13871" t="s">
        <v>32</v>
      </c>
      <c r="B13871">
        <v>2014</v>
      </c>
      <c r="C13871" t="s">
        <v>26</v>
      </c>
      <c r="D13871" t="s">
        <v>20</v>
      </c>
      <c r="E13871" t="s">
        <v>12</v>
      </c>
      <c r="F13871" t="s">
        <v>17</v>
      </c>
      <c r="G13871">
        <v>110147</v>
      </c>
      <c r="H13871">
        <v>2096</v>
      </c>
      <c r="I13871" t="s">
        <v>14</v>
      </c>
      <c r="J13871" t="str">
        <f t="shared" si="216"/>
        <v>X Series</v>
      </c>
    </row>
    <row r="13872" spans="1:10" x14ac:dyDescent="0.3">
      <c r="A13872" t="s">
        <v>32</v>
      </c>
      <c r="B13872">
        <v>2014</v>
      </c>
      <c r="C13872" t="s">
        <v>19</v>
      </c>
      <c r="D13872" t="s">
        <v>39</v>
      </c>
      <c r="E13872" t="s">
        <v>33</v>
      </c>
      <c r="F13872" t="s">
        <v>17</v>
      </c>
      <c r="G13872">
        <v>63406</v>
      </c>
      <c r="H13872">
        <v>5832</v>
      </c>
      <c r="I13872" t="s">
        <v>14</v>
      </c>
      <c r="J13872" t="str">
        <f t="shared" si="216"/>
        <v>X Series</v>
      </c>
    </row>
    <row r="13873" spans="1:10" x14ac:dyDescent="0.3">
      <c r="A13873" t="s">
        <v>36</v>
      </c>
      <c r="B13873">
        <v>2014</v>
      </c>
      <c r="C13873" t="s">
        <v>19</v>
      </c>
      <c r="D13873" t="s">
        <v>35</v>
      </c>
      <c r="E13873" t="s">
        <v>12</v>
      </c>
      <c r="F13873" t="s">
        <v>13</v>
      </c>
      <c r="G13873">
        <v>58681</v>
      </c>
      <c r="H13873">
        <v>5169</v>
      </c>
      <c r="I13873" t="s">
        <v>14</v>
      </c>
      <c r="J13873" t="str">
        <f t="shared" si="216"/>
        <v>M Series</v>
      </c>
    </row>
    <row r="13874" spans="1:10" x14ac:dyDescent="0.3">
      <c r="A13874" t="s">
        <v>37</v>
      </c>
      <c r="B13874">
        <v>2014</v>
      </c>
      <c r="C13874" t="s">
        <v>30</v>
      </c>
      <c r="D13874" t="s">
        <v>34</v>
      </c>
      <c r="E13874" t="s">
        <v>21</v>
      </c>
      <c r="F13874" t="s">
        <v>13</v>
      </c>
      <c r="G13874">
        <v>54421</v>
      </c>
      <c r="H13874">
        <v>3397</v>
      </c>
      <c r="I13874" t="s">
        <v>14</v>
      </c>
      <c r="J13874" t="str">
        <f t="shared" si="216"/>
        <v>M Series</v>
      </c>
    </row>
    <row r="13875" spans="1:10" x14ac:dyDescent="0.3">
      <c r="A13875" t="s">
        <v>18</v>
      </c>
      <c r="B13875">
        <v>2014</v>
      </c>
      <c r="C13875" t="s">
        <v>23</v>
      </c>
      <c r="D13875" t="s">
        <v>27</v>
      </c>
      <c r="E13875" t="s">
        <v>33</v>
      </c>
      <c r="F13875" t="s">
        <v>13</v>
      </c>
      <c r="G13875">
        <v>48814</v>
      </c>
      <c r="H13875">
        <v>6971</v>
      </c>
      <c r="I13875" t="s">
        <v>14</v>
      </c>
      <c r="J13875" t="str">
        <f t="shared" si="216"/>
        <v>Series</v>
      </c>
    </row>
    <row r="13876" spans="1:10" x14ac:dyDescent="0.3">
      <c r="A13876" t="s">
        <v>32</v>
      </c>
      <c r="B13876">
        <v>2014</v>
      </c>
      <c r="C13876" t="s">
        <v>30</v>
      </c>
      <c r="D13876" t="s">
        <v>20</v>
      </c>
      <c r="E13876" t="s">
        <v>33</v>
      </c>
      <c r="F13876" t="s">
        <v>13</v>
      </c>
      <c r="G13876">
        <v>99640</v>
      </c>
      <c r="H13876">
        <v>8421</v>
      </c>
      <c r="I13876" t="s">
        <v>31</v>
      </c>
      <c r="J13876" t="str">
        <f t="shared" si="216"/>
        <v>X Series</v>
      </c>
    </row>
    <row r="13877" spans="1:10" x14ac:dyDescent="0.3">
      <c r="A13877" t="s">
        <v>29</v>
      </c>
      <c r="B13877">
        <v>2014</v>
      </c>
      <c r="C13877" t="s">
        <v>15</v>
      </c>
      <c r="D13877" t="s">
        <v>35</v>
      </c>
      <c r="E13877" t="s">
        <v>21</v>
      </c>
      <c r="F13877" t="s">
        <v>13</v>
      </c>
      <c r="G13877">
        <v>74552</v>
      </c>
      <c r="H13877">
        <v>7037</v>
      </c>
      <c r="I13877" t="s">
        <v>31</v>
      </c>
      <c r="J13877" t="str">
        <f t="shared" si="216"/>
        <v>i Series</v>
      </c>
    </row>
    <row r="13878" spans="1:10" x14ac:dyDescent="0.3">
      <c r="A13878" t="s">
        <v>25</v>
      </c>
      <c r="B13878">
        <v>2014</v>
      </c>
      <c r="C13878" t="s">
        <v>19</v>
      </c>
      <c r="D13878" t="s">
        <v>35</v>
      </c>
      <c r="E13878" t="s">
        <v>12</v>
      </c>
      <c r="F13878" t="s">
        <v>17</v>
      </c>
      <c r="G13878">
        <v>42993</v>
      </c>
      <c r="H13878">
        <v>7678</v>
      </c>
      <c r="I13878" t="s">
        <v>31</v>
      </c>
      <c r="J13878" t="str">
        <f t="shared" si="216"/>
        <v>X Series</v>
      </c>
    </row>
    <row r="13879" spans="1:10" x14ac:dyDescent="0.3">
      <c r="A13879" t="s">
        <v>37</v>
      </c>
      <c r="B13879">
        <v>2014</v>
      </c>
      <c r="C13879" t="s">
        <v>23</v>
      </c>
      <c r="D13879" t="s">
        <v>35</v>
      </c>
      <c r="E13879" t="s">
        <v>33</v>
      </c>
      <c r="F13879" t="s">
        <v>13</v>
      </c>
      <c r="G13879">
        <v>34580</v>
      </c>
      <c r="H13879">
        <v>6601</v>
      </c>
      <c r="I13879" t="s">
        <v>14</v>
      </c>
      <c r="J13879" t="str">
        <f t="shared" si="216"/>
        <v>M Series</v>
      </c>
    </row>
    <row r="13880" spans="1:10" x14ac:dyDescent="0.3">
      <c r="A13880" t="s">
        <v>28</v>
      </c>
      <c r="B13880">
        <v>2014</v>
      </c>
      <c r="C13880" t="s">
        <v>15</v>
      </c>
      <c r="D13880" t="s">
        <v>35</v>
      </c>
      <c r="E13880" t="s">
        <v>33</v>
      </c>
      <c r="F13880" t="s">
        <v>17</v>
      </c>
      <c r="G13880">
        <v>71337</v>
      </c>
      <c r="H13880">
        <v>4511</v>
      </c>
      <c r="I13880" t="s">
        <v>14</v>
      </c>
      <c r="J13880" t="str">
        <f t="shared" si="216"/>
        <v>X Series</v>
      </c>
    </row>
    <row r="13881" spans="1:10" x14ac:dyDescent="0.3">
      <c r="A13881" t="s">
        <v>22</v>
      </c>
      <c r="B13881">
        <v>2014</v>
      </c>
      <c r="C13881" t="s">
        <v>19</v>
      </c>
      <c r="D13881" t="s">
        <v>39</v>
      </c>
      <c r="E13881" t="s">
        <v>21</v>
      </c>
      <c r="F13881" t="s">
        <v>13</v>
      </c>
      <c r="G13881">
        <v>45093</v>
      </c>
      <c r="H13881">
        <v>499</v>
      </c>
      <c r="I13881" t="s">
        <v>14</v>
      </c>
      <c r="J13881" t="str">
        <f t="shared" si="216"/>
        <v>Series</v>
      </c>
    </row>
    <row r="13882" spans="1:10" x14ac:dyDescent="0.3">
      <c r="A13882" t="s">
        <v>38</v>
      </c>
      <c r="B13882">
        <v>2014</v>
      </c>
      <c r="C13882" t="s">
        <v>10</v>
      </c>
      <c r="D13882" t="s">
        <v>20</v>
      </c>
      <c r="E13882" t="s">
        <v>12</v>
      </c>
      <c r="F13882" t="s">
        <v>17</v>
      </c>
      <c r="G13882">
        <v>113787</v>
      </c>
      <c r="H13882">
        <v>6013</v>
      </c>
      <c r="I13882" t="s">
        <v>14</v>
      </c>
      <c r="J13882" t="str">
        <f t="shared" si="216"/>
        <v>Series</v>
      </c>
    </row>
    <row r="13883" spans="1:10" x14ac:dyDescent="0.3">
      <c r="A13883" t="s">
        <v>29</v>
      </c>
      <c r="B13883">
        <v>2014</v>
      </c>
      <c r="C13883" t="s">
        <v>23</v>
      </c>
      <c r="D13883" t="s">
        <v>34</v>
      </c>
      <c r="E13883" t="s">
        <v>33</v>
      </c>
      <c r="F13883" t="s">
        <v>13</v>
      </c>
      <c r="G13883">
        <v>31154</v>
      </c>
      <c r="H13883">
        <v>9657</v>
      </c>
      <c r="I13883" t="s">
        <v>31</v>
      </c>
      <c r="J13883" t="str">
        <f t="shared" si="216"/>
        <v>i Series</v>
      </c>
    </row>
    <row r="13884" spans="1:10" x14ac:dyDescent="0.3">
      <c r="A13884" t="s">
        <v>25</v>
      </c>
      <c r="B13884">
        <v>2014</v>
      </c>
      <c r="C13884" t="s">
        <v>10</v>
      </c>
      <c r="D13884" t="s">
        <v>11</v>
      </c>
      <c r="E13884" t="s">
        <v>12</v>
      </c>
      <c r="F13884" t="s">
        <v>13</v>
      </c>
      <c r="G13884">
        <v>93099</v>
      </c>
      <c r="H13884">
        <v>6411</v>
      </c>
      <c r="I13884" t="s">
        <v>14</v>
      </c>
      <c r="J13884" t="str">
        <f t="shared" si="216"/>
        <v>X Series</v>
      </c>
    </row>
    <row r="13885" spans="1:10" x14ac:dyDescent="0.3">
      <c r="A13885" t="s">
        <v>36</v>
      </c>
      <c r="B13885">
        <v>2014</v>
      </c>
      <c r="C13885" t="s">
        <v>10</v>
      </c>
      <c r="D13885" t="s">
        <v>20</v>
      </c>
      <c r="E13885" t="s">
        <v>12</v>
      </c>
      <c r="F13885" t="s">
        <v>17</v>
      </c>
      <c r="G13885">
        <v>119039</v>
      </c>
      <c r="H13885">
        <v>1432</v>
      </c>
      <c r="I13885" t="s">
        <v>14</v>
      </c>
      <c r="J13885" t="str">
        <f t="shared" si="216"/>
        <v>M Series</v>
      </c>
    </row>
    <row r="13886" spans="1:10" x14ac:dyDescent="0.3">
      <c r="A13886" t="s">
        <v>29</v>
      </c>
      <c r="B13886">
        <v>2014</v>
      </c>
      <c r="C13886" t="s">
        <v>10</v>
      </c>
      <c r="D13886" t="s">
        <v>39</v>
      </c>
      <c r="E13886" t="s">
        <v>21</v>
      </c>
      <c r="F13886" t="s">
        <v>17</v>
      </c>
      <c r="G13886">
        <v>62679</v>
      </c>
      <c r="H13886">
        <v>3192</v>
      </c>
      <c r="I13886" t="s">
        <v>14</v>
      </c>
      <c r="J13886" t="str">
        <f t="shared" si="216"/>
        <v>i Series</v>
      </c>
    </row>
    <row r="13887" spans="1:10" x14ac:dyDescent="0.3">
      <c r="A13887" t="s">
        <v>24</v>
      </c>
      <c r="B13887">
        <v>2014</v>
      </c>
      <c r="C13887" t="s">
        <v>26</v>
      </c>
      <c r="D13887" t="s">
        <v>39</v>
      </c>
      <c r="E13887" t="s">
        <v>12</v>
      </c>
      <c r="F13887" t="s">
        <v>17</v>
      </c>
      <c r="G13887">
        <v>93669</v>
      </c>
      <c r="H13887">
        <v>6415</v>
      </c>
      <c r="I13887" t="s">
        <v>14</v>
      </c>
      <c r="J13887" t="str">
        <f t="shared" si="216"/>
        <v>i Series</v>
      </c>
    </row>
    <row r="13888" spans="1:10" x14ac:dyDescent="0.3">
      <c r="A13888" t="s">
        <v>37</v>
      </c>
      <c r="B13888">
        <v>2014</v>
      </c>
      <c r="C13888" t="s">
        <v>10</v>
      </c>
      <c r="D13888" t="s">
        <v>35</v>
      </c>
      <c r="E13888" t="s">
        <v>12</v>
      </c>
      <c r="F13888" t="s">
        <v>17</v>
      </c>
      <c r="G13888">
        <v>94586</v>
      </c>
      <c r="H13888">
        <v>2738</v>
      </c>
      <c r="I13888" t="s">
        <v>14</v>
      </c>
      <c r="J13888" t="str">
        <f t="shared" si="216"/>
        <v>M Series</v>
      </c>
    </row>
    <row r="13889" spans="1:10" x14ac:dyDescent="0.3">
      <c r="A13889" t="s">
        <v>37</v>
      </c>
      <c r="B13889">
        <v>2014</v>
      </c>
      <c r="C13889" t="s">
        <v>10</v>
      </c>
      <c r="D13889" t="s">
        <v>27</v>
      </c>
      <c r="E13889" t="s">
        <v>33</v>
      </c>
      <c r="F13889" t="s">
        <v>17</v>
      </c>
      <c r="G13889">
        <v>102426</v>
      </c>
      <c r="H13889">
        <v>3772</v>
      </c>
      <c r="I13889" t="s">
        <v>14</v>
      </c>
      <c r="J13889" t="str">
        <f t="shared" si="216"/>
        <v>M Series</v>
      </c>
    </row>
    <row r="13890" spans="1:10" x14ac:dyDescent="0.3">
      <c r="A13890" t="s">
        <v>25</v>
      </c>
      <c r="B13890">
        <v>2014</v>
      </c>
      <c r="C13890" t="s">
        <v>10</v>
      </c>
      <c r="D13890" t="s">
        <v>34</v>
      </c>
      <c r="E13890" t="s">
        <v>33</v>
      </c>
      <c r="F13890" t="s">
        <v>13</v>
      </c>
      <c r="G13890">
        <v>74256</v>
      </c>
      <c r="H13890">
        <v>5291</v>
      </c>
      <c r="I13890" t="s">
        <v>14</v>
      </c>
      <c r="J13890" t="str">
        <f t="shared" ref="J13890:J13953" si="217">IF(LEFT(A13890,1)="X","X Series",
IF(LEFT(A13890,1)="i","i Series",
IF(LEFT(A13890,1)="M","M Series",
IF(ISNUMBER(SEARCH("Series",A13890)),"Series","Other"))))</f>
        <v>X Series</v>
      </c>
    </row>
    <row r="13891" spans="1:10" x14ac:dyDescent="0.3">
      <c r="A13891" t="s">
        <v>38</v>
      </c>
      <c r="B13891">
        <v>2014</v>
      </c>
      <c r="C13891" t="s">
        <v>30</v>
      </c>
      <c r="D13891" t="s">
        <v>35</v>
      </c>
      <c r="E13891" t="s">
        <v>21</v>
      </c>
      <c r="F13891" t="s">
        <v>17</v>
      </c>
      <c r="G13891">
        <v>57591</v>
      </c>
      <c r="H13891">
        <v>5525</v>
      </c>
      <c r="I13891" t="s">
        <v>14</v>
      </c>
      <c r="J13891" t="str">
        <f t="shared" si="217"/>
        <v>Series</v>
      </c>
    </row>
    <row r="13892" spans="1:10" x14ac:dyDescent="0.3">
      <c r="A13892" t="s">
        <v>32</v>
      </c>
      <c r="B13892">
        <v>2014</v>
      </c>
      <c r="C13892" t="s">
        <v>23</v>
      </c>
      <c r="D13892" t="s">
        <v>11</v>
      </c>
      <c r="E13892" t="s">
        <v>16</v>
      </c>
      <c r="F13892" t="s">
        <v>13</v>
      </c>
      <c r="G13892">
        <v>72047</v>
      </c>
      <c r="H13892">
        <v>9256</v>
      </c>
      <c r="I13892" t="s">
        <v>31</v>
      </c>
      <c r="J13892" t="str">
        <f t="shared" si="217"/>
        <v>X Series</v>
      </c>
    </row>
    <row r="13893" spans="1:10" x14ac:dyDescent="0.3">
      <c r="A13893" t="s">
        <v>38</v>
      </c>
      <c r="B13893">
        <v>2014</v>
      </c>
      <c r="C13893" t="s">
        <v>10</v>
      </c>
      <c r="D13893" t="s">
        <v>27</v>
      </c>
      <c r="E13893" t="s">
        <v>33</v>
      </c>
      <c r="F13893" t="s">
        <v>13</v>
      </c>
      <c r="G13893">
        <v>111963</v>
      </c>
      <c r="H13893">
        <v>9110</v>
      </c>
      <c r="I13893" t="s">
        <v>31</v>
      </c>
      <c r="J13893" t="str">
        <f t="shared" si="217"/>
        <v>Series</v>
      </c>
    </row>
    <row r="13894" spans="1:10" x14ac:dyDescent="0.3">
      <c r="A13894" t="s">
        <v>18</v>
      </c>
      <c r="B13894">
        <v>2014</v>
      </c>
      <c r="C13894" t="s">
        <v>15</v>
      </c>
      <c r="D13894" t="s">
        <v>27</v>
      </c>
      <c r="E13894" t="s">
        <v>21</v>
      </c>
      <c r="F13894" t="s">
        <v>17</v>
      </c>
      <c r="G13894">
        <v>69481</v>
      </c>
      <c r="H13894">
        <v>8513</v>
      </c>
      <c r="I13894" t="s">
        <v>31</v>
      </c>
      <c r="J13894" t="str">
        <f t="shared" si="217"/>
        <v>Series</v>
      </c>
    </row>
    <row r="13895" spans="1:10" x14ac:dyDescent="0.3">
      <c r="A13895" t="s">
        <v>32</v>
      </c>
      <c r="B13895">
        <v>2014</v>
      </c>
      <c r="C13895" t="s">
        <v>30</v>
      </c>
      <c r="D13895" t="s">
        <v>34</v>
      </c>
      <c r="E13895" t="s">
        <v>12</v>
      </c>
      <c r="F13895" t="s">
        <v>17</v>
      </c>
      <c r="G13895">
        <v>39301</v>
      </c>
      <c r="H13895">
        <v>2889</v>
      </c>
      <c r="I13895" t="s">
        <v>14</v>
      </c>
      <c r="J13895" t="str">
        <f t="shared" si="217"/>
        <v>X Series</v>
      </c>
    </row>
    <row r="13896" spans="1:10" x14ac:dyDescent="0.3">
      <c r="A13896" t="s">
        <v>29</v>
      </c>
      <c r="B13896">
        <v>2014</v>
      </c>
      <c r="C13896" t="s">
        <v>15</v>
      </c>
      <c r="D13896" t="s">
        <v>20</v>
      </c>
      <c r="E13896" t="s">
        <v>33</v>
      </c>
      <c r="F13896" t="s">
        <v>17</v>
      </c>
      <c r="G13896">
        <v>70676</v>
      </c>
      <c r="H13896">
        <v>7233</v>
      </c>
      <c r="I13896" t="s">
        <v>31</v>
      </c>
      <c r="J13896" t="str">
        <f t="shared" si="217"/>
        <v>i Series</v>
      </c>
    </row>
    <row r="13897" spans="1:10" x14ac:dyDescent="0.3">
      <c r="A13897" t="s">
        <v>9</v>
      </c>
      <c r="B13897">
        <v>2014</v>
      </c>
      <c r="C13897" t="s">
        <v>30</v>
      </c>
      <c r="D13897" t="s">
        <v>35</v>
      </c>
      <c r="E13897" t="s">
        <v>21</v>
      </c>
      <c r="F13897" t="s">
        <v>17</v>
      </c>
      <c r="G13897">
        <v>67452</v>
      </c>
      <c r="H13897">
        <v>8557</v>
      </c>
      <c r="I13897" t="s">
        <v>31</v>
      </c>
      <c r="J13897" t="str">
        <f t="shared" si="217"/>
        <v>X Series</v>
      </c>
    </row>
    <row r="13898" spans="1:10" x14ac:dyDescent="0.3">
      <c r="A13898" t="s">
        <v>22</v>
      </c>
      <c r="B13898">
        <v>2014</v>
      </c>
      <c r="C13898" t="s">
        <v>23</v>
      </c>
      <c r="D13898" t="s">
        <v>34</v>
      </c>
      <c r="E13898" t="s">
        <v>33</v>
      </c>
      <c r="F13898" t="s">
        <v>17</v>
      </c>
      <c r="G13898">
        <v>79737</v>
      </c>
      <c r="H13898">
        <v>2304</v>
      </c>
      <c r="I13898" t="s">
        <v>14</v>
      </c>
      <c r="J13898" t="str">
        <f t="shared" si="217"/>
        <v>Series</v>
      </c>
    </row>
    <row r="13899" spans="1:10" x14ac:dyDescent="0.3">
      <c r="A13899" t="s">
        <v>24</v>
      </c>
      <c r="B13899">
        <v>2014</v>
      </c>
      <c r="C13899" t="s">
        <v>26</v>
      </c>
      <c r="D13899" t="s">
        <v>27</v>
      </c>
      <c r="E13899" t="s">
        <v>16</v>
      </c>
      <c r="F13899" t="s">
        <v>13</v>
      </c>
      <c r="G13899">
        <v>111758</v>
      </c>
      <c r="H13899">
        <v>3224</v>
      </c>
      <c r="I13899" t="s">
        <v>14</v>
      </c>
      <c r="J13899" t="str">
        <f t="shared" si="217"/>
        <v>i Series</v>
      </c>
    </row>
    <row r="13900" spans="1:10" x14ac:dyDescent="0.3">
      <c r="A13900" t="s">
        <v>24</v>
      </c>
      <c r="B13900">
        <v>2014</v>
      </c>
      <c r="C13900" t="s">
        <v>23</v>
      </c>
      <c r="D13900" t="s">
        <v>27</v>
      </c>
      <c r="E13900" t="s">
        <v>16</v>
      </c>
      <c r="F13900" t="s">
        <v>17</v>
      </c>
      <c r="G13900">
        <v>112217</v>
      </c>
      <c r="H13900">
        <v>4239</v>
      </c>
      <c r="I13900" t="s">
        <v>14</v>
      </c>
      <c r="J13900" t="str">
        <f t="shared" si="217"/>
        <v>i Series</v>
      </c>
    </row>
    <row r="13901" spans="1:10" x14ac:dyDescent="0.3">
      <c r="A13901" t="s">
        <v>9</v>
      </c>
      <c r="B13901">
        <v>2014</v>
      </c>
      <c r="C13901" t="s">
        <v>10</v>
      </c>
      <c r="D13901" t="s">
        <v>20</v>
      </c>
      <c r="E13901" t="s">
        <v>21</v>
      </c>
      <c r="F13901" t="s">
        <v>13</v>
      </c>
      <c r="G13901">
        <v>50471</v>
      </c>
      <c r="H13901">
        <v>6772</v>
      </c>
      <c r="I13901" t="s">
        <v>14</v>
      </c>
      <c r="J13901" t="str">
        <f t="shared" si="217"/>
        <v>X Series</v>
      </c>
    </row>
    <row r="13902" spans="1:10" x14ac:dyDescent="0.3">
      <c r="A13902" t="s">
        <v>38</v>
      </c>
      <c r="B13902">
        <v>2014</v>
      </c>
      <c r="C13902" t="s">
        <v>30</v>
      </c>
      <c r="D13902" t="s">
        <v>11</v>
      </c>
      <c r="E13902" t="s">
        <v>16</v>
      </c>
      <c r="F13902" t="s">
        <v>17</v>
      </c>
      <c r="G13902">
        <v>31969</v>
      </c>
      <c r="H13902">
        <v>1421</v>
      </c>
      <c r="I13902" t="s">
        <v>14</v>
      </c>
      <c r="J13902" t="str">
        <f t="shared" si="217"/>
        <v>Series</v>
      </c>
    </row>
    <row r="13903" spans="1:10" x14ac:dyDescent="0.3">
      <c r="A13903" t="s">
        <v>29</v>
      </c>
      <c r="B13903">
        <v>2014</v>
      </c>
      <c r="C13903" t="s">
        <v>23</v>
      </c>
      <c r="D13903" t="s">
        <v>34</v>
      </c>
      <c r="E13903" t="s">
        <v>16</v>
      </c>
      <c r="F13903" t="s">
        <v>17</v>
      </c>
      <c r="G13903">
        <v>87077</v>
      </c>
      <c r="H13903">
        <v>5748</v>
      </c>
      <c r="I13903" t="s">
        <v>14</v>
      </c>
      <c r="J13903" t="str">
        <f t="shared" si="217"/>
        <v>i Series</v>
      </c>
    </row>
    <row r="13904" spans="1:10" x14ac:dyDescent="0.3">
      <c r="A13904" t="s">
        <v>29</v>
      </c>
      <c r="B13904">
        <v>2014</v>
      </c>
      <c r="C13904" t="s">
        <v>23</v>
      </c>
      <c r="D13904" t="s">
        <v>39</v>
      </c>
      <c r="E13904" t="s">
        <v>33</v>
      </c>
      <c r="F13904" t="s">
        <v>17</v>
      </c>
      <c r="G13904">
        <v>31048</v>
      </c>
      <c r="H13904">
        <v>5073</v>
      </c>
      <c r="I13904" t="s">
        <v>14</v>
      </c>
      <c r="J13904" t="str">
        <f t="shared" si="217"/>
        <v>i Series</v>
      </c>
    </row>
    <row r="13905" spans="1:10" x14ac:dyDescent="0.3">
      <c r="A13905" t="s">
        <v>18</v>
      </c>
      <c r="B13905">
        <v>2014</v>
      </c>
      <c r="C13905" t="s">
        <v>15</v>
      </c>
      <c r="D13905" t="s">
        <v>11</v>
      </c>
      <c r="E13905" t="s">
        <v>21</v>
      </c>
      <c r="F13905" t="s">
        <v>17</v>
      </c>
      <c r="G13905">
        <v>80377</v>
      </c>
      <c r="H13905">
        <v>2477</v>
      </c>
      <c r="I13905" t="s">
        <v>14</v>
      </c>
      <c r="J13905" t="str">
        <f t="shared" si="217"/>
        <v>Series</v>
      </c>
    </row>
    <row r="13906" spans="1:10" x14ac:dyDescent="0.3">
      <c r="A13906" t="s">
        <v>22</v>
      </c>
      <c r="B13906">
        <v>2014</v>
      </c>
      <c r="C13906" t="s">
        <v>19</v>
      </c>
      <c r="D13906" t="s">
        <v>27</v>
      </c>
      <c r="E13906" t="s">
        <v>16</v>
      </c>
      <c r="F13906" t="s">
        <v>17</v>
      </c>
      <c r="G13906">
        <v>43634</v>
      </c>
      <c r="H13906">
        <v>8451</v>
      </c>
      <c r="I13906" t="s">
        <v>31</v>
      </c>
      <c r="J13906" t="str">
        <f t="shared" si="217"/>
        <v>Series</v>
      </c>
    </row>
    <row r="13907" spans="1:10" x14ac:dyDescent="0.3">
      <c r="A13907" t="s">
        <v>9</v>
      </c>
      <c r="B13907">
        <v>2014</v>
      </c>
      <c r="C13907" t="s">
        <v>15</v>
      </c>
      <c r="D13907" t="s">
        <v>27</v>
      </c>
      <c r="E13907" t="s">
        <v>21</v>
      </c>
      <c r="F13907" t="s">
        <v>17</v>
      </c>
      <c r="G13907">
        <v>37352</v>
      </c>
      <c r="H13907">
        <v>7058</v>
      </c>
      <c r="I13907" t="s">
        <v>31</v>
      </c>
      <c r="J13907" t="str">
        <f t="shared" si="217"/>
        <v>X Series</v>
      </c>
    </row>
    <row r="13908" spans="1:10" x14ac:dyDescent="0.3">
      <c r="A13908" t="s">
        <v>37</v>
      </c>
      <c r="B13908">
        <v>2014</v>
      </c>
      <c r="C13908" t="s">
        <v>10</v>
      </c>
      <c r="D13908" t="s">
        <v>11</v>
      </c>
      <c r="E13908" t="s">
        <v>16</v>
      </c>
      <c r="F13908" t="s">
        <v>17</v>
      </c>
      <c r="G13908">
        <v>48539</v>
      </c>
      <c r="H13908">
        <v>6388</v>
      </c>
      <c r="I13908" t="s">
        <v>14</v>
      </c>
      <c r="J13908" t="str">
        <f t="shared" si="217"/>
        <v>M Series</v>
      </c>
    </row>
    <row r="13909" spans="1:10" x14ac:dyDescent="0.3">
      <c r="A13909" t="s">
        <v>32</v>
      </c>
      <c r="B13909">
        <v>2014</v>
      </c>
      <c r="C13909" t="s">
        <v>26</v>
      </c>
      <c r="D13909" t="s">
        <v>20</v>
      </c>
      <c r="E13909" t="s">
        <v>33</v>
      </c>
      <c r="F13909" t="s">
        <v>17</v>
      </c>
      <c r="G13909">
        <v>99293</v>
      </c>
      <c r="H13909">
        <v>8669</v>
      </c>
      <c r="I13909" t="s">
        <v>31</v>
      </c>
      <c r="J13909" t="str">
        <f t="shared" si="217"/>
        <v>X Series</v>
      </c>
    </row>
    <row r="13910" spans="1:10" x14ac:dyDescent="0.3">
      <c r="A13910" t="s">
        <v>38</v>
      </c>
      <c r="B13910">
        <v>2014</v>
      </c>
      <c r="C13910" t="s">
        <v>15</v>
      </c>
      <c r="D13910" t="s">
        <v>11</v>
      </c>
      <c r="E13910" t="s">
        <v>33</v>
      </c>
      <c r="F13910" t="s">
        <v>17</v>
      </c>
      <c r="G13910">
        <v>82111</v>
      </c>
      <c r="H13910">
        <v>6333</v>
      </c>
      <c r="I13910" t="s">
        <v>14</v>
      </c>
      <c r="J13910" t="str">
        <f t="shared" si="217"/>
        <v>Series</v>
      </c>
    </row>
    <row r="13911" spans="1:10" x14ac:dyDescent="0.3">
      <c r="A13911" t="s">
        <v>18</v>
      </c>
      <c r="B13911">
        <v>2014</v>
      </c>
      <c r="C13911" t="s">
        <v>30</v>
      </c>
      <c r="D13911" t="s">
        <v>11</v>
      </c>
      <c r="E13911" t="s">
        <v>33</v>
      </c>
      <c r="F13911" t="s">
        <v>13</v>
      </c>
      <c r="G13911">
        <v>77168</v>
      </c>
      <c r="H13911">
        <v>2364</v>
      </c>
      <c r="I13911" t="s">
        <v>14</v>
      </c>
      <c r="J13911" t="str">
        <f t="shared" si="217"/>
        <v>Series</v>
      </c>
    </row>
    <row r="13912" spans="1:10" x14ac:dyDescent="0.3">
      <c r="A13912" t="s">
        <v>28</v>
      </c>
      <c r="B13912">
        <v>2014</v>
      </c>
      <c r="C13912" t="s">
        <v>19</v>
      </c>
      <c r="D13912" t="s">
        <v>11</v>
      </c>
      <c r="E13912" t="s">
        <v>21</v>
      </c>
      <c r="F13912" t="s">
        <v>13</v>
      </c>
      <c r="G13912">
        <v>53880</v>
      </c>
      <c r="H13912">
        <v>3966</v>
      </c>
      <c r="I13912" t="s">
        <v>14</v>
      </c>
      <c r="J13912" t="str">
        <f t="shared" si="217"/>
        <v>X Series</v>
      </c>
    </row>
    <row r="13913" spans="1:10" x14ac:dyDescent="0.3">
      <c r="A13913" t="s">
        <v>29</v>
      </c>
      <c r="B13913">
        <v>2014</v>
      </c>
      <c r="C13913" t="s">
        <v>19</v>
      </c>
      <c r="D13913" t="s">
        <v>34</v>
      </c>
      <c r="E13913" t="s">
        <v>33</v>
      </c>
      <c r="F13913" t="s">
        <v>13</v>
      </c>
      <c r="G13913">
        <v>39874</v>
      </c>
      <c r="H13913">
        <v>6485</v>
      </c>
      <c r="I13913" t="s">
        <v>14</v>
      </c>
      <c r="J13913" t="str">
        <f t="shared" si="217"/>
        <v>i Series</v>
      </c>
    </row>
    <row r="13914" spans="1:10" x14ac:dyDescent="0.3">
      <c r="A13914" t="s">
        <v>32</v>
      </c>
      <c r="B13914">
        <v>2014</v>
      </c>
      <c r="C13914" t="s">
        <v>30</v>
      </c>
      <c r="D13914" t="s">
        <v>27</v>
      </c>
      <c r="E13914" t="s">
        <v>33</v>
      </c>
      <c r="F13914" t="s">
        <v>13</v>
      </c>
      <c r="G13914">
        <v>103343</v>
      </c>
      <c r="H13914">
        <v>9374</v>
      </c>
      <c r="I13914" t="s">
        <v>31</v>
      </c>
      <c r="J13914" t="str">
        <f t="shared" si="217"/>
        <v>X Series</v>
      </c>
    </row>
    <row r="13915" spans="1:10" x14ac:dyDescent="0.3">
      <c r="A13915" t="s">
        <v>9</v>
      </c>
      <c r="B13915">
        <v>2014</v>
      </c>
      <c r="C13915" t="s">
        <v>30</v>
      </c>
      <c r="D13915" t="s">
        <v>35</v>
      </c>
      <c r="E13915" t="s">
        <v>16</v>
      </c>
      <c r="F13915" t="s">
        <v>17</v>
      </c>
      <c r="G13915">
        <v>107290</v>
      </c>
      <c r="H13915">
        <v>9170</v>
      </c>
      <c r="I13915" t="s">
        <v>31</v>
      </c>
      <c r="J13915" t="str">
        <f t="shared" si="217"/>
        <v>X Series</v>
      </c>
    </row>
    <row r="13916" spans="1:10" x14ac:dyDescent="0.3">
      <c r="A13916" t="s">
        <v>29</v>
      </c>
      <c r="B13916">
        <v>2014</v>
      </c>
      <c r="C13916" t="s">
        <v>30</v>
      </c>
      <c r="D13916" t="s">
        <v>20</v>
      </c>
      <c r="E13916" t="s">
        <v>21</v>
      </c>
      <c r="F13916" t="s">
        <v>17</v>
      </c>
      <c r="G13916">
        <v>86003</v>
      </c>
      <c r="H13916">
        <v>9328</v>
      </c>
      <c r="I13916" t="s">
        <v>31</v>
      </c>
      <c r="J13916" t="str">
        <f t="shared" si="217"/>
        <v>i Series</v>
      </c>
    </row>
    <row r="13917" spans="1:10" x14ac:dyDescent="0.3">
      <c r="A13917" t="s">
        <v>36</v>
      </c>
      <c r="B13917">
        <v>2014</v>
      </c>
      <c r="C13917" t="s">
        <v>19</v>
      </c>
      <c r="D13917" t="s">
        <v>27</v>
      </c>
      <c r="E13917" t="s">
        <v>33</v>
      </c>
      <c r="F13917" t="s">
        <v>17</v>
      </c>
      <c r="G13917">
        <v>64433</v>
      </c>
      <c r="H13917">
        <v>2819</v>
      </c>
      <c r="I13917" t="s">
        <v>14</v>
      </c>
      <c r="J13917" t="str">
        <f t="shared" si="217"/>
        <v>M Series</v>
      </c>
    </row>
    <row r="13918" spans="1:10" x14ac:dyDescent="0.3">
      <c r="A13918" t="s">
        <v>9</v>
      </c>
      <c r="B13918">
        <v>2014</v>
      </c>
      <c r="C13918" t="s">
        <v>23</v>
      </c>
      <c r="D13918" t="s">
        <v>20</v>
      </c>
      <c r="E13918" t="s">
        <v>16</v>
      </c>
      <c r="F13918" t="s">
        <v>13</v>
      </c>
      <c r="G13918">
        <v>116129</v>
      </c>
      <c r="H13918">
        <v>7032</v>
      </c>
      <c r="I13918" t="s">
        <v>31</v>
      </c>
      <c r="J13918" t="str">
        <f t="shared" si="217"/>
        <v>X Series</v>
      </c>
    </row>
    <row r="13919" spans="1:10" x14ac:dyDescent="0.3">
      <c r="A13919" t="s">
        <v>29</v>
      </c>
      <c r="B13919">
        <v>2014</v>
      </c>
      <c r="C13919" t="s">
        <v>23</v>
      </c>
      <c r="D13919" t="s">
        <v>39</v>
      </c>
      <c r="E13919" t="s">
        <v>21</v>
      </c>
      <c r="F13919" t="s">
        <v>17</v>
      </c>
      <c r="G13919">
        <v>97943</v>
      </c>
      <c r="H13919">
        <v>2078</v>
      </c>
      <c r="I13919" t="s">
        <v>14</v>
      </c>
      <c r="J13919" t="str">
        <f t="shared" si="217"/>
        <v>i Series</v>
      </c>
    </row>
    <row r="13920" spans="1:10" x14ac:dyDescent="0.3">
      <c r="A13920" t="s">
        <v>9</v>
      </c>
      <c r="B13920">
        <v>2014</v>
      </c>
      <c r="C13920" t="s">
        <v>10</v>
      </c>
      <c r="D13920" t="s">
        <v>11</v>
      </c>
      <c r="E13920" t="s">
        <v>16</v>
      </c>
      <c r="F13920" t="s">
        <v>13</v>
      </c>
      <c r="G13920">
        <v>114136</v>
      </c>
      <c r="H13920">
        <v>3141</v>
      </c>
      <c r="I13920" t="s">
        <v>14</v>
      </c>
      <c r="J13920" t="str">
        <f t="shared" si="217"/>
        <v>X Series</v>
      </c>
    </row>
    <row r="13921" spans="1:10" x14ac:dyDescent="0.3">
      <c r="A13921" t="s">
        <v>29</v>
      </c>
      <c r="B13921">
        <v>2014</v>
      </c>
      <c r="C13921" t="s">
        <v>10</v>
      </c>
      <c r="D13921" t="s">
        <v>20</v>
      </c>
      <c r="E13921" t="s">
        <v>12</v>
      </c>
      <c r="F13921" t="s">
        <v>13</v>
      </c>
      <c r="G13921">
        <v>53827</v>
      </c>
      <c r="H13921">
        <v>7344</v>
      </c>
      <c r="I13921" t="s">
        <v>31</v>
      </c>
      <c r="J13921" t="str">
        <f t="shared" si="217"/>
        <v>i Series</v>
      </c>
    </row>
    <row r="13922" spans="1:10" x14ac:dyDescent="0.3">
      <c r="A13922" t="s">
        <v>32</v>
      </c>
      <c r="B13922">
        <v>2014</v>
      </c>
      <c r="C13922" t="s">
        <v>10</v>
      </c>
      <c r="D13922" t="s">
        <v>34</v>
      </c>
      <c r="E13922" t="s">
        <v>21</v>
      </c>
      <c r="F13922" t="s">
        <v>13</v>
      </c>
      <c r="G13922">
        <v>75092</v>
      </c>
      <c r="H13922">
        <v>2408</v>
      </c>
      <c r="I13922" t="s">
        <v>14</v>
      </c>
      <c r="J13922" t="str">
        <f t="shared" si="217"/>
        <v>X Series</v>
      </c>
    </row>
    <row r="13923" spans="1:10" x14ac:dyDescent="0.3">
      <c r="A13923" t="s">
        <v>32</v>
      </c>
      <c r="B13923">
        <v>2014</v>
      </c>
      <c r="C13923" t="s">
        <v>26</v>
      </c>
      <c r="D13923" t="s">
        <v>11</v>
      </c>
      <c r="E13923" t="s">
        <v>33</v>
      </c>
      <c r="F13923" t="s">
        <v>17</v>
      </c>
      <c r="G13923">
        <v>50912</v>
      </c>
      <c r="H13923">
        <v>6238</v>
      </c>
      <c r="I13923" t="s">
        <v>14</v>
      </c>
      <c r="J13923" t="str">
        <f t="shared" si="217"/>
        <v>X Series</v>
      </c>
    </row>
    <row r="13924" spans="1:10" x14ac:dyDescent="0.3">
      <c r="A13924" t="s">
        <v>9</v>
      </c>
      <c r="B13924">
        <v>2014</v>
      </c>
      <c r="C13924" t="s">
        <v>19</v>
      </c>
      <c r="D13924" t="s">
        <v>11</v>
      </c>
      <c r="E13924" t="s">
        <v>16</v>
      </c>
      <c r="F13924" t="s">
        <v>17</v>
      </c>
      <c r="G13924">
        <v>43247</v>
      </c>
      <c r="H13924">
        <v>6821</v>
      </c>
      <c r="I13924" t="s">
        <v>14</v>
      </c>
      <c r="J13924" t="str">
        <f t="shared" si="217"/>
        <v>X Series</v>
      </c>
    </row>
    <row r="13925" spans="1:10" x14ac:dyDescent="0.3">
      <c r="A13925" t="s">
        <v>24</v>
      </c>
      <c r="B13925">
        <v>2014</v>
      </c>
      <c r="C13925" t="s">
        <v>26</v>
      </c>
      <c r="D13925" t="s">
        <v>11</v>
      </c>
      <c r="E13925" t="s">
        <v>12</v>
      </c>
      <c r="F13925" t="s">
        <v>13</v>
      </c>
      <c r="G13925">
        <v>98122</v>
      </c>
      <c r="H13925">
        <v>5178</v>
      </c>
      <c r="I13925" t="s">
        <v>14</v>
      </c>
      <c r="J13925" t="str">
        <f t="shared" si="217"/>
        <v>i Series</v>
      </c>
    </row>
    <row r="13926" spans="1:10" x14ac:dyDescent="0.3">
      <c r="A13926" t="s">
        <v>18</v>
      </c>
      <c r="B13926">
        <v>2014</v>
      </c>
      <c r="C13926" t="s">
        <v>10</v>
      </c>
      <c r="D13926" t="s">
        <v>34</v>
      </c>
      <c r="E13926" t="s">
        <v>12</v>
      </c>
      <c r="F13926" t="s">
        <v>13</v>
      </c>
      <c r="G13926">
        <v>71117</v>
      </c>
      <c r="H13926">
        <v>4559</v>
      </c>
      <c r="I13926" t="s">
        <v>14</v>
      </c>
      <c r="J13926" t="str">
        <f t="shared" si="217"/>
        <v>Series</v>
      </c>
    </row>
    <row r="13927" spans="1:10" x14ac:dyDescent="0.3">
      <c r="A13927" t="s">
        <v>9</v>
      </c>
      <c r="B13927">
        <v>2014</v>
      </c>
      <c r="C13927" t="s">
        <v>15</v>
      </c>
      <c r="D13927" t="s">
        <v>20</v>
      </c>
      <c r="E13927" t="s">
        <v>12</v>
      </c>
      <c r="F13927" t="s">
        <v>13</v>
      </c>
      <c r="G13927">
        <v>108996</v>
      </c>
      <c r="H13927">
        <v>1270</v>
      </c>
      <c r="I13927" t="s">
        <v>14</v>
      </c>
      <c r="J13927" t="str">
        <f t="shared" si="217"/>
        <v>X Series</v>
      </c>
    </row>
    <row r="13928" spans="1:10" x14ac:dyDescent="0.3">
      <c r="A13928" t="s">
        <v>38</v>
      </c>
      <c r="B13928">
        <v>2014</v>
      </c>
      <c r="C13928" t="s">
        <v>30</v>
      </c>
      <c r="D13928" t="s">
        <v>11</v>
      </c>
      <c r="E13928" t="s">
        <v>33</v>
      </c>
      <c r="F13928" t="s">
        <v>13</v>
      </c>
      <c r="G13928">
        <v>111135</v>
      </c>
      <c r="H13928">
        <v>2249</v>
      </c>
      <c r="I13928" t="s">
        <v>14</v>
      </c>
      <c r="J13928" t="str">
        <f t="shared" si="217"/>
        <v>Series</v>
      </c>
    </row>
    <row r="13929" spans="1:10" x14ac:dyDescent="0.3">
      <c r="A13929" t="s">
        <v>38</v>
      </c>
      <c r="B13929">
        <v>2014</v>
      </c>
      <c r="C13929" t="s">
        <v>19</v>
      </c>
      <c r="D13929" t="s">
        <v>35</v>
      </c>
      <c r="E13929" t="s">
        <v>16</v>
      </c>
      <c r="F13929" t="s">
        <v>17</v>
      </c>
      <c r="G13929">
        <v>85113</v>
      </c>
      <c r="H13929">
        <v>2258</v>
      </c>
      <c r="I13929" t="s">
        <v>14</v>
      </c>
      <c r="J13929" t="str">
        <f t="shared" si="217"/>
        <v>Series</v>
      </c>
    </row>
    <row r="13930" spans="1:10" x14ac:dyDescent="0.3">
      <c r="A13930" t="s">
        <v>28</v>
      </c>
      <c r="B13930">
        <v>2014</v>
      </c>
      <c r="C13930" t="s">
        <v>15</v>
      </c>
      <c r="D13930" t="s">
        <v>11</v>
      </c>
      <c r="E13930" t="s">
        <v>21</v>
      </c>
      <c r="F13930" t="s">
        <v>17</v>
      </c>
      <c r="G13930">
        <v>73508</v>
      </c>
      <c r="H13930">
        <v>4885</v>
      </c>
      <c r="I13930" t="s">
        <v>14</v>
      </c>
      <c r="J13930" t="str">
        <f t="shared" si="217"/>
        <v>X Series</v>
      </c>
    </row>
    <row r="13931" spans="1:10" x14ac:dyDescent="0.3">
      <c r="A13931" t="s">
        <v>38</v>
      </c>
      <c r="B13931">
        <v>2014</v>
      </c>
      <c r="C13931" t="s">
        <v>10</v>
      </c>
      <c r="D13931" t="s">
        <v>39</v>
      </c>
      <c r="E13931" t="s">
        <v>21</v>
      </c>
      <c r="F13931" t="s">
        <v>13</v>
      </c>
      <c r="G13931">
        <v>46751</v>
      </c>
      <c r="H13931">
        <v>5768</v>
      </c>
      <c r="I13931" t="s">
        <v>14</v>
      </c>
      <c r="J13931" t="str">
        <f t="shared" si="217"/>
        <v>Series</v>
      </c>
    </row>
    <row r="13932" spans="1:10" x14ac:dyDescent="0.3">
      <c r="A13932" t="s">
        <v>9</v>
      </c>
      <c r="B13932">
        <v>2014</v>
      </c>
      <c r="C13932" t="s">
        <v>19</v>
      </c>
      <c r="D13932" t="s">
        <v>35</v>
      </c>
      <c r="E13932" t="s">
        <v>33</v>
      </c>
      <c r="F13932" t="s">
        <v>13</v>
      </c>
      <c r="G13932">
        <v>91051</v>
      </c>
      <c r="H13932">
        <v>2928</v>
      </c>
      <c r="I13932" t="s">
        <v>14</v>
      </c>
      <c r="J13932" t="str">
        <f t="shared" si="217"/>
        <v>X Series</v>
      </c>
    </row>
    <row r="13933" spans="1:10" x14ac:dyDescent="0.3">
      <c r="A13933" t="s">
        <v>32</v>
      </c>
      <c r="B13933">
        <v>2014</v>
      </c>
      <c r="C13933" t="s">
        <v>30</v>
      </c>
      <c r="D13933" t="s">
        <v>35</v>
      </c>
      <c r="E13933" t="s">
        <v>12</v>
      </c>
      <c r="F13933" t="s">
        <v>13</v>
      </c>
      <c r="G13933">
        <v>94707</v>
      </c>
      <c r="H13933">
        <v>6546</v>
      </c>
      <c r="I13933" t="s">
        <v>14</v>
      </c>
      <c r="J13933" t="str">
        <f t="shared" si="217"/>
        <v>X Series</v>
      </c>
    </row>
    <row r="13934" spans="1:10" x14ac:dyDescent="0.3">
      <c r="A13934" t="s">
        <v>36</v>
      </c>
      <c r="B13934">
        <v>2014</v>
      </c>
      <c r="C13934" t="s">
        <v>19</v>
      </c>
      <c r="D13934" t="s">
        <v>34</v>
      </c>
      <c r="E13934" t="s">
        <v>21</v>
      </c>
      <c r="F13934" t="s">
        <v>17</v>
      </c>
      <c r="G13934">
        <v>48606</v>
      </c>
      <c r="H13934">
        <v>5045</v>
      </c>
      <c r="I13934" t="s">
        <v>14</v>
      </c>
      <c r="J13934" t="str">
        <f t="shared" si="217"/>
        <v>M Series</v>
      </c>
    </row>
    <row r="13935" spans="1:10" x14ac:dyDescent="0.3">
      <c r="A13935" t="s">
        <v>32</v>
      </c>
      <c r="B13935">
        <v>2014</v>
      </c>
      <c r="C13935" t="s">
        <v>30</v>
      </c>
      <c r="D13935" t="s">
        <v>35</v>
      </c>
      <c r="E13935" t="s">
        <v>16</v>
      </c>
      <c r="F13935" t="s">
        <v>17</v>
      </c>
      <c r="G13935">
        <v>101023</v>
      </c>
      <c r="H13935">
        <v>6202</v>
      </c>
      <c r="I13935" t="s">
        <v>14</v>
      </c>
      <c r="J13935" t="str">
        <f t="shared" si="217"/>
        <v>X Series</v>
      </c>
    </row>
    <row r="13936" spans="1:10" x14ac:dyDescent="0.3">
      <c r="A13936" t="s">
        <v>24</v>
      </c>
      <c r="B13936">
        <v>2014</v>
      </c>
      <c r="C13936" t="s">
        <v>15</v>
      </c>
      <c r="D13936" t="s">
        <v>39</v>
      </c>
      <c r="E13936" t="s">
        <v>16</v>
      </c>
      <c r="F13936" t="s">
        <v>13</v>
      </c>
      <c r="G13936">
        <v>52291</v>
      </c>
      <c r="H13936">
        <v>5387</v>
      </c>
      <c r="I13936" t="s">
        <v>14</v>
      </c>
      <c r="J13936" t="str">
        <f t="shared" si="217"/>
        <v>i Series</v>
      </c>
    </row>
    <row r="13937" spans="1:10" x14ac:dyDescent="0.3">
      <c r="A13937" t="s">
        <v>32</v>
      </c>
      <c r="B13937">
        <v>2014</v>
      </c>
      <c r="C13937" t="s">
        <v>26</v>
      </c>
      <c r="D13937" t="s">
        <v>35</v>
      </c>
      <c r="E13937" t="s">
        <v>21</v>
      </c>
      <c r="F13937" t="s">
        <v>13</v>
      </c>
      <c r="G13937">
        <v>79808</v>
      </c>
      <c r="H13937">
        <v>9541</v>
      </c>
      <c r="I13937" t="s">
        <v>31</v>
      </c>
      <c r="J13937" t="str">
        <f t="shared" si="217"/>
        <v>X Series</v>
      </c>
    </row>
    <row r="13938" spans="1:10" x14ac:dyDescent="0.3">
      <c r="A13938" t="s">
        <v>25</v>
      </c>
      <c r="B13938">
        <v>2014</v>
      </c>
      <c r="C13938" t="s">
        <v>23</v>
      </c>
      <c r="D13938" t="s">
        <v>27</v>
      </c>
      <c r="E13938" t="s">
        <v>16</v>
      </c>
      <c r="F13938" t="s">
        <v>13</v>
      </c>
      <c r="G13938">
        <v>44104</v>
      </c>
      <c r="H13938">
        <v>8255</v>
      </c>
      <c r="I13938" t="s">
        <v>31</v>
      </c>
      <c r="J13938" t="str">
        <f t="shared" si="217"/>
        <v>X Series</v>
      </c>
    </row>
    <row r="13939" spans="1:10" x14ac:dyDescent="0.3">
      <c r="A13939" t="s">
        <v>36</v>
      </c>
      <c r="B13939">
        <v>2014</v>
      </c>
      <c r="C13939" t="s">
        <v>23</v>
      </c>
      <c r="D13939" t="s">
        <v>39</v>
      </c>
      <c r="E13939" t="s">
        <v>33</v>
      </c>
      <c r="F13939" t="s">
        <v>17</v>
      </c>
      <c r="G13939">
        <v>71340</v>
      </c>
      <c r="H13939">
        <v>9444</v>
      </c>
      <c r="I13939" t="s">
        <v>31</v>
      </c>
      <c r="J13939" t="str">
        <f t="shared" si="217"/>
        <v>M Series</v>
      </c>
    </row>
    <row r="13940" spans="1:10" x14ac:dyDescent="0.3">
      <c r="A13940" t="s">
        <v>9</v>
      </c>
      <c r="B13940">
        <v>2014</v>
      </c>
      <c r="C13940" t="s">
        <v>10</v>
      </c>
      <c r="D13940" t="s">
        <v>11</v>
      </c>
      <c r="E13940" t="s">
        <v>33</v>
      </c>
      <c r="F13940" t="s">
        <v>13</v>
      </c>
      <c r="G13940">
        <v>112718</v>
      </c>
      <c r="H13940">
        <v>4133</v>
      </c>
      <c r="I13940" t="s">
        <v>14</v>
      </c>
      <c r="J13940" t="str">
        <f t="shared" si="217"/>
        <v>X Series</v>
      </c>
    </row>
    <row r="13941" spans="1:10" x14ac:dyDescent="0.3">
      <c r="A13941" t="s">
        <v>38</v>
      </c>
      <c r="B13941">
        <v>2014</v>
      </c>
      <c r="C13941" t="s">
        <v>10</v>
      </c>
      <c r="D13941" t="s">
        <v>35</v>
      </c>
      <c r="E13941" t="s">
        <v>12</v>
      </c>
      <c r="F13941" t="s">
        <v>13</v>
      </c>
      <c r="G13941">
        <v>83742</v>
      </c>
      <c r="H13941">
        <v>7286</v>
      </c>
      <c r="I13941" t="s">
        <v>31</v>
      </c>
      <c r="J13941" t="str">
        <f t="shared" si="217"/>
        <v>Series</v>
      </c>
    </row>
    <row r="13942" spans="1:10" x14ac:dyDescent="0.3">
      <c r="A13942" t="s">
        <v>36</v>
      </c>
      <c r="B13942">
        <v>2014</v>
      </c>
      <c r="C13942" t="s">
        <v>26</v>
      </c>
      <c r="D13942" t="s">
        <v>20</v>
      </c>
      <c r="E13942" t="s">
        <v>21</v>
      </c>
      <c r="F13942" t="s">
        <v>13</v>
      </c>
      <c r="G13942">
        <v>53816</v>
      </c>
      <c r="H13942">
        <v>4468</v>
      </c>
      <c r="I13942" t="s">
        <v>14</v>
      </c>
      <c r="J13942" t="str">
        <f t="shared" si="217"/>
        <v>M Series</v>
      </c>
    </row>
    <row r="13943" spans="1:10" x14ac:dyDescent="0.3">
      <c r="A13943" t="s">
        <v>37</v>
      </c>
      <c r="B13943">
        <v>2014</v>
      </c>
      <c r="C13943" t="s">
        <v>15</v>
      </c>
      <c r="D13943" t="s">
        <v>11</v>
      </c>
      <c r="E13943" t="s">
        <v>33</v>
      </c>
      <c r="F13943" t="s">
        <v>13</v>
      </c>
      <c r="G13943">
        <v>53356</v>
      </c>
      <c r="H13943">
        <v>774</v>
      </c>
      <c r="I13943" t="s">
        <v>14</v>
      </c>
      <c r="J13943" t="str">
        <f t="shared" si="217"/>
        <v>M Series</v>
      </c>
    </row>
    <row r="13944" spans="1:10" x14ac:dyDescent="0.3">
      <c r="A13944" t="s">
        <v>38</v>
      </c>
      <c r="B13944">
        <v>2014</v>
      </c>
      <c r="C13944" t="s">
        <v>26</v>
      </c>
      <c r="D13944" t="s">
        <v>11</v>
      </c>
      <c r="E13944" t="s">
        <v>21</v>
      </c>
      <c r="F13944" t="s">
        <v>17</v>
      </c>
      <c r="G13944">
        <v>52814</v>
      </c>
      <c r="H13944">
        <v>3712</v>
      </c>
      <c r="I13944" t="s">
        <v>14</v>
      </c>
      <c r="J13944" t="str">
        <f t="shared" si="217"/>
        <v>Series</v>
      </c>
    </row>
    <row r="13945" spans="1:10" x14ac:dyDescent="0.3">
      <c r="A13945" t="s">
        <v>29</v>
      </c>
      <c r="B13945">
        <v>2014</v>
      </c>
      <c r="C13945" t="s">
        <v>23</v>
      </c>
      <c r="D13945" t="s">
        <v>11</v>
      </c>
      <c r="E13945" t="s">
        <v>16</v>
      </c>
      <c r="F13945" t="s">
        <v>13</v>
      </c>
      <c r="G13945">
        <v>55583</v>
      </c>
      <c r="H13945">
        <v>7285</v>
      </c>
      <c r="I13945" t="s">
        <v>31</v>
      </c>
      <c r="J13945" t="str">
        <f t="shared" si="217"/>
        <v>i Series</v>
      </c>
    </row>
    <row r="13946" spans="1:10" x14ac:dyDescent="0.3">
      <c r="A13946" t="s">
        <v>36</v>
      </c>
      <c r="B13946">
        <v>2014</v>
      </c>
      <c r="C13946" t="s">
        <v>23</v>
      </c>
      <c r="D13946" t="s">
        <v>20</v>
      </c>
      <c r="E13946" t="s">
        <v>33</v>
      </c>
      <c r="F13946" t="s">
        <v>13</v>
      </c>
      <c r="G13946">
        <v>71871</v>
      </c>
      <c r="H13946">
        <v>1284</v>
      </c>
      <c r="I13946" t="s">
        <v>14</v>
      </c>
      <c r="J13946" t="str">
        <f t="shared" si="217"/>
        <v>M Series</v>
      </c>
    </row>
    <row r="13947" spans="1:10" x14ac:dyDescent="0.3">
      <c r="A13947" t="s">
        <v>24</v>
      </c>
      <c r="B13947">
        <v>2014</v>
      </c>
      <c r="C13947" t="s">
        <v>30</v>
      </c>
      <c r="D13947" t="s">
        <v>11</v>
      </c>
      <c r="E13947" t="s">
        <v>12</v>
      </c>
      <c r="F13947" t="s">
        <v>13</v>
      </c>
      <c r="G13947">
        <v>62050</v>
      </c>
      <c r="H13947">
        <v>7779</v>
      </c>
      <c r="I13947" t="s">
        <v>31</v>
      </c>
      <c r="J13947" t="str">
        <f t="shared" si="217"/>
        <v>i Series</v>
      </c>
    </row>
    <row r="13948" spans="1:10" x14ac:dyDescent="0.3">
      <c r="A13948" t="s">
        <v>28</v>
      </c>
      <c r="B13948">
        <v>2014</v>
      </c>
      <c r="C13948" t="s">
        <v>26</v>
      </c>
      <c r="D13948" t="s">
        <v>20</v>
      </c>
      <c r="E13948" t="s">
        <v>33</v>
      </c>
      <c r="F13948" t="s">
        <v>13</v>
      </c>
      <c r="G13948">
        <v>40339</v>
      </c>
      <c r="H13948">
        <v>4393</v>
      </c>
      <c r="I13948" t="s">
        <v>14</v>
      </c>
      <c r="J13948" t="str">
        <f t="shared" si="217"/>
        <v>X Series</v>
      </c>
    </row>
    <row r="13949" spans="1:10" x14ac:dyDescent="0.3">
      <c r="A13949" t="s">
        <v>38</v>
      </c>
      <c r="B13949">
        <v>2014</v>
      </c>
      <c r="C13949" t="s">
        <v>19</v>
      </c>
      <c r="D13949" t="s">
        <v>27</v>
      </c>
      <c r="E13949" t="s">
        <v>16</v>
      </c>
      <c r="F13949" t="s">
        <v>17</v>
      </c>
      <c r="G13949">
        <v>47545</v>
      </c>
      <c r="H13949">
        <v>475</v>
      </c>
      <c r="I13949" t="s">
        <v>14</v>
      </c>
      <c r="J13949" t="str">
        <f t="shared" si="217"/>
        <v>Series</v>
      </c>
    </row>
    <row r="13950" spans="1:10" x14ac:dyDescent="0.3">
      <c r="A13950" t="s">
        <v>28</v>
      </c>
      <c r="B13950">
        <v>2014</v>
      </c>
      <c r="C13950" t="s">
        <v>10</v>
      </c>
      <c r="D13950" t="s">
        <v>35</v>
      </c>
      <c r="E13950" t="s">
        <v>12</v>
      </c>
      <c r="F13950" t="s">
        <v>17</v>
      </c>
      <c r="G13950">
        <v>82498</v>
      </c>
      <c r="H13950">
        <v>6426</v>
      </c>
      <c r="I13950" t="s">
        <v>14</v>
      </c>
      <c r="J13950" t="str">
        <f t="shared" si="217"/>
        <v>X Series</v>
      </c>
    </row>
    <row r="13951" spans="1:10" x14ac:dyDescent="0.3">
      <c r="A13951" t="s">
        <v>38</v>
      </c>
      <c r="B13951">
        <v>2014</v>
      </c>
      <c r="C13951" t="s">
        <v>30</v>
      </c>
      <c r="D13951" t="s">
        <v>20</v>
      </c>
      <c r="E13951" t="s">
        <v>33</v>
      </c>
      <c r="F13951" t="s">
        <v>17</v>
      </c>
      <c r="G13951">
        <v>115406</v>
      </c>
      <c r="H13951">
        <v>2440</v>
      </c>
      <c r="I13951" t="s">
        <v>14</v>
      </c>
      <c r="J13951" t="str">
        <f t="shared" si="217"/>
        <v>Series</v>
      </c>
    </row>
    <row r="13952" spans="1:10" x14ac:dyDescent="0.3">
      <c r="A13952" t="s">
        <v>38</v>
      </c>
      <c r="B13952">
        <v>2014</v>
      </c>
      <c r="C13952" t="s">
        <v>26</v>
      </c>
      <c r="D13952" t="s">
        <v>11</v>
      </c>
      <c r="E13952" t="s">
        <v>33</v>
      </c>
      <c r="F13952" t="s">
        <v>17</v>
      </c>
      <c r="G13952">
        <v>70406</v>
      </c>
      <c r="H13952">
        <v>6151</v>
      </c>
      <c r="I13952" t="s">
        <v>14</v>
      </c>
      <c r="J13952" t="str">
        <f t="shared" si="217"/>
        <v>Series</v>
      </c>
    </row>
    <row r="13953" spans="1:10" x14ac:dyDescent="0.3">
      <c r="A13953" t="s">
        <v>18</v>
      </c>
      <c r="B13953">
        <v>2014</v>
      </c>
      <c r="C13953" t="s">
        <v>26</v>
      </c>
      <c r="D13953" t="s">
        <v>11</v>
      </c>
      <c r="E13953" t="s">
        <v>16</v>
      </c>
      <c r="F13953" t="s">
        <v>13</v>
      </c>
      <c r="G13953">
        <v>101580</v>
      </c>
      <c r="H13953">
        <v>1993</v>
      </c>
      <c r="I13953" t="s">
        <v>14</v>
      </c>
      <c r="J13953" t="str">
        <f t="shared" si="217"/>
        <v>Series</v>
      </c>
    </row>
    <row r="13954" spans="1:10" x14ac:dyDescent="0.3">
      <c r="A13954" t="s">
        <v>37</v>
      </c>
      <c r="B13954">
        <v>2014</v>
      </c>
      <c r="C13954" t="s">
        <v>15</v>
      </c>
      <c r="D13954" t="s">
        <v>35</v>
      </c>
      <c r="E13954" t="s">
        <v>16</v>
      </c>
      <c r="F13954" t="s">
        <v>13</v>
      </c>
      <c r="G13954">
        <v>41252</v>
      </c>
      <c r="H13954">
        <v>5138</v>
      </c>
      <c r="I13954" t="s">
        <v>14</v>
      </c>
      <c r="J13954" t="str">
        <f t="shared" ref="J13954:J14017" si="218">IF(LEFT(A13954,1)="X","X Series",
IF(LEFT(A13954,1)="i","i Series",
IF(LEFT(A13954,1)="M","M Series",
IF(ISNUMBER(SEARCH("Series",A13954)),"Series","Other"))))</f>
        <v>M Series</v>
      </c>
    </row>
    <row r="13955" spans="1:10" x14ac:dyDescent="0.3">
      <c r="A13955" t="s">
        <v>18</v>
      </c>
      <c r="B13955">
        <v>2014</v>
      </c>
      <c r="C13955" t="s">
        <v>10</v>
      </c>
      <c r="D13955" t="s">
        <v>39</v>
      </c>
      <c r="E13955" t="s">
        <v>12</v>
      </c>
      <c r="F13955" t="s">
        <v>17</v>
      </c>
      <c r="G13955">
        <v>63214</v>
      </c>
      <c r="H13955">
        <v>1040</v>
      </c>
      <c r="I13955" t="s">
        <v>14</v>
      </c>
      <c r="J13955" t="str">
        <f t="shared" si="218"/>
        <v>Series</v>
      </c>
    </row>
    <row r="13956" spans="1:10" x14ac:dyDescent="0.3">
      <c r="A13956" t="s">
        <v>29</v>
      </c>
      <c r="B13956">
        <v>2014</v>
      </c>
      <c r="C13956" t="s">
        <v>26</v>
      </c>
      <c r="D13956" t="s">
        <v>35</v>
      </c>
      <c r="E13956" t="s">
        <v>33</v>
      </c>
      <c r="F13956" t="s">
        <v>13</v>
      </c>
      <c r="G13956">
        <v>93615</v>
      </c>
      <c r="H13956">
        <v>8723</v>
      </c>
      <c r="I13956" t="s">
        <v>31</v>
      </c>
      <c r="J13956" t="str">
        <f t="shared" si="218"/>
        <v>i Series</v>
      </c>
    </row>
    <row r="13957" spans="1:10" x14ac:dyDescent="0.3">
      <c r="A13957" t="s">
        <v>37</v>
      </c>
      <c r="B13957">
        <v>2014</v>
      </c>
      <c r="C13957" t="s">
        <v>19</v>
      </c>
      <c r="D13957" t="s">
        <v>34</v>
      </c>
      <c r="E13957" t="s">
        <v>21</v>
      </c>
      <c r="F13957" t="s">
        <v>17</v>
      </c>
      <c r="G13957">
        <v>92851</v>
      </c>
      <c r="H13957">
        <v>6145</v>
      </c>
      <c r="I13957" t="s">
        <v>14</v>
      </c>
      <c r="J13957" t="str">
        <f t="shared" si="218"/>
        <v>M Series</v>
      </c>
    </row>
    <row r="13958" spans="1:10" x14ac:dyDescent="0.3">
      <c r="A13958" t="s">
        <v>25</v>
      </c>
      <c r="B13958">
        <v>2014</v>
      </c>
      <c r="C13958" t="s">
        <v>30</v>
      </c>
      <c r="D13958" t="s">
        <v>35</v>
      </c>
      <c r="E13958" t="s">
        <v>16</v>
      </c>
      <c r="F13958" t="s">
        <v>13</v>
      </c>
      <c r="G13958">
        <v>70692</v>
      </c>
      <c r="H13958">
        <v>6817</v>
      </c>
      <c r="I13958" t="s">
        <v>14</v>
      </c>
      <c r="J13958" t="str">
        <f t="shared" si="218"/>
        <v>X Series</v>
      </c>
    </row>
    <row r="13959" spans="1:10" x14ac:dyDescent="0.3">
      <c r="A13959" t="s">
        <v>36</v>
      </c>
      <c r="B13959">
        <v>2014</v>
      </c>
      <c r="C13959" t="s">
        <v>19</v>
      </c>
      <c r="D13959" t="s">
        <v>11</v>
      </c>
      <c r="E13959" t="s">
        <v>12</v>
      </c>
      <c r="F13959" t="s">
        <v>13</v>
      </c>
      <c r="G13959">
        <v>69533</v>
      </c>
      <c r="H13959">
        <v>2849</v>
      </c>
      <c r="I13959" t="s">
        <v>14</v>
      </c>
      <c r="J13959" t="str">
        <f t="shared" si="218"/>
        <v>M Series</v>
      </c>
    </row>
    <row r="13960" spans="1:10" x14ac:dyDescent="0.3">
      <c r="A13960" t="s">
        <v>9</v>
      </c>
      <c r="B13960">
        <v>2014</v>
      </c>
      <c r="C13960" t="s">
        <v>30</v>
      </c>
      <c r="D13960" t="s">
        <v>27</v>
      </c>
      <c r="E13960" t="s">
        <v>33</v>
      </c>
      <c r="F13960" t="s">
        <v>17</v>
      </c>
      <c r="G13960">
        <v>40570</v>
      </c>
      <c r="H13960">
        <v>9418</v>
      </c>
      <c r="I13960" t="s">
        <v>31</v>
      </c>
      <c r="J13960" t="str">
        <f t="shared" si="218"/>
        <v>X Series</v>
      </c>
    </row>
    <row r="13961" spans="1:10" x14ac:dyDescent="0.3">
      <c r="A13961" t="s">
        <v>32</v>
      </c>
      <c r="B13961">
        <v>2014</v>
      </c>
      <c r="C13961" t="s">
        <v>10</v>
      </c>
      <c r="D13961" t="s">
        <v>27</v>
      </c>
      <c r="E13961" t="s">
        <v>21</v>
      </c>
      <c r="F13961" t="s">
        <v>17</v>
      </c>
      <c r="G13961">
        <v>47255</v>
      </c>
      <c r="H13961">
        <v>4320</v>
      </c>
      <c r="I13961" t="s">
        <v>14</v>
      </c>
      <c r="J13961" t="str">
        <f t="shared" si="218"/>
        <v>X Series</v>
      </c>
    </row>
    <row r="13962" spans="1:10" x14ac:dyDescent="0.3">
      <c r="A13962" t="s">
        <v>37</v>
      </c>
      <c r="B13962">
        <v>2014</v>
      </c>
      <c r="C13962" t="s">
        <v>10</v>
      </c>
      <c r="D13962" t="s">
        <v>27</v>
      </c>
      <c r="E13962" t="s">
        <v>33</v>
      </c>
      <c r="F13962" t="s">
        <v>17</v>
      </c>
      <c r="G13962">
        <v>94110</v>
      </c>
      <c r="H13962">
        <v>8103</v>
      </c>
      <c r="I13962" t="s">
        <v>31</v>
      </c>
      <c r="J13962" t="str">
        <f t="shared" si="218"/>
        <v>M Series</v>
      </c>
    </row>
    <row r="13963" spans="1:10" x14ac:dyDescent="0.3">
      <c r="A13963" t="s">
        <v>28</v>
      </c>
      <c r="B13963">
        <v>2014</v>
      </c>
      <c r="C13963" t="s">
        <v>10</v>
      </c>
      <c r="D13963" t="s">
        <v>34</v>
      </c>
      <c r="E13963" t="s">
        <v>21</v>
      </c>
      <c r="F13963" t="s">
        <v>13</v>
      </c>
      <c r="G13963">
        <v>97497</v>
      </c>
      <c r="H13963">
        <v>3898</v>
      </c>
      <c r="I13963" t="s">
        <v>14</v>
      </c>
      <c r="J13963" t="str">
        <f t="shared" si="218"/>
        <v>X Series</v>
      </c>
    </row>
    <row r="13964" spans="1:10" x14ac:dyDescent="0.3">
      <c r="A13964" t="s">
        <v>29</v>
      </c>
      <c r="B13964">
        <v>2014</v>
      </c>
      <c r="C13964" t="s">
        <v>15</v>
      </c>
      <c r="D13964" t="s">
        <v>34</v>
      </c>
      <c r="E13964" t="s">
        <v>33</v>
      </c>
      <c r="F13964" t="s">
        <v>13</v>
      </c>
      <c r="G13964">
        <v>55541</v>
      </c>
      <c r="H13964">
        <v>4561</v>
      </c>
      <c r="I13964" t="s">
        <v>14</v>
      </c>
      <c r="J13964" t="str">
        <f t="shared" si="218"/>
        <v>i Series</v>
      </c>
    </row>
    <row r="13965" spans="1:10" x14ac:dyDescent="0.3">
      <c r="A13965" t="s">
        <v>29</v>
      </c>
      <c r="B13965">
        <v>2014</v>
      </c>
      <c r="C13965" t="s">
        <v>23</v>
      </c>
      <c r="D13965" t="s">
        <v>34</v>
      </c>
      <c r="E13965" t="s">
        <v>12</v>
      </c>
      <c r="F13965" t="s">
        <v>17</v>
      </c>
      <c r="G13965">
        <v>98054</v>
      </c>
      <c r="H13965">
        <v>204</v>
      </c>
      <c r="I13965" t="s">
        <v>14</v>
      </c>
      <c r="J13965" t="str">
        <f t="shared" si="218"/>
        <v>i Series</v>
      </c>
    </row>
    <row r="13966" spans="1:10" x14ac:dyDescent="0.3">
      <c r="A13966" t="s">
        <v>38</v>
      </c>
      <c r="B13966">
        <v>2014</v>
      </c>
      <c r="C13966" t="s">
        <v>30</v>
      </c>
      <c r="D13966" t="s">
        <v>35</v>
      </c>
      <c r="E13966" t="s">
        <v>16</v>
      </c>
      <c r="F13966" t="s">
        <v>17</v>
      </c>
      <c r="G13966">
        <v>52711</v>
      </c>
      <c r="H13966">
        <v>9673</v>
      </c>
      <c r="I13966" t="s">
        <v>31</v>
      </c>
      <c r="J13966" t="str">
        <f t="shared" si="218"/>
        <v>Series</v>
      </c>
    </row>
    <row r="13967" spans="1:10" x14ac:dyDescent="0.3">
      <c r="A13967" t="s">
        <v>29</v>
      </c>
      <c r="B13967">
        <v>2014</v>
      </c>
      <c r="C13967" t="s">
        <v>15</v>
      </c>
      <c r="D13967" t="s">
        <v>35</v>
      </c>
      <c r="E13967" t="s">
        <v>33</v>
      </c>
      <c r="F13967" t="s">
        <v>13</v>
      </c>
      <c r="G13967">
        <v>86799</v>
      </c>
      <c r="H13967">
        <v>1949</v>
      </c>
      <c r="I13967" t="s">
        <v>14</v>
      </c>
      <c r="J13967" t="str">
        <f t="shared" si="218"/>
        <v>i Series</v>
      </c>
    </row>
    <row r="13968" spans="1:10" x14ac:dyDescent="0.3">
      <c r="A13968" t="s">
        <v>38</v>
      </c>
      <c r="B13968">
        <v>2014</v>
      </c>
      <c r="C13968" t="s">
        <v>30</v>
      </c>
      <c r="D13968" t="s">
        <v>20</v>
      </c>
      <c r="E13968" t="s">
        <v>21</v>
      </c>
      <c r="F13968" t="s">
        <v>17</v>
      </c>
      <c r="G13968">
        <v>49473</v>
      </c>
      <c r="H13968">
        <v>4776</v>
      </c>
      <c r="I13968" t="s">
        <v>14</v>
      </c>
      <c r="J13968" t="str">
        <f t="shared" si="218"/>
        <v>Series</v>
      </c>
    </row>
    <row r="13969" spans="1:10" x14ac:dyDescent="0.3">
      <c r="A13969" t="s">
        <v>24</v>
      </c>
      <c r="B13969">
        <v>2014</v>
      </c>
      <c r="C13969" t="s">
        <v>19</v>
      </c>
      <c r="D13969" t="s">
        <v>20</v>
      </c>
      <c r="E13969" t="s">
        <v>33</v>
      </c>
      <c r="F13969" t="s">
        <v>13</v>
      </c>
      <c r="G13969">
        <v>104602</v>
      </c>
      <c r="H13969">
        <v>3084</v>
      </c>
      <c r="I13969" t="s">
        <v>14</v>
      </c>
      <c r="J13969" t="str">
        <f t="shared" si="218"/>
        <v>i Series</v>
      </c>
    </row>
    <row r="13970" spans="1:10" x14ac:dyDescent="0.3">
      <c r="A13970" t="s">
        <v>25</v>
      </c>
      <c r="B13970">
        <v>2014</v>
      </c>
      <c r="C13970" t="s">
        <v>10</v>
      </c>
      <c r="D13970" t="s">
        <v>34</v>
      </c>
      <c r="E13970" t="s">
        <v>16</v>
      </c>
      <c r="F13970" t="s">
        <v>13</v>
      </c>
      <c r="G13970">
        <v>111954</v>
      </c>
      <c r="H13970">
        <v>4373</v>
      </c>
      <c r="I13970" t="s">
        <v>14</v>
      </c>
      <c r="J13970" t="str">
        <f t="shared" si="218"/>
        <v>X Series</v>
      </c>
    </row>
    <row r="13971" spans="1:10" x14ac:dyDescent="0.3">
      <c r="A13971" t="s">
        <v>25</v>
      </c>
      <c r="B13971">
        <v>2014</v>
      </c>
      <c r="C13971" t="s">
        <v>30</v>
      </c>
      <c r="D13971" t="s">
        <v>34</v>
      </c>
      <c r="E13971" t="s">
        <v>16</v>
      </c>
      <c r="F13971" t="s">
        <v>13</v>
      </c>
      <c r="G13971">
        <v>80946</v>
      </c>
      <c r="H13971">
        <v>6077</v>
      </c>
      <c r="I13971" t="s">
        <v>14</v>
      </c>
      <c r="J13971" t="str">
        <f t="shared" si="218"/>
        <v>X Series</v>
      </c>
    </row>
    <row r="13972" spans="1:10" x14ac:dyDescent="0.3">
      <c r="A13972" t="s">
        <v>37</v>
      </c>
      <c r="B13972">
        <v>2014</v>
      </c>
      <c r="C13972" t="s">
        <v>26</v>
      </c>
      <c r="D13972" t="s">
        <v>27</v>
      </c>
      <c r="E13972" t="s">
        <v>12</v>
      </c>
      <c r="F13972" t="s">
        <v>13</v>
      </c>
      <c r="G13972">
        <v>55989</v>
      </c>
      <c r="H13972">
        <v>9499</v>
      </c>
      <c r="I13972" t="s">
        <v>31</v>
      </c>
      <c r="J13972" t="str">
        <f t="shared" si="218"/>
        <v>M Series</v>
      </c>
    </row>
    <row r="13973" spans="1:10" x14ac:dyDescent="0.3">
      <c r="A13973" t="s">
        <v>36</v>
      </c>
      <c r="B13973">
        <v>2014</v>
      </c>
      <c r="C13973" t="s">
        <v>30</v>
      </c>
      <c r="D13973" t="s">
        <v>27</v>
      </c>
      <c r="E13973" t="s">
        <v>16</v>
      </c>
      <c r="F13973" t="s">
        <v>13</v>
      </c>
      <c r="G13973">
        <v>97590</v>
      </c>
      <c r="H13973">
        <v>6338</v>
      </c>
      <c r="I13973" t="s">
        <v>14</v>
      </c>
      <c r="J13973" t="str">
        <f t="shared" si="218"/>
        <v>M Series</v>
      </c>
    </row>
    <row r="13974" spans="1:10" x14ac:dyDescent="0.3">
      <c r="A13974" t="s">
        <v>36</v>
      </c>
      <c r="B13974">
        <v>2014</v>
      </c>
      <c r="C13974" t="s">
        <v>10</v>
      </c>
      <c r="D13974" t="s">
        <v>34</v>
      </c>
      <c r="E13974" t="s">
        <v>16</v>
      </c>
      <c r="F13974" t="s">
        <v>17</v>
      </c>
      <c r="G13974">
        <v>49071</v>
      </c>
      <c r="H13974">
        <v>6194</v>
      </c>
      <c r="I13974" t="s">
        <v>14</v>
      </c>
      <c r="J13974" t="str">
        <f t="shared" si="218"/>
        <v>M Series</v>
      </c>
    </row>
    <row r="13975" spans="1:10" x14ac:dyDescent="0.3">
      <c r="A13975" t="s">
        <v>9</v>
      </c>
      <c r="B13975">
        <v>2014</v>
      </c>
      <c r="C13975" t="s">
        <v>30</v>
      </c>
      <c r="D13975" t="s">
        <v>35</v>
      </c>
      <c r="E13975" t="s">
        <v>33</v>
      </c>
      <c r="F13975" t="s">
        <v>13</v>
      </c>
      <c r="G13975">
        <v>64267</v>
      </c>
      <c r="H13975">
        <v>4616</v>
      </c>
      <c r="I13975" t="s">
        <v>14</v>
      </c>
      <c r="J13975" t="str">
        <f t="shared" si="218"/>
        <v>X Series</v>
      </c>
    </row>
    <row r="13976" spans="1:10" x14ac:dyDescent="0.3">
      <c r="A13976" t="s">
        <v>38</v>
      </c>
      <c r="B13976">
        <v>2014</v>
      </c>
      <c r="C13976" t="s">
        <v>19</v>
      </c>
      <c r="D13976" t="s">
        <v>11</v>
      </c>
      <c r="E13976" t="s">
        <v>16</v>
      </c>
      <c r="F13976" t="s">
        <v>17</v>
      </c>
      <c r="G13976">
        <v>39567</v>
      </c>
      <c r="H13976">
        <v>8960</v>
      </c>
      <c r="I13976" t="s">
        <v>31</v>
      </c>
      <c r="J13976" t="str">
        <f t="shared" si="218"/>
        <v>Series</v>
      </c>
    </row>
    <row r="13977" spans="1:10" x14ac:dyDescent="0.3">
      <c r="A13977" t="s">
        <v>25</v>
      </c>
      <c r="B13977">
        <v>2014</v>
      </c>
      <c r="C13977" t="s">
        <v>30</v>
      </c>
      <c r="D13977" t="s">
        <v>35</v>
      </c>
      <c r="E13977" t="s">
        <v>16</v>
      </c>
      <c r="F13977" t="s">
        <v>17</v>
      </c>
      <c r="G13977">
        <v>103023</v>
      </c>
      <c r="H13977">
        <v>3976</v>
      </c>
      <c r="I13977" t="s">
        <v>14</v>
      </c>
      <c r="J13977" t="str">
        <f t="shared" si="218"/>
        <v>X Series</v>
      </c>
    </row>
    <row r="13978" spans="1:10" x14ac:dyDescent="0.3">
      <c r="A13978" t="s">
        <v>22</v>
      </c>
      <c r="B13978">
        <v>2014</v>
      </c>
      <c r="C13978" t="s">
        <v>30</v>
      </c>
      <c r="D13978" t="s">
        <v>35</v>
      </c>
      <c r="E13978" t="s">
        <v>33</v>
      </c>
      <c r="F13978" t="s">
        <v>17</v>
      </c>
      <c r="G13978">
        <v>78256</v>
      </c>
      <c r="H13978">
        <v>2896</v>
      </c>
      <c r="I13978" t="s">
        <v>14</v>
      </c>
      <c r="J13978" t="str">
        <f t="shared" si="218"/>
        <v>Series</v>
      </c>
    </row>
    <row r="13979" spans="1:10" x14ac:dyDescent="0.3">
      <c r="A13979" t="s">
        <v>29</v>
      </c>
      <c r="B13979">
        <v>2014</v>
      </c>
      <c r="C13979" t="s">
        <v>10</v>
      </c>
      <c r="D13979" t="s">
        <v>34</v>
      </c>
      <c r="E13979" t="s">
        <v>12</v>
      </c>
      <c r="F13979" t="s">
        <v>17</v>
      </c>
      <c r="G13979">
        <v>37462</v>
      </c>
      <c r="H13979">
        <v>4374</v>
      </c>
      <c r="I13979" t="s">
        <v>14</v>
      </c>
      <c r="J13979" t="str">
        <f t="shared" si="218"/>
        <v>i Series</v>
      </c>
    </row>
    <row r="13980" spans="1:10" x14ac:dyDescent="0.3">
      <c r="A13980" t="s">
        <v>22</v>
      </c>
      <c r="B13980">
        <v>2014</v>
      </c>
      <c r="C13980" t="s">
        <v>30</v>
      </c>
      <c r="D13980" t="s">
        <v>11</v>
      </c>
      <c r="E13980" t="s">
        <v>16</v>
      </c>
      <c r="F13980" t="s">
        <v>17</v>
      </c>
      <c r="G13980">
        <v>94841</v>
      </c>
      <c r="H13980">
        <v>1289</v>
      </c>
      <c r="I13980" t="s">
        <v>14</v>
      </c>
      <c r="J13980" t="str">
        <f t="shared" si="218"/>
        <v>Series</v>
      </c>
    </row>
    <row r="13981" spans="1:10" x14ac:dyDescent="0.3">
      <c r="A13981" t="s">
        <v>18</v>
      </c>
      <c r="B13981">
        <v>2014</v>
      </c>
      <c r="C13981" t="s">
        <v>10</v>
      </c>
      <c r="D13981" t="s">
        <v>11</v>
      </c>
      <c r="E13981" t="s">
        <v>12</v>
      </c>
      <c r="F13981" t="s">
        <v>17</v>
      </c>
      <c r="G13981">
        <v>105426</v>
      </c>
      <c r="H13981">
        <v>9691</v>
      </c>
      <c r="I13981" t="s">
        <v>31</v>
      </c>
      <c r="J13981" t="str">
        <f t="shared" si="218"/>
        <v>Series</v>
      </c>
    </row>
    <row r="13982" spans="1:10" x14ac:dyDescent="0.3">
      <c r="A13982" t="s">
        <v>29</v>
      </c>
      <c r="B13982">
        <v>2014</v>
      </c>
      <c r="C13982" t="s">
        <v>26</v>
      </c>
      <c r="D13982" t="s">
        <v>20</v>
      </c>
      <c r="E13982" t="s">
        <v>12</v>
      </c>
      <c r="F13982" t="s">
        <v>17</v>
      </c>
      <c r="G13982">
        <v>35552</v>
      </c>
      <c r="H13982">
        <v>9594</v>
      </c>
      <c r="I13982" t="s">
        <v>31</v>
      </c>
      <c r="J13982" t="str">
        <f t="shared" si="218"/>
        <v>i Series</v>
      </c>
    </row>
    <row r="13983" spans="1:10" x14ac:dyDescent="0.3">
      <c r="A13983" t="s">
        <v>9</v>
      </c>
      <c r="B13983">
        <v>2014</v>
      </c>
      <c r="C13983" t="s">
        <v>15</v>
      </c>
      <c r="D13983" t="s">
        <v>35</v>
      </c>
      <c r="E13983" t="s">
        <v>12</v>
      </c>
      <c r="F13983" t="s">
        <v>17</v>
      </c>
      <c r="G13983">
        <v>105720</v>
      </c>
      <c r="H13983">
        <v>2499</v>
      </c>
      <c r="I13983" t="s">
        <v>14</v>
      </c>
      <c r="J13983" t="str">
        <f t="shared" si="218"/>
        <v>X Series</v>
      </c>
    </row>
    <row r="13984" spans="1:10" x14ac:dyDescent="0.3">
      <c r="A13984" t="s">
        <v>38</v>
      </c>
      <c r="B13984">
        <v>2014</v>
      </c>
      <c r="C13984" t="s">
        <v>15</v>
      </c>
      <c r="D13984" t="s">
        <v>39</v>
      </c>
      <c r="E13984" t="s">
        <v>21</v>
      </c>
      <c r="F13984" t="s">
        <v>13</v>
      </c>
      <c r="G13984">
        <v>57323</v>
      </c>
      <c r="H13984">
        <v>8154</v>
      </c>
      <c r="I13984" t="s">
        <v>31</v>
      </c>
      <c r="J13984" t="str">
        <f t="shared" si="218"/>
        <v>Series</v>
      </c>
    </row>
    <row r="13985" spans="1:10" x14ac:dyDescent="0.3">
      <c r="A13985" t="s">
        <v>29</v>
      </c>
      <c r="B13985">
        <v>2014</v>
      </c>
      <c r="C13985" t="s">
        <v>23</v>
      </c>
      <c r="D13985" t="s">
        <v>35</v>
      </c>
      <c r="E13985" t="s">
        <v>16</v>
      </c>
      <c r="F13985" t="s">
        <v>13</v>
      </c>
      <c r="G13985">
        <v>109328</v>
      </c>
      <c r="H13985">
        <v>2506</v>
      </c>
      <c r="I13985" t="s">
        <v>14</v>
      </c>
      <c r="J13985" t="str">
        <f t="shared" si="218"/>
        <v>i Series</v>
      </c>
    </row>
    <row r="13986" spans="1:10" x14ac:dyDescent="0.3">
      <c r="A13986" t="s">
        <v>9</v>
      </c>
      <c r="B13986">
        <v>2014</v>
      </c>
      <c r="C13986" t="s">
        <v>10</v>
      </c>
      <c r="D13986" t="s">
        <v>27</v>
      </c>
      <c r="E13986" t="s">
        <v>21</v>
      </c>
      <c r="F13986" t="s">
        <v>17</v>
      </c>
      <c r="G13986">
        <v>54043</v>
      </c>
      <c r="H13986">
        <v>6682</v>
      </c>
      <c r="I13986" t="s">
        <v>14</v>
      </c>
      <c r="J13986" t="str">
        <f t="shared" si="218"/>
        <v>X Series</v>
      </c>
    </row>
    <row r="13987" spans="1:10" x14ac:dyDescent="0.3">
      <c r="A13987" t="s">
        <v>22</v>
      </c>
      <c r="B13987">
        <v>2014</v>
      </c>
      <c r="C13987" t="s">
        <v>23</v>
      </c>
      <c r="D13987" t="s">
        <v>35</v>
      </c>
      <c r="E13987" t="s">
        <v>16</v>
      </c>
      <c r="F13987" t="s">
        <v>17</v>
      </c>
      <c r="G13987">
        <v>32029</v>
      </c>
      <c r="H13987">
        <v>9389</v>
      </c>
      <c r="I13987" t="s">
        <v>31</v>
      </c>
      <c r="J13987" t="str">
        <f t="shared" si="218"/>
        <v>Series</v>
      </c>
    </row>
    <row r="13988" spans="1:10" x14ac:dyDescent="0.3">
      <c r="A13988" t="s">
        <v>36</v>
      </c>
      <c r="B13988">
        <v>2014</v>
      </c>
      <c r="C13988" t="s">
        <v>19</v>
      </c>
      <c r="D13988" t="s">
        <v>27</v>
      </c>
      <c r="E13988" t="s">
        <v>12</v>
      </c>
      <c r="F13988" t="s">
        <v>13</v>
      </c>
      <c r="G13988">
        <v>90027</v>
      </c>
      <c r="H13988">
        <v>754</v>
      </c>
      <c r="I13988" t="s">
        <v>14</v>
      </c>
      <c r="J13988" t="str">
        <f t="shared" si="218"/>
        <v>M Series</v>
      </c>
    </row>
    <row r="13989" spans="1:10" x14ac:dyDescent="0.3">
      <c r="A13989" t="s">
        <v>38</v>
      </c>
      <c r="B13989">
        <v>2014</v>
      </c>
      <c r="C13989" t="s">
        <v>26</v>
      </c>
      <c r="D13989" t="s">
        <v>39</v>
      </c>
      <c r="E13989" t="s">
        <v>12</v>
      </c>
      <c r="F13989" t="s">
        <v>17</v>
      </c>
      <c r="G13989">
        <v>55134</v>
      </c>
      <c r="H13989">
        <v>7143</v>
      </c>
      <c r="I13989" t="s">
        <v>31</v>
      </c>
      <c r="J13989" t="str">
        <f t="shared" si="218"/>
        <v>Series</v>
      </c>
    </row>
    <row r="13990" spans="1:10" x14ac:dyDescent="0.3">
      <c r="A13990" t="s">
        <v>38</v>
      </c>
      <c r="B13990">
        <v>2014</v>
      </c>
      <c r="C13990" t="s">
        <v>10</v>
      </c>
      <c r="D13990" t="s">
        <v>20</v>
      </c>
      <c r="E13990" t="s">
        <v>21</v>
      </c>
      <c r="F13990" t="s">
        <v>17</v>
      </c>
      <c r="G13990">
        <v>47417</v>
      </c>
      <c r="H13990">
        <v>248</v>
      </c>
      <c r="I13990" t="s">
        <v>14</v>
      </c>
      <c r="J13990" t="str">
        <f t="shared" si="218"/>
        <v>Series</v>
      </c>
    </row>
    <row r="13991" spans="1:10" x14ac:dyDescent="0.3">
      <c r="A13991" t="s">
        <v>28</v>
      </c>
      <c r="B13991">
        <v>2014</v>
      </c>
      <c r="C13991" t="s">
        <v>23</v>
      </c>
      <c r="D13991" t="s">
        <v>20</v>
      </c>
      <c r="E13991" t="s">
        <v>12</v>
      </c>
      <c r="F13991" t="s">
        <v>17</v>
      </c>
      <c r="G13991">
        <v>74897</v>
      </c>
      <c r="H13991">
        <v>8007</v>
      </c>
      <c r="I13991" t="s">
        <v>31</v>
      </c>
      <c r="J13991" t="str">
        <f t="shared" si="218"/>
        <v>X Series</v>
      </c>
    </row>
    <row r="13992" spans="1:10" x14ac:dyDescent="0.3">
      <c r="A13992" t="s">
        <v>28</v>
      </c>
      <c r="B13992">
        <v>2014</v>
      </c>
      <c r="C13992" t="s">
        <v>30</v>
      </c>
      <c r="D13992" t="s">
        <v>27</v>
      </c>
      <c r="E13992" t="s">
        <v>21</v>
      </c>
      <c r="F13992" t="s">
        <v>17</v>
      </c>
      <c r="G13992">
        <v>46320</v>
      </c>
      <c r="H13992">
        <v>3711</v>
      </c>
      <c r="I13992" t="s">
        <v>14</v>
      </c>
      <c r="J13992" t="str">
        <f t="shared" si="218"/>
        <v>X Series</v>
      </c>
    </row>
    <row r="13993" spans="1:10" x14ac:dyDescent="0.3">
      <c r="A13993" t="s">
        <v>28</v>
      </c>
      <c r="B13993">
        <v>2014</v>
      </c>
      <c r="C13993" t="s">
        <v>23</v>
      </c>
      <c r="D13993" t="s">
        <v>27</v>
      </c>
      <c r="E13993" t="s">
        <v>33</v>
      </c>
      <c r="F13993" t="s">
        <v>13</v>
      </c>
      <c r="G13993">
        <v>113854</v>
      </c>
      <c r="H13993">
        <v>3952</v>
      </c>
      <c r="I13993" t="s">
        <v>14</v>
      </c>
      <c r="J13993" t="str">
        <f t="shared" si="218"/>
        <v>X Series</v>
      </c>
    </row>
    <row r="13994" spans="1:10" x14ac:dyDescent="0.3">
      <c r="A13994" t="s">
        <v>18</v>
      </c>
      <c r="B13994">
        <v>2014</v>
      </c>
      <c r="C13994" t="s">
        <v>15</v>
      </c>
      <c r="D13994" t="s">
        <v>35</v>
      </c>
      <c r="E13994" t="s">
        <v>33</v>
      </c>
      <c r="F13994" t="s">
        <v>17</v>
      </c>
      <c r="G13994">
        <v>88262</v>
      </c>
      <c r="H13994">
        <v>7798</v>
      </c>
      <c r="I13994" t="s">
        <v>31</v>
      </c>
      <c r="J13994" t="str">
        <f t="shared" si="218"/>
        <v>Series</v>
      </c>
    </row>
    <row r="13995" spans="1:10" x14ac:dyDescent="0.3">
      <c r="A13995" t="s">
        <v>32</v>
      </c>
      <c r="B13995">
        <v>2014</v>
      </c>
      <c r="C13995" t="s">
        <v>10</v>
      </c>
      <c r="D13995" t="s">
        <v>27</v>
      </c>
      <c r="E13995" t="s">
        <v>33</v>
      </c>
      <c r="F13995" t="s">
        <v>13</v>
      </c>
      <c r="G13995">
        <v>45607</v>
      </c>
      <c r="H13995">
        <v>5429</v>
      </c>
      <c r="I13995" t="s">
        <v>14</v>
      </c>
      <c r="J13995" t="str">
        <f t="shared" si="218"/>
        <v>X Series</v>
      </c>
    </row>
    <row r="13996" spans="1:10" x14ac:dyDescent="0.3">
      <c r="A13996" t="s">
        <v>25</v>
      </c>
      <c r="B13996">
        <v>2014</v>
      </c>
      <c r="C13996" t="s">
        <v>15</v>
      </c>
      <c r="D13996" t="s">
        <v>34</v>
      </c>
      <c r="E13996" t="s">
        <v>21</v>
      </c>
      <c r="F13996" t="s">
        <v>13</v>
      </c>
      <c r="G13996">
        <v>111853</v>
      </c>
      <c r="H13996">
        <v>6120</v>
      </c>
      <c r="I13996" t="s">
        <v>14</v>
      </c>
      <c r="J13996" t="str">
        <f t="shared" si="218"/>
        <v>X Series</v>
      </c>
    </row>
    <row r="13997" spans="1:10" x14ac:dyDescent="0.3">
      <c r="A13997" t="s">
        <v>24</v>
      </c>
      <c r="B13997">
        <v>2014</v>
      </c>
      <c r="C13997" t="s">
        <v>10</v>
      </c>
      <c r="D13997" t="s">
        <v>27</v>
      </c>
      <c r="E13997" t="s">
        <v>33</v>
      </c>
      <c r="F13997" t="s">
        <v>13</v>
      </c>
      <c r="G13997">
        <v>86068</v>
      </c>
      <c r="H13997">
        <v>6609</v>
      </c>
      <c r="I13997" t="s">
        <v>14</v>
      </c>
      <c r="J13997" t="str">
        <f t="shared" si="218"/>
        <v>i Series</v>
      </c>
    </row>
    <row r="13998" spans="1:10" x14ac:dyDescent="0.3">
      <c r="A13998" t="s">
        <v>37</v>
      </c>
      <c r="B13998">
        <v>2014</v>
      </c>
      <c r="C13998" t="s">
        <v>10</v>
      </c>
      <c r="D13998" t="s">
        <v>27</v>
      </c>
      <c r="E13998" t="s">
        <v>16</v>
      </c>
      <c r="F13998" t="s">
        <v>17</v>
      </c>
      <c r="G13998">
        <v>46043</v>
      </c>
      <c r="H13998">
        <v>8400</v>
      </c>
      <c r="I13998" t="s">
        <v>31</v>
      </c>
      <c r="J13998" t="str">
        <f t="shared" si="218"/>
        <v>M Series</v>
      </c>
    </row>
    <row r="13999" spans="1:10" x14ac:dyDescent="0.3">
      <c r="A13999" t="s">
        <v>24</v>
      </c>
      <c r="B13999">
        <v>2014</v>
      </c>
      <c r="C13999" t="s">
        <v>23</v>
      </c>
      <c r="D13999" t="s">
        <v>35</v>
      </c>
      <c r="E13999" t="s">
        <v>16</v>
      </c>
      <c r="F13999" t="s">
        <v>13</v>
      </c>
      <c r="G13999">
        <v>90353</v>
      </c>
      <c r="H13999">
        <v>9675</v>
      </c>
      <c r="I13999" t="s">
        <v>31</v>
      </c>
      <c r="J13999" t="str">
        <f t="shared" si="218"/>
        <v>i Series</v>
      </c>
    </row>
    <row r="14000" spans="1:10" x14ac:dyDescent="0.3">
      <c r="A14000" t="s">
        <v>28</v>
      </c>
      <c r="B14000">
        <v>2014</v>
      </c>
      <c r="C14000" t="s">
        <v>19</v>
      </c>
      <c r="D14000" t="s">
        <v>27</v>
      </c>
      <c r="E14000" t="s">
        <v>16</v>
      </c>
      <c r="F14000" t="s">
        <v>17</v>
      </c>
      <c r="G14000">
        <v>74738</v>
      </c>
      <c r="H14000">
        <v>5979</v>
      </c>
      <c r="I14000" t="s">
        <v>14</v>
      </c>
      <c r="J14000" t="str">
        <f t="shared" si="218"/>
        <v>X Series</v>
      </c>
    </row>
    <row r="14001" spans="1:10" x14ac:dyDescent="0.3">
      <c r="A14001" t="s">
        <v>24</v>
      </c>
      <c r="B14001">
        <v>2014</v>
      </c>
      <c r="C14001" t="s">
        <v>15</v>
      </c>
      <c r="D14001" t="s">
        <v>39</v>
      </c>
      <c r="E14001" t="s">
        <v>21</v>
      </c>
      <c r="F14001" t="s">
        <v>17</v>
      </c>
      <c r="G14001">
        <v>54031</v>
      </c>
      <c r="H14001">
        <v>6487</v>
      </c>
      <c r="I14001" t="s">
        <v>14</v>
      </c>
      <c r="J14001" t="str">
        <f t="shared" si="218"/>
        <v>i Series</v>
      </c>
    </row>
    <row r="14002" spans="1:10" x14ac:dyDescent="0.3">
      <c r="A14002" t="s">
        <v>32</v>
      </c>
      <c r="B14002">
        <v>2014</v>
      </c>
      <c r="C14002" t="s">
        <v>23</v>
      </c>
      <c r="D14002" t="s">
        <v>27</v>
      </c>
      <c r="E14002" t="s">
        <v>16</v>
      </c>
      <c r="F14002" t="s">
        <v>17</v>
      </c>
      <c r="G14002">
        <v>38961</v>
      </c>
      <c r="H14002">
        <v>8238</v>
      </c>
      <c r="I14002" t="s">
        <v>31</v>
      </c>
      <c r="J14002" t="str">
        <f t="shared" si="218"/>
        <v>X Series</v>
      </c>
    </row>
    <row r="14003" spans="1:10" x14ac:dyDescent="0.3">
      <c r="A14003" t="s">
        <v>25</v>
      </c>
      <c r="B14003">
        <v>2014</v>
      </c>
      <c r="C14003" t="s">
        <v>23</v>
      </c>
      <c r="D14003" t="s">
        <v>27</v>
      </c>
      <c r="E14003" t="s">
        <v>21</v>
      </c>
      <c r="F14003" t="s">
        <v>17</v>
      </c>
      <c r="G14003">
        <v>89128</v>
      </c>
      <c r="H14003">
        <v>3019</v>
      </c>
      <c r="I14003" t="s">
        <v>14</v>
      </c>
      <c r="J14003" t="str">
        <f t="shared" si="218"/>
        <v>X Series</v>
      </c>
    </row>
    <row r="14004" spans="1:10" x14ac:dyDescent="0.3">
      <c r="A14004" t="s">
        <v>24</v>
      </c>
      <c r="B14004">
        <v>2014</v>
      </c>
      <c r="C14004" t="s">
        <v>19</v>
      </c>
      <c r="D14004" t="s">
        <v>39</v>
      </c>
      <c r="E14004" t="s">
        <v>21</v>
      </c>
      <c r="F14004" t="s">
        <v>13</v>
      </c>
      <c r="G14004">
        <v>77892</v>
      </c>
      <c r="H14004">
        <v>4592</v>
      </c>
      <c r="I14004" t="s">
        <v>14</v>
      </c>
      <c r="J14004" t="str">
        <f t="shared" si="218"/>
        <v>i Series</v>
      </c>
    </row>
    <row r="14005" spans="1:10" x14ac:dyDescent="0.3">
      <c r="A14005" t="s">
        <v>28</v>
      </c>
      <c r="B14005">
        <v>2014</v>
      </c>
      <c r="C14005" t="s">
        <v>30</v>
      </c>
      <c r="D14005" t="s">
        <v>34</v>
      </c>
      <c r="E14005" t="s">
        <v>16</v>
      </c>
      <c r="F14005" t="s">
        <v>17</v>
      </c>
      <c r="G14005">
        <v>79193</v>
      </c>
      <c r="H14005">
        <v>5797</v>
      </c>
      <c r="I14005" t="s">
        <v>14</v>
      </c>
      <c r="J14005" t="str">
        <f t="shared" si="218"/>
        <v>X Series</v>
      </c>
    </row>
    <row r="14006" spans="1:10" x14ac:dyDescent="0.3">
      <c r="A14006" t="s">
        <v>36</v>
      </c>
      <c r="B14006">
        <v>2014</v>
      </c>
      <c r="C14006" t="s">
        <v>19</v>
      </c>
      <c r="D14006" t="s">
        <v>11</v>
      </c>
      <c r="E14006" t="s">
        <v>33</v>
      </c>
      <c r="F14006" t="s">
        <v>17</v>
      </c>
      <c r="G14006">
        <v>105619</v>
      </c>
      <c r="H14006">
        <v>3037</v>
      </c>
      <c r="I14006" t="s">
        <v>14</v>
      </c>
      <c r="J14006" t="str">
        <f t="shared" si="218"/>
        <v>M Series</v>
      </c>
    </row>
    <row r="14007" spans="1:10" x14ac:dyDescent="0.3">
      <c r="A14007" t="s">
        <v>9</v>
      </c>
      <c r="B14007">
        <v>2014</v>
      </c>
      <c r="C14007" t="s">
        <v>19</v>
      </c>
      <c r="D14007" t="s">
        <v>11</v>
      </c>
      <c r="E14007" t="s">
        <v>33</v>
      </c>
      <c r="F14007" t="s">
        <v>17</v>
      </c>
      <c r="G14007">
        <v>102593</v>
      </c>
      <c r="H14007">
        <v>6158</v>
      </c>
      <c r="I14007" t="s">
        <v>14</v>
      </c>
      <c r="J14007" t="str">
        <f t="shared" si="218"/>
        <v>X Series</v>
      </c>
    </row>
    <row r="14008" spans="1:10" x14ac:dyDescent="0.3">
      <c r="A14008" t="s">
        <v>22</v>
      </c>
      <c r="B14008">
        <v>2014</v>
      </c>
      <c r="C14008" t="s">
        <v>23</v>
      </c>
      <c r="D14008" t="s">
        <v>39</v>
      </c>
      <c r="E14008" t="s">
        <v>12</v>
      </c>
      <c r="F14008" t="s">
        <v>17</v>
      </c>
      <c r="G14008">
        <v>44364</v>
      </c>
      <c r="H14008">
        <v>9688</v>
      </c>
      <c r="I14008" t="s">
        <v>31</v>
      </c>
      <c r="J14008" t="str">
        <f t="shared" si="218"/>
        <v>Series</v>
      </c>
    </row>
    <row r="14009" spans="1:10" x14ac:dyDescent="0.3">
      <c r="A14009" t="s">
        <v>25</v>
      </c>
      <c r="B14009">
        <v>2014</v>
      </c>
      <c r="C14009" t="s">
        <v>26</v>
      </c>
      <c r="D14009" t="s">
        <v>39</v>
      </c>
      <c r="E14009" t="s">
        <v>12</v>
      </c>
      <c r="F14009" t="s">
        <v>17</v>
      </c>
      <c r="G14009">
        <v>51156</v>
      </c>
      <c r="H14009">
        <v>5648</v>
      </c>
      <c r="I14009" t="s">
        <v>14</v>
      </c>
      <c r="J14009" t="str">
        <f t="shared" si="218"/>
        <v>X Series</v>
      </c>
    </row>
    <row r="14010" spans="1:10" x14ac:dyDescent="0.3">
      <c r="A14010" t="s">
        <v>29</v>
      </c>
      <c r="B14010">
        <v>2014</v>
      </c>
      <c r="C14010" t="s">
        <v>10</v>
      </c>
      <c r="D14010" t="s">
        <v>27</v>
      </c>
      <c r="E14010" t="s">
        <v>33</v>
      </c>
      <c r="F14010" t="s">
        <v>17</v>
      </c>
      <c r="G14010">
        <v>59017</v>
      </c>
      <c r="H14010">
        <v>3357</v>
      </c>
      <c r="I14010" t="s">
        <v>14</v>
      </c>
      <c r="J14010" t="str">
        <f t="shared" si="218"/>
        <v>i Series</v>
      </c>
    </row>
    <row r="14011" spans="1:10" x14ac:dyDescent="0.3">
      <c r="A14011" t="s">
        <v>28</v>
      </c>
      <c r="B14011">
        <v>2014</v>
      </c>
      <c r="C14011" t="s">
        <v>26</v>
      </c>
      <c r="D14011" t="s">
        <v>34</v>
      </c>
      <c r="E14011" t="s">
        <v>12</v>
      </c>
      <c r="F14011" t="s">
        <v>13</v>
      </c>
      <c r="G14011">
        <v>104615</v>
      </c>
      <c r="H14011">
        <v>9664</v>
      </c>
      <c r="I14011" t="s">
        <v>31</v>
      </c>
      <c r="J14011" t="str">
        <f t="shared" si="218"/>
        <v>X Series</v>
      </c>
    </row>
    <row r="14012" spans="1:10" x14ac:dyDescent="0.3">
      <c r="A14012" t="s">
        <v>29</v>
      </c>
      <c r="B14012">
        <v>2014</v>
      </c>
      <c r="C14012" t="s">
        <v>26</v>
      </c>
      <c r="D14012" t="s">
        <v>34</v>
      </c>
      <c r="E14012" t="s">
        <v>21</v>
      </c>
      <c r="F14012" t="s">
        <v>17</v>
      </c>
      <c r="G14012">
        <v>43388</v>
      </c>
      <c r="H14012">
        <v>2078</v>
      </c>
      <c r="I14012" t="s">
        <v>14</v>
      </c>
      <c r="J14012" t="str">
        <f t="shared" si="218"/>
        <v>i Series</v>
      </c>
    </row>
    <row r="14013" spans="1:10" x14ac:dyDescent="0.3">
      <c r="A14013" t="s">
        <v>25</v>
      </c>
      <c r="B14013">
        <v>2014</v>
      </c>
      <c r="C14013" t="s">
        <v>23</v>
      </c>
      <c r="D14013" t="s">
        <v>39</v>
      </c>
      <c r="E14013" t="s">
        <v>16</v>
      </c>
      <c r="F14013" t="s">
        <v>17</v>
      </c>
      <c r="G14013">
        <v>43556</v>
      </c>
      <c r="H14013">
        <v>6090</v>
      </c>
      <c r="I14013" t="s">
        <v>14</v>
      </c>
      <c r="J14013" t="str">
        <f t="shared" si="218"/>
        <v>X Series</v>
      </c>
    </row>
    <row r="14014" spans="1:10" x14ac:dyDescent="0.3">
      <c r="A14014" t="s">
        <v>18</v>
      </c>
      <c r="B14014">
        <v>2014</v>
      </c>
      <c r="C14014" t="s">
        <v>30</v>
      </c>
      <c r="D14014" t="s">
        <v>35</v>
      </c>
      <c r="E14014" t="s">
        <v>33</v>
      </c>
      <c r="F14014" t="s">
        <v>13</v>
      </c>
      <c r="G14014">
        <v>94536</v>
      </c>
      <c r="H14014">
        <v>8979</v>
      </c>
      <c r="I14014" t="s">
        <v>31</v>
      </c>
      <c r="J14014" t="str">
        <f t="shared" si="218"/>
        <v>Series</v>
      </c>
    </row>
    <row r="14015" spans="1:10" x14ac:dyDescent="0.3">
      <c r="A14015" t="s">
        <v>29</v>
      </c>
      <c r="B14015">
        <v>2014</v>
      </c>
      <c r="C14015" t="s">
        <v>23</v>
      </c>
      <c r="D14015" t="s">
        <v>27</v>
      </c>
      <c r="E14015" t="s">
        <v>16</v>
      </c>
      <c r="F14015" t="s">
        <v>13</v>
      </c>
      <c r="G14015">
        <v>34759</v>
      </c>
      <c r="H14015">
        <v>455</v>
      </c>
      <c r="I14015" t="s">
        <v>14</v>
      </c>
      <c r="J14015" t="str">
        <f t="shared" si="218"/>
        <v>i Series</v>
      </c>
    </row>
    <row r="14016" spans="1:10" x14ac:dyDescent="0.3">
      <c r="A14016" t="s">
        <v>37</v>
      </c>
      <c r="B14016">
        <v>2014</v>
      </c>
      <c r="C14016" t="s">
        <v>26</v>
      </c>
      <c r="D14016" t="s">
        <v>11</v>
      </c>
      <c r="E14016" t="s">
        <v>33</v>
      </c>
      <c r="F14016" t="s">
        <v>13</v>
      </c>
      <c r="G14016">
        <v>36896</v>
      </c>
      <c r="H14016">
        <v>3540</v>
      </c>
      <c r="I14016" t="s">
        <v>14</v>
      </c>
      <c r="J14016" t="str">
        <f t="shared" si="218"/>
        <v>M Series</v>
      </c>
    </row>
    <row r="14017" spans="1:10" x14ac:dyDescent="0.3">
      <c r="A14017" t="s">
        <v>25</v>
      </c>
      <c r="B14017">
        <v>2014</v>
      </c>
      <c r="C14017" t="s">
        <v>26</v>
      </c>
      <c r="D14017" t="s">
        <v>35</v>
      </c>
      <c r="E14017" t="s">
        <v>21</v>
      </c>
      <c r="F14017" t="s">
        <v>13</v>
      </c>
      <c r="G14017">
        <v>32783</v>
      </c>
      <c r="H14017">
        <v>8588</v>
      </c>
      <c r="I14017" t="s">
        <v>31</v>
      </c>
      <c r="J14017" t="str">
        <f t="shared" si="218"/>
        <v>X Series</v>
      </c>
    </row>
    <row r="14018" spans="1:10" x14ac:dyDescent="0.3">
      <c r="A14018" t="s">
        <v>25</v>
      </c>
      <c r="B14018">
        <v>2014</v>
      </c>
      <c r="C14018" t="s">
        <v>10</v>
      </c>
      <c r="D14018" t="s">
        <v>20</v>
      </c>
      <c r="E14018" t="s">
        <v>12</v>
      </c>
      <c r="F14018" t="s">
        <v>17</v>
      </c>
      <c r="G14018">
        <v>54910</v>
      </c>
      <c r="H14018">
        <v>9829</v>
      </c>
      <c r="I14018" t="s">
        <v>31</v>
      </c>
      <c r="J14018" t="str">
        <f t="shared" ref="J14018:J14081" si="219">IF(LEFT(A14018,1)="X","X Series",
IF(LEFT(A14018,1)="i","i Series",
IF(LEFT(A14018,1)="M","M Series",
IF(ISNUMBER(SEARCH("Series",A14018)),"Series","Other"))))</f>
        <v>X Series</v>
      </c>
    </row>
    <row r="14019" spans="1:10" x14ac:dyDescent="0.3">
      <c r="A14019" t="s">
        <v>38</v>
      </c>
      <c r="B14019">
        <v>2014</v>
      </c>
      <c r="C14019" t="s">
        <v>15</v>
      </c>
      <c r="D14019" t="s">
        <v>35</v>
      </c>
      <c r="E14019" t="s">
        <v>33</v>
      </c>
      <c r="F14019" t="s">
        <v>17</v>
      </c>
      <c r="G14019">
        <v>83056</v>
      </c>
      <c r="H14019">
        <v>2246</v>
      </c>
      <c r="I14019" t="s">
        <v>14</v>
      </c>
      <c r="J14019" t="str">
        <f t="shared" si="219"/>
        <v>Series</v>
      </c>
    </row>
    <row r="14020" spans="1:10" x14ac:dyDescent="0.3">
      <c r="A14020" t="s">
        <v>38</v>
      </c>
      <c r="B14020">
        <v>2014</v>
      </c>
      <c r="C14020" t="s">
        <v>15</v>
      </c>
      <c r="D14020" t="s">
        <v>34</v>
      </c>
      <c r="E14020" t="s">
        <v>33</v>
      </c>
      <c r="F14020" t="s">
        <v>13</v>
      </c>
      <c r="G14020">
        <v>70626</v>
      </c>
      <c r="H14020">
        <v>6735</v>
      </c>
      <c r="I14020" t="s">
        <v>14</v>
      </c>
      <c r="J14020" t="str">
        <f t="shared" si="219"/>
        <v>Series</v>
      </c>
    </row>
    <row r="14021" spans="1:10" x14ac:dyDescent="0.3">
      <c r="A14021" t="s">
        <v>24</v>
      </c>
      <c r="B14021">
        <v>2014</v>
      </c>
      <c r="C14021" t="s">
        <v>15</v>
      </c>
      <c r="D14021" t="s">
        <v>27</v>
      </c>
      <c r="E14021" t="s">
        <v>16</v>
      </c>
      <c r="F14021" t="s">
        <v>17</v>
      </c>
      <c r="G14021">
        <v>48623</v>
      </c>
      <c r="H14021">
        <v>8650</v>
      </c>
      <c r="I14021" t="s">
        <v>31</v>
      </c>
      <c r="J14021" t="str">
        <f t="shared" si="219"/>
        <v>i Series</v>
      </c>
    </row>
    <row r="14022" spans="1:10" x14ac:dyDescent="0.3">
      <c r="A14022" t="s">
        <v>36</v>
      </c>
      <c r="B14022">
        <v>2014</v>
      </c>
      <c r="C14022" t="s">
        <v>30</v>
      </c>
      <c r="D14022" t="s">
        <v>27</v>
      </c>
      <c r="E14022" t="s">
        <v>16</v>
      </c>
      <c r="F14022" t="s">
        <v>17</v>
      </c>
      <c r="G14022">
        <v>57681</v>
      </c>
      <c r="H14022">
        <v>1887</v>
      </c>
      <c r="I14022" t="s">
        <v>14</v>
      </c>
      <c r="J14022" t="str">
        <f t="shared" si="219"/>
        <v>M Series</v>
      </c>
    </row>
    <row r="14023" spans="1:10" x14ac:dyDescent="0.3">
      <c r="A14023" t="s">
        <v>22</v>
      </c>
      <c r="B14023">
        <v>2014</v>
      </c>
      <c r="C14023" t="s">
        <v>23</v>
      </c>
      <c r="D14023" t="s">
        <v>35</v>
      </c>
      <c r="E14023" t="s">
        <v>21</v>
      </c>
      <c r="F14023" t="s">
        <v>13</v>
      </c>
      <c r="G14023">
        <v>41172</v>
      </c>
      <c r="H14023">
        <v>4591</v>
      </c>
      <c r="I14023" t="s">
        <v>14</v>
      </c>
      <c r="J14023" t="str">
        <f t="shared" si="219"/>
        <v>Series</v>
      </c>
    </row>
    <row r="14024" spans="1:10" x14ac:dyDescent="0.3">
      <c r="A14024" t="s">
        <v>38</v>
      </c>
      <c r="B14024">
        <v>2014</v>
      </c>
      <c r="C14024" t="s">
        <v>15</v>
      </c>
      <c r="D14024" t="s">
        <v>35</v>
      </c>
      <c r="E14024" t="s">
        <v>33</v>
      </c>
      <c r="F14024" t="s">
        <v>17</v>
      </c>
      <c r="G14024">
        <v>42722</v>
      </c>
      <c r="H14024">
        <v>7654</v>
      </c>
      <c r="I14024" t="s">
        <v>31</v>
      </c>
      <c r="J14024" t="str">
        <f t="shared" si="219"/>
        <v>Series</v>
      </c>
    </row>
    <row r="14025" spans="1:10" x14ac:dyDescent="0.3">
      <c r="A14025" t="s">
        <v>24</v>
      </c>
      <c r="B14025">
        <v>2014</v>
      </c>
      <c r="C14025" t="s">
        <v>15</v>
      </c>
      <c r="D14025" t="s">
        <v>35</v>
      </c>
      <c r="E14025" t="s">
        <v>12</v>
      </c>
      <c r="F14025" t="s">
        <v>17</v>
      </c>
      <c r="G14025">
        <v>49910</v>
      </c>
      <c r="H14025">
        <v>1799</v>
      </c>
      <c r="I14025" t="s">
        <v>14</v>
      </c>
      <c r="J14025" t="str">
        <f t="shared" si="219"/>
        <v>i Series</v>
      </c>
    </row>
    <row r="14026" spans="1:10" x14ac:dyDescent="0.3">
      <c r="A14026" t="s">
        <v>37</v>
      </c>
      <c r="B14026">
        <v>2014</v>
      </c>
      <c r="C14026" t="s">
        <v>19</v>
      </c>
      <c r="D14026" t="s">
        <v>11</v>
      </c>
      <c r="E14026" t="s">
        <v>12</v>
      </c>
      <c r="F14026" t="s">
        <v>17</v>
      </c>
      <c r="G14026">
        <v>65264</v>
      </c>
      <c r="H14026">
        <v>8368</v>
      </c>
      <c r="I14026" t="s">
        <v>31</v>
      </c>
      <c r="J14026" t="str">
        <f t="shared" si="219"/>
        <v>M Series</v>
      </c>
    </row>
    <row r="14027" spans="1:10" x14ac:dyDescent="0.3">
      <c r="A14027" t="s">
        <v>38</v>
      </c>
      <c r="B14027">
        <v>2014</v>
      </c>
      <c r="C14027" t="s">
        <v>26</v>
      </c>
      <c r="D14027" t="s">
        <v>20</v>
      </c>
      <c r="E14027" t="s">
        <v>21</v>
      </c>
      <c r="F14027" t="s">
        <v>13</v>
      </c>
      <c r="G14027">
        <v>30893</v>
      </c>
      <c r="H14027">
        <v>8713</v>
      </c>
      <c r="I14027" t="s">
        <v>31</v>
      </c>
      <c r="J14027" t="str">
        <f t="shared" si="219"/>
        <v>Series</v>
      </c>
    </row>
    <row r="14028" spans="1:10" x14ac:dyDescent="0.3">
      <c r="A14028" t="s">
        <v>37</v>
      </c>
      <c r="B14028">
        <v>2014</v>
      </c>
      <c r="C14028" t="s">
        <v>26</v>
      </c>
      <c r="D14028" t="s">
        <v>35</v>
      </c>
      <c r="E14028" t="s">
        <v>12</v>
      </c>
      <c r="F14028" t="s">
        <v>17</v>
      </c>
      <c r="G14028">
        <v>112646</v>
      </c>
      <c r="H14028">
        <v>9289</v>
      </c>
      <c r="I14028" t="s">
        <v>31</v>
      </c>
      <c r="J14028" t="str">
        <f t="shared" si="219"/>
        <v>M Series</v>
      </c>
    </row>
    <row r="14029" spans="1:10" x14ac:dyDescent="0.3">
      <c r="A14029" t="s">
        <v>24</v>
      </c>
      <c r="B14029">
        <v>2014</v>
      </c>
      <c r="C14029" t="s">
        <v>23</v>
      </c>
      <c r="D14029" t="s">
        <v>20</v>
      </c>
      <c r="E14029" t="s">
        <v>33</v>
      </c>
      <c r="F14029" t="s">
        <v>17</v>
      </c>
      <c r="G14029">
        <v>71482</v>
      </c>
      <c r="H14029">
        <v>3841</v>
      </c>
      <c r="I14029" t="s">
        <v>14</v>
      </c>
      <c r="J14029" t="str">
        <f t="shared" si="219"/>
        <v>i Series</v>
      </c>
    </row>
    <row r="14030" spans="1:10" x14ac:dyDescent="0.3">
      <c r="A14030" t="s">
        <v>28</v>
      </c>
      <c r="B14030">
        <v>2014</v>
      </c>
      <c r="C14030" t="s">
        <v>10</v>
      </c>
      <c r="D14030" t="s">
        <v>39</v>
      </c>
      <c r="E14030" t="s">
        <v>12</v>
      </c>
      <c r="F14030" t="s">
        <v>13</v>
      </c>
      <c r="G14030">
        <v>95343</v>
      </c>
      <c r="H14030">
        <v>3217</v>
      </c>
      <c r="I14030" t="s">
        <v>14</v>
      </c>
      <c r="J14030" t="str">
        <f t="shared" si="219"/>
        <v>X Series</v>
      </c>
    </row>
    <row r="14031" spans="1:10" x14ac:dyDescent="0.3">
      <c r="A14031" t="s">
        <v>24</v>
      </c>
      <c r="B14031">
        <v>2014</v>
      </c>
      <c r="C14031" t="s">
        <v>23</v>
      </c>
      <c r="D14031" t="s">
        <v>39</v>
      </c>
      <c r="E14031" t="s">
        <v>21</v>
      </c>
      <c r="F14031" t="s">
        <v>13</v>
      </c>
      <c r="G14031">
        <v>67786</v>
      </c>
      <c r="H14031">
        <v>2044</v>
      </c>
      <c r="I14031" t="s">
        <v>14</v>
      </c>
      <c r="J14031" t="str">
        <f t="shared" si="219"/>
        <v>i Series</v>
      </c>
    </row>
    <row r="14032" spans="1:10" x14ac:dyDescent="0.3">
      <c r="A14032" t="s">
        <v>24</v>
      </c>
      <c r="B14032">
        <v>2014</v>
      </c>
      <c r="C14032" t="s">
        <v>30</v>
      </c>
      <c r="D14032" t="s">
        <v>20</v>
      </c>
      <c r="E14032" t="s">
        <v>21</v>
      </c>
      <c r="F14032" t="s">
        <v>17</v>
      </c>
      <c r="G14032">
        <v>85879</v>
      </c>
      <c r="H14032">
        <v>7576</v>
      </c>
      <c r="I14032" t="s">
        <v>31</v>
      </c>
      <c r="J14032" t="str">
        <f t="shared" si="219"/>
        <v>i Series</v>
      </c>
    </row>
    <row r="14033" spans="1:10" x14ac:dyDescent="0.3">
      <c r="A14033" t="s">
        <v>28</v>
      </c>
      <c r="B14033">
        <v>2014</v>
      </c>
      <c r="C14033" t="s">
        <v>19</v>
      </c>
      <c r="D14033" t="s">
        <v>11</v>
      </c>
      <c r="E14033" t="s">
        <v>16</v>
      </c>
      <c r="F14033" t="s">
        <v>17</v>
      </c>
      <c r="G14033">
        <v>43282</v>
      </c>
      <c r="H14033">
        <v>9916</v>
      </c>
      <c r="I14033" t="s">
        <v>31</v>
      </c>
      <c r="J14033" t="str">
        <f t="shared" si="219"/>
        <v>X Series</v>
      </c>
    </row>
    <row r="14034" spans="1:10" x14ac:dyDescent="0.3">
      <c r="A14034" t="s">
        <v>28</v>
      </c>
      <c r="B14034">
        <v>2014</v>
      </c>
      <c r="C14034" t="s">
        <v>10</v>
      </c>
      <c r="D14034" t="s">
        <v>27</v>
      </c>
      <c r="E14034" t="s">
        <v>33</v>
      </c>
      <c r="F14034" t="s">
        <v>17</v>
      </c>
      <c r="G14034">
        <v>58917</v>
      </c>
      <c r="H14034">
        <v>3712</v>
      </c>
      <c r="I14034" t="s">
        <v>14</v>
      </c>
      <c r="J14034" t="str">
        <f t="shared" si="219"/>
        <v>X Series</v>
      </c>
    </row>
    <row r="14035" spans="1:10" x14ac:dyDescent="0.3">
      <c r="A14035" t="s">
        <v>36</v>
      </c>
      <c r="B14035">
        <v>2014</v>
      </c>
      <c r="C14035" t="s">
        <v>10</v>
      </c>
      <c r="D14035" t="s">
        <v>34</v>
      </c>
      <c r="E14035" t="s">
        <v>21</v>
      </c>
      <c r="F14035" t="s">
        <v>17</v>
      </c>
      <c r="G14035">
        <v>61381</v>
      </c>
      <c r="H14035">
        <v>6605</v>
      </c>
      <c r="I14035" t="s">
        <v>14</v>
      </c>
      <c r="J14035" t="str">
        <f t="shared" si="219"/>
        <v>M Series</v>
      </c>
    </row>
    <row r="14036" spans="1:10" x14ac:dyDescent="0.3">
      <c r="A14036" t="s">
        <v>25</v>
      </c>
      <c r="B14036">
        <v>2014</v>
      </c>
      <c r="C14036" t="s">
        <v>30</v>
      </c>
      <c r="D14036" t="s">
        <v>20</v>
      </c>
      <c r="E14036" t="s">
        <v>12</v>
      </c>
      <c r="F14036" t="s">
        <v>17</v>
      </c>
      <c r="G14036">
        <v>108773</v>
      </c>
      <c r="H14036">
        <v>735</v>
      </c>
      <c r="I14036" t="s">
        <v>14</v>
      </c>
      <c r="J14036" t="str">
        <f t="shared" si="219"/>
        <v>X Series</v>
      </c>
    </row>
    <row r="14037" spans="1:10" x14ac:dyDescent="0.3">
      <c r="A14037" t="s">
        <v>32</v>
      </c>
      <c r="B14037">
        <v>2014</v>
      </c>
      <c r="C14037" t="s">
        <v>19</v>
      </c>
      <c r="D14037" t="s">
        <v>35</v>
      </c>
      <c r="E14037" t="s">
        <v>12</v>
      </c>
      <c r="F14037" t="s">
        <v>17</v>
      </c>
      <c r="G14037">
        <v>104605</v>
      </c>
      <c r="H14037">
        <v>2288</v>
      </c>
      <c r="I14037" t="s">
        <v>14</v>
      </c>
      <c r="J14037" t="str">
        <f t="shared" si="219"/>
        <v>X Series</v>
      </c>
    </row>
    <row r="14038" spans="1:10" x14ac:dyDescent="0.3">
      <c r="A14038" t="s">
        <v>37</v>
      </c>
      <c r="B14038">
        <v>2014</v>
      </c>
      <c r="C14038" t="s">
        <v>30</v>
      </c>
      <c r="D14038" t="s">
        <v>35</v>
      </c>
      <c r="E14038" t="s">
        <v>21</v>
      </c>
      <c r="F14038" t="s">
        <v>17</v>
      </c>
      <c r="G14038">
        <v>105493</v>
      </c>
      <c r="H14038">
        <v>6423</v>
      </c>
      <c r="I14038" t="s">
        <v>14</v>
      </c>
      <c r="J14038" t="str">
        <f t="shared" si="219"/>
        <v>M Series</v>
      </c>
    </row>
    <row r="14039" spans="1:10" x14ac:dyDescent="0.3">
      <c r="A14039" t="s">
        <v>22</v>
      </c>
      <c r="B14039">
        <v>2014</v>
      </c>
      <c r="C14039" t="s">
        <v>23</v>
      </c>
      <c r="D14039" t="s">
        <v>20</v>
      </c>
      <c r="E14039" t="s">
        <v>33</v>
      </c>
      <c r="F14039" t="s">
        <v>17</v>
      </c>
      <c r="G14039">
        <v>93369</v>
      </c>
      <c r="H14039">
        <v>4778</v>
      </c>
      <c r="I14039" t="s">
        <v>14</v>
      </c>
      <c r="J14039" t="str">
        <f t="shared" si="219"/>
        <v>Series</v>
      </c>
    </row>
    <row r="14040" spans="1:10" x14ac:dyDescent="0.3">
      <c r="A14040" t="s">
        <v>28</v>
      </c>
      <c r="B14040">
        <v>2014</v>
      </c>
      <c r="C14040" t="s">
        <v>26</v>
      </c>
      <c r="D14040" t="s">
        <v>39</v>
      </c>
      <c r="E14040" t="s">
        <v>12</v>
      </c>
      <c r="F14040" t="s">
        <v>13</v>
      </c>
      <c r="G14040">
        <v>84437</v>
      </c>
      <c r="H14040">
        <v>7398</v>
      </c>
      <c r="I14040" t="s">
        <v>31</v>
      </c>
      <c r="J14040" t="str">
        <f t="shared" si="219"/>
        <v>X Series</v>
      </c>
    </row>
    <row r="14041" spans="1:10" x14ac:dyDescent="0.3">
      <c r="A14041" t="s">
        <v>37</v>
      </c>
      <c r="B14041">
        <v>2014</v>
      </c>
      <c r="C14041" t="s">
        <v>26</v>
      </c>
      <c r="D14041" t="s">
        <v>39</v>
      </c>
      <c r="E14041" t="s">
        <v>21</v>
      </c>
      <c r="F14041" t="s">
        <v>13</v>
      </c>
      <c r="G14041">
        <v>109299</v>
      </c>
      <c r="H14041">
        <v>7813</v>
      </c>
      <c r="I14041" t="s">
        <v>31</v>
      </c>
      <c r="J14041" t="str">
        <f t="shared" si="219"/>
        <v>M Series</v>
      </c>
    </row>
    <row r="14042" spans="1:10" x14ac:dyDescent="0.3">
      <c r="A14042" t="s">
        <v>32</v>
      </c>
      <c r="B14042">
        <v>2014</v>
      </c>
      <c r="C14042" t="s">
        <v>19</v>
      </c>
      <c r="D14042" t="s">
        <v>11</v>
      </c>
      <c r="E14042" t="s">
        <v>12</v>
      </c>
      <c r="F14042" t="s">
        <v>13</v>
      </c>
      <c r="G14042">
        <v>78858</v>
      </c>
      <c r="H14042">
        <v>4444</v>
      </c>
      <c r="I14042" t="s">
        <v>14</v>
      </c>
      <c r="J14042" t="str">
        <f t="shared" si="219"/>
        <v>X Series</v>
      </c>
    </row>
    <row r="14043" spans="1:10" x14ac:dyDescent="0.3">
      <c r="A14043" t="s">
        <v>9</v>
      </c>
      <c r="B14043">
        <v>2014</v>
      </c>
      <c r="C14043" t="s">
        <v>30</v>
      </c>
      <c r="D14043" t="s">
        <v>11</v>
      </c>
      <c r="E14043" t="s">
        <v>21</v>
      </c>
      <c r="F14043" t="s">
        <v>17</v>
      </c>
      <c r="G14043">
        <v>46001</v>
      </c>
      <c r="H14043">
        <v>9077</v>
      </c>
      <c r="I14043" t="s">
        <v>31</v>
      </c>
      <c r="J14043" t="str">
        <f t="shared" si="219"/>
        <v>X Series</v>
      </c>
    </row>
    <row r="14044" spans="1:10" x14ac:dyDescent="0.3">
      <c r="A14044" t="s">
        <v>18</v>
      </c>
      <c r="B14044">
        <v>2014</v>
      </c>
      <c r="C14044" t="s">
        <v>23</v>
      </c>
      <c r="D14044" t="s">
        <v>35</v>
      </c>
      <c r="E14044" t="s">
        <v>16</v>
      </c>
      <c r="F14044" t="s">
        <v>17</v>
      </c>
      <c r="G14044">
        <v>91576</v>
      </c>
      <c r="H14044">
        <v>9194</v>
      </c>
      <c r="I14044" t="s">
        <v>31</v>
      </c>
      <c r="J14044" t="str">
        <f t="shared" si="219"/>
        <v>Series</v>
      </c>
    </row>
    <row r="14045" spans="1:10" x14ac:dyDescent="0.3">
      <c r="A14045" t="s">
        <v>29</v>
      </c>
      <c r="B14045">
        <v>2014</v>
      </c>
      <c r="C14045" t="s">
        <v>15</v>
      </c>
      <c r="D14045" t="s">
        <v>20</v>
      </c>
      <c r="E14045" t="s">
        <v>12</v>
      </c>
      <c r="F14045" t="s">
        <v>13</v>
      </c>
      <c r="G14045">
        <v>103273</v>
      </c>
      <c r="H14045">
        <v>5701</v>
      </c>
      <c r="I14045" t="s">
        <v>14</v>
      </c>
      <c r="J14045" t="str">
        <f t="shared" si="219"/>
        <v>i Series</v>
      </c>
    </row>
    <row r="14046" spans="1:10" x14ac:dyDescent="0.3">
      <c r="A14046" t="s">
        <v>28</v>
      </c>
      <c r="B14046">
        <v>2014</v>
      </c>
      <c r="C14046" t="s">
        <v>10</v>
      </c>
      <c r="D14046" t="s">
        <v>27</v>
      </c>
      <c r="E14046" t="s">
        <v>33</v>
      </c>
      <c r="F14046" t="s">
        <v>13</v>
      </c>
      <c r="G14046">
        <v>31777</v>
      </c>
      <c r="H14046">
        <v>2026</v>
      </c>
      <c r="I14046" t="s">
        <v>14</v>
      </c>
      <c r="J14046" t="str">
        <f t="shared" si="219"/>
        <v>X Series</v>
      </c>
    </row>
    <row r="14047" spans="1:10" x14ac:dyDescent="0.3">
      <c r="A14047" t="s">
        <v>22</v>
      </c>
      <c r="B14047">
        <v>2014</v>
      </c>
      <c r="C14047" t="s">
        <v>26</v>
      </c>
      <c r="D14047" t="s">
        <v>35</v>
      </c>
      <c r="E14047" t="s">
        <v>16</v>
      </c>
      <c r="F14047" t="s">
        <v>17</v>
      </c>
      <c r="G14047">
        <v>93902</v>
      </c>
      <c r="H14047">
        <v>7077</v>
      </c>
      <c r="I14047" t="s">
        <v>31</v>
      </c>
      <c r="J14047" t="str">
        <f t="shared" si="219"/>
        <v>Series</v>
      </c>
    </row>
    <row r="14048" spans="1:10" x14ac:dyDescent="0.3">
      <c r="A14048" t="s">
        <v>28</v>
      </c>
      <c r="B14048">
        <v>2014</v>
      </c>
      <c r="C14048" t="s">
        <v>23</v>
      </c>
      <c r="D14048" t="s">
        <v>35</v>
      </c>
      <c r="E14048" t="s">
        <v>12</v>
      </c>
      <c r="F14048" t="s">
        <v>17</v>
      </c>
      <c r="G14048">
        <v>47171</v>
      </c>
      <c r="H14048">
        <v>3698</v>
      </c>
      <c r="I14048" t="s">
        <v>14</v>
      </c>
      <c r="J14048" t="str">
        <f t="shared" si="219"/>
        <v>X Series</v>
      </c>
    </row>
    <row r="14049" spans="1:10" x14ac:dyDescent="0.3">
      <c r="A14049" t="s">
        <v>38</v>
      </c>
      <c r="B14049">
        <v>2014</v>
      </c>
      <c r="C14049" t="s">
        <v>30</v>
      </c>
      <c r="D14049" t="s">
        <v>11</v>
      </c>
      <c r="E14049" t="s">
        <v>21</v>
      </c>
      <c r="F14049" t="s">
        <v>17</v>
      </c>
      <c r="G14049">
        <v>112674</v>
      </c>
      <c r="H14049">
        <v>3439</v>
      </c>
      <c r="I14049" t="s">
        <v>14</v>
      </c>
      <c r="J14049" t="str">
        <f t="shared" si="219"/>
        <v>Series</v>
      </c>
    </row>
    <row r="14050" spans="1:10" x14ac:dyDescent="0.3">
      <c r="A14050" t="s">
        <v>9</v>
      </c>
      <c r="B14050">
        <v>2014</v>
      </c>
      <c r="C14050" t="s">
        <v>26</v>
      </c>
      <c r="D14050" t="s">
        <v>27</v>
      </c>
      <c r="E14050" t="s">
        <v>16</v>
      </c>
      <c r="F14050" t="s">
        <v>13</v>
      </c>
      <c r="G14050">
        <v>56495</v>
      </c>
      <c r="H14050">
        <v>6915</v>
      </c>
      <c r="I14050" t="s">
        <v>14</v>
      </c>
      <c r="J14050" t="str">
        <f t="shared" si="219"/>
        <v>X Series</v>
      </c>
    </row>
    <row r="14051" spans="1:10" x14ac:dyDescent="0.3">
      <c r="A14051" t="s">
        <v>37</v>
      </c>
      <c r="B14051">
        <v>2014</v>
      </c>
      <c r="C14051" t="s">
        <v>10</v>
      </c>
      <c r="D14051" t="s">
        <v>34</v>
      </c>
      <c r="E14051" t="s">
        <v>21</v>
      </c>
      <c r="F14051" t="s">
        <v>17</v>
      </c>
      <c r="G14051">
        <v>88441</v>
      </c>
      <c r="H14051">
        <v>2946</v>
      </c>
      <c r="I14051" t="s">
        <v>14</v>
      </c>
      <c r="J14051" t="str">
        <f t="shared" si="219"/>
        <v>M Series</v>
      </c>
    </row>
    <row r="14052" spans="1:10" x14ac:dyDescent="0.3">
      <c r="A14052" t="s">
        <v>22</v>
      </c>
      <c r="B14052">
        <v>2014</v>
      </c>
      <c r="C14052" t="s">
        <v>23</v>
      </c>
      <c r="D14052" t="s">
        <v>27</v>
      </c>
      <c r="E14052" t="s">
        <v>12</v>
      </c>
      <c r="F14052" t="s">
        <v>17</v>
      </c>
      <c r="G14052">
        <v>45255</v>
      </c>
      <c r="H14052">
        <v>3327</v>
      </c>
      <c r="I14052" t="s">
        <v>14</v>
      </c>
      <c r="J14052" t="str">
        <f t="shared" si="219"/>
        <v>Series</v>
      </c>
    </row>
    <row r="14053" spans="1:10" x14ac:dyDescent="0.3">
      <c r="A14053" t="s">
        <v>25</v>
      </c>
      <c r="B14053">
        <v>2014</v>
      </c>
      <c r="C14053" t="s">
        <v>10</v>
      </c>
      <c r="D14053" t="s">
        <v>35</v>
      </c>
      <c r="E14053" t="s">
        <v>16</v>
      </c>
      <c r="F14053" t="s">
        <v>17</v>
      </c>
      <c r="G14053">
        <v>64368</v>
      </c>
      <c r="H14053">
        <v>2866</v>
      </c>
      <c r="I14053" t="s">
        <v>14</v>
      </c>
      <c r="J14053" t="str">
        <f t="shared" si="219"/>
        <v>X Series</v>
      </c>
    </row>
    <row r="14054" spans="1:10" x14ac:dyDescent="0.3">
      <c r="A14054" t="s">
        <v>28</v>
      </c>
      <c r="B14054">
        <v>2014</v>
      </c>
      <c r="C14054" t="s">
        <v>15</v>
      </c>
      <c r="D14054" t="s">
        <v>39</v>
      </c>
      <c r="E14054" t="s">
        <v>16</v>
      </c>
      <c r="F14054" t="s">
        <v>17</v>
      </c>
      <c r="G14054">
        <v>100178</v>
      </c>
      <c r="H14054">
        <v>3718</v>
      </c>
      <c r="I14054" t="s">
        <v>14</v>
      </c>
      <c r="J14054" t="str">
        <f t="shared" si="219"/>
        <v>X Series</v>
      </c>
    </row>
    <row r="14055" spans="1:10" x14ac:dyDescent="0.3">
      <c r="A14055" t="s">
        <v>22</v>
      </c>
      <c r="B14055">
        <v>2014</v>
      </c>
      <c r="C14055" t="s">
        <v>15</v>
      </c>
      <c r="D14055" t="s">
        <v>11</v>
      </c>
      <c r="E14055" t="s">
        <v>16</v>
      </c>
      <c r="F14055" t="s">
        <v>13</v>
      </c>
      <c r="G14055">
        <v>48371</v>
      </c>
      <c r="H14055">
        <v>5343</v>
      </c>
      <c r="I14055" t="s">
        <v>14</v>
      </c>
      <c r="J14055" t="str">
        <f t="shared" si="219"/>
        <v>Series</v>
      </c>
    </row>
    <row r="14056" spans="1:10" x14ac:dyDescent="0.3">
      <c r="A14056" t="s">
        <v>9</v>
      </c>
      <c r="B14056">
        <v>2014</v>
      </c>
      <c r="C14056" t="s">
        <v>15</v>
      </c>
      <c r="D14056" t="s">
        <v>11</v>
      </c>
      <c r="E14056" t="s">
        <v>21</v>
      </c>
      <c r="F14056" t="s">
        <v>13</v>
      </c>
      <c r="G14056">
        <v>98481</v>
      </c>
      <c r="H14056">
        <v>8961</v>
      </c>
      <c r="I14056" t="s">
        <v>31</v>
      </c>
      <c r="J14056" t="str">
        <f t="shared" si="219"/>
        <v>X Series</v>
      </c>
    </row>
    <row r="14057" spans="1:10" x14ac:dyDescent="0.3">
      <c r="A14057" t="s">
        <v>28</v>
      </c>
      <c r="B14057">
        <v>2014</v>
      </c>
      <c r="C14057" t="s">
        <v>15</v>
      </c>
      <c r="D14057" t="s">
        <v>34</v>
      </c>
      <c r="E14057" t="s">
        <v>33</v>
      </c>
      <c r="F14057" t="s">
        <v>13</v>
      </c>
      <c r="G14057">
        <v>43937</v>
      </c>
      <c r="H14057">
        <v>2504</v>
      </c>
      <c r="I14057" t="s">
        <v>14</v>
      </c>
      <c r="J14057" t="str">
        <f t="shared" si="219"/>
        <v>X Series</v>
      </c>
    </row>
    <row r="14058" spans="1:10" x14ac:dyDescent="0.3">
      <c r="A14058" t="s">
        <v>25</v>
      </c>
      <c r="B14058">
        <v>2014</v>
      </c>
      <c r="C14058" t="s">
        <v>10</v>
      </c>
      <c r="D14058" t="s">
        <v>27</v>
      </c>
      <c r="E14058" t="s">
        <v>12</v>
      </c>
      <c r="F14058" t="s">
        <v>17</v>
      </c>
      <c r="G14058">
        <v>116630</v>
      </c>
      <c r="H14058">
        <v>9925</v>
      </c>
      <c r="I14058" t="s">
        <v>31</v>
      </c>
      <c r="J14058" t="str">
        <f t="shared" si="219"/>
        <v>X Series</v>
      </c>
    </row>
    <row r="14059" spans="1:10" x14ac:dyDescent="0.3">
      <c r="A14059" t="s">
        <v>9</v>
      </c>
      <c r="B14059">
        <v>2014</v>
      </c>
      <c r="C14059" t="s">
        <v>10</v>
      </c>
      <c r="D14059" t="s">
        <v>34</v>
      </c>
      <c r="E14059" t="s">
        <v>21</v>
      </c>
      <c r="F14059" t="s">
        <v>13</v>
      </c>
      <c r="G14059">
        <v>57063</v>
      </c>
      <c r="H14059">
        <v>1488</v>
      </c>
      <c r="I14059" t="s">
        <v>14</v>
      </c>
      <c r="J14059" t="str">
        <f t="shared" si="219"/>
        <v>X Series</v>
      </c>
    </row>
    <row r="14060" spans="1:10" x14ac:dyDescent="0.3">
      <c r="A14060" t="s">
        <v>9</v>
      </c>
      <c r="B14060">
        <v>2014</v>
      </c>
      <c r="C14060" t="s">
        <v>19</v>
      </c>
      <c r="D14060" t="s">
        <v>11</v>
      </c>
      <c r="E14060" t="s">
        <v>12</v>
      </c>
      <c r="F14060" t="s">
        <v>17</v>
      </c>
      <c r="G14060">
        <v>63281</v>
      </c>
      <c r="H14060">
        <v>1334</v>
      </c>
      <c r="I14060" t="s">
        <v>14</v>
      </c>
      <c r="J14060" t="str">
        <f t="shared" si="219"/>
        <v>X Series</v>
      </c>
    </row>
    <row r="14061" spans="1:10" x14ac:dyDescent="0.3">
      <c r="A14061" t="s">
        <v>37</v>
      </c>
      <c r="B14061">
        <v>2014</v>
      </c>
      <c r="C14061" t="s">
        <v>26</v>
      </c>
      <c r="D14061" t="s">
        <v>39</v>
      </c>
      <c r="E14061" t="s">
        <v>33</v>
      </c>
      <c r="F14061" t="s">
        <v>17</v>
      </c>
      <c r="G14061">
        <v>59719</v>
      </c>
      <c r="H14061">
        <v>5763</v>
      </c>
      <c r="I14061" t="s">
        <v>14</v>
      </c>
      <c r="J14061" t="str">
        <f t="shared" si="219"/>
        <v>M Series</v>
      </c>
    </row>
    <row r="14062" spans="1:10" x14ac:dyDescent="0.3">
      <c r="A14062" t="s">
        <v>38</v>
      </c>
      <c r="B14062">
        <v>2014</v>
      </c>
      <c r="C14062" t="s">
        <v>30</v>
      </c>
      <c r="D14062" t="s">
        <v>27</v>
      </c>
      <c r="E14062" t="s">
        <v>33</v>
      </c>
      <c r="F14062" t="s">
        <v>17</v>
      </c>
      <c r="G14062">
        <v>99044</v>
      </c>
      <c r="H14062">
        <v>3989</v>
      </c>
      <c r="I14062" t="s">
        <v>14</v>
      </c>
      <c r="J14062" t="str">
        <f t="shared" si="219"/>
        <v>Series</v>
      </c>
    </row>
    <row r="14063" spans="1:10" x14ac:dyDescent="0.3">
      <c r="A14063" t="s">
        <v>32</v>
      </c>
      <c r="B14063">
        <v>2014</v>
      </c>
      <c r="C14063" t="s">
        <v>26</v>
      </c>
      <c r="D14063" t="s">
        <v>11</v>
      </c>
      <c r="E14063" t="s">
        <v>33</v>
      </c>
      <c r="F14063" t="s">
        <v>17</v>
      </c>
      <c r="G14063">
        <v>59130</v>
      </c>
      <c r="H14063">
        <v>4833</v>
      </c>
      <c r="I14063" t="s">
        <v>14</v>
      </c>
      <c r="J14063" t="str">
        <f t="shared" si="219"/>
        <v>X Series</v>
      </c>
    </row>
    <row r="14064" spans="1:10" x14ac:dyDescent="0.3">
      <c r="A14064" t="s">
        <v>32</v>
      </c>
      <c r="B14064">
        <v>2014</v>
      </c>
      <c r="C14064" t="s">
        <v>19</v>
      </c>
      <c r="D14064" t="s">
        <v>39</v>
      </c>
      <c r="E14064" t="s">
        <v>33</v>
      </c>
      <c r="F14064" t="s">
        <v>13</v>
      </c>
      <c r="G14064">
        <v>98914</v>
      </c>
      <c r="H14064">
        <v>8762</v>
      </c>
      <c r="I14064" t="s">
        <v>31</v>
      </c>
      <c r="J14064" t="str">
        <f t="shared" si="219"/>
        <v>X Series</v>
      </c>
    </row>
    <row r="14065" spans="1:10" x14ac:dyDescent="0.3">
      <c r="A14065" t="s">
        <v>29</v>
      </c>
      <c r="B14065">
        <v>2014</v>
      </c>
      <c r="C14065" t="s">
        <v>10</v>
      </c>
      <c r="D14065" t="s">
        <v>34</v>
      </c>
      <c r="E14065" t="s">
        <v>33</v>
      </c>
      <c r="F14065" t="s">
        <v>13</v>
      </c>
      <c r="G14065">
        <v>99481</v>
      </c>
      <c r="H14065">
        <v>5397</v>
      </c>
      <c r="I14065" t="s">
        <v>14</v>
      </c>
      <c r="J14065" t="str">
        <f t="shared" si="219"/>
        <v>i Series</v>
      </c>
    </row>
    <row r="14066" spans="1:10" x14ac:dyDescent="0.3">
      <c r="A14066" t="s">
        <v>18</v>
      </c>
      <c r="B14066">
        <v>2014</v>
      </c>
      <c r="C14066" t="s">
        <v>10</v>
      </c>
      <c r="D14066" t="s">
        <v>39</v>
      </c>
      <c r="E14066" t="s">
        <v>21</v>
      </c>
      <c r="F14066" t="s">
        <v>17</v>
      </c>
      <c r="G14066">
        <v>50625</v>
      </c>
      <c r="H14066">
        <v>230</v>
      </c>
      <c r="I14066" t="s">
        <v>14</v>
      </c>
      <c r="J14066" t="str">
        <f t="shared" si="219"/>
        <v>Series</v>
      </c>
    </row>
    <row r="14067" spans="1:10" x14ac:dyDescent="0.3">
      <c r="A14067" t="s">
        <v>38</v>
      </c>
      <c r="B14067">
        <v>2014</v>
      </c>
      <c r="C14067" t="s">
        <v>26</v>
      </c>
      <c r="D14067" t="s">
        <v>20</v>
      </c>
      <c r="E14067" t="s">
        <v>12</v>
      </c>
      <c r="F14067" t="s">
        <v>17</v>
      </c>
      <c r="G14067">
        <v>78715</v>
      </c>
      <c r="H14067">
        <v>6880</v>
      </c>
      <c r="I14067" t="s">
        <v>14</v>
      </c>
      <c r="J14067" t="str">
        <f t="shared" si="219"/>
        <v>Series</v>
      </c>
    </row>
    <row r="14068" spans="1:10" x14ac:dyDescent="0.3">
      <c r="A14068" t="s">
        <v>29</v>
      </c>
      <c r="B14068">
        <v>2014</v>
      </c>
      <c r="C14068" t="s">
        <v>15</v>
      </c>
      <c r="D14068" t="s">
        <v>39</v>
      </c>
      <c r="E14068" t="s">
        <v>21</v>
      </c>
      <c r="F14068" t="s">
        <v>13</v>
      </c>
      <c r="G14068">
        <v>86746</v>
      </c>
      <c r="H14068">
        <v>700</v>
      </c>
      <c r="I14068" t="s">
        <v>14</v>
      </c>
      <c r="J14068" t="str">
        <f t="shared" si="219"/>
        <v>i Series</v>
      </c>
    </row>
    <row r="14069" spans="1:10" x14ac:dyDescent="0.3">
      <c r="A14069" t="s">
        <v>32</v>
      </c>
      <c r="B14069">
        <v>2014</v>
      </c>
      <c r="C14069" t="s">
        <v>10</v>
      </c>
      <c r="D14069" t="s">
        <v>27</v>
      </c>
      <c r="E14069" t="s">
        <v>33</v>
      </c>
      <c r="F14069" t="s">
        <v>13</v>
      </c>
      <c r="G14069">
        <v>34124</v>
      </c>
      <c r="H14069">
        <v>3605</v>
      </c>
      <c r="I14069" t="s">
        <v>14</v>
      </c>
      <c r="J14069" t="str">
        <f t="shared" si="219"/>
        <v>X Series</v>
      </c>
    </row>
    <row r="14070" spans="1:10" x14ac:dyDescent="0.3">
      <c r="A14070" t="s">
        <v>25</v>
      </c>
      <c r="B14070">
        <v>2014</v>
      </c>
      <c r="C14070" t="s">
        <v>23</v>
      </c>
      <c r="D14070" t="s">
        <v>27</v>
      </c>
      <c r="E14070" t="s">
        <v>33</v>
      </c>
      <c r="F14070" t="s">
        <v>17</v>
      </c>
      <c r="G14070">
        <v>88980</v>
      </c>
      <c r="H14070">
        <v>9501</v>
      </c>
      <c r="I14070" t="s">
        <v>31</v>
      </c>
      <c r="J14070" t="str">
        <f t="shared" si="219"/>
        <v>X Series</v>
      </c>
    </row>
    <row r="14071" spans="1:10" x14ac:dyDescent="0.3">
      <c r="A14071" t="s">
        <v>37</v>
      </c>
      <c r="B14071">
        <v>2014</v>
      </c>
      <c r="C14071" t="s">
        <v>19</v>
      </c>
      <c r="D14071" t="s">
        <v>34</v>
      </c>
      <c r="E14071" t="s">
        <v>21</v>
      </c>
      <c r="F14071" t="s">
        <v>13</v>
      </c>
      <c r="G14071">
        <v>55088</v>
      </c>
      <c r="H14071">
        <v>2028</v>
      </c>
      <c r="I14071" t="s">
        <v>14</v>
      </c>
      <c r="J14071" t="str">
        <f t="shared" si="219"/>
        <v>M Series</v>
      </c>
    </row>
    <row r="14072" spans="1:10" x14ac:dyDescent="0.3">
      <c r="A14072" t="s">
        <v>28</v>
      </c>
      <c r="B14072">
        <v>2014</v>
      </c>
      <c r="C14072" t="s">
        <v>15</v>
      </c>
      <c r="D14072" t="s">
        <v>20</v>
      </c>
      <c r="E14072" t="s">
        <v>12</v>
      </c>
      <c r="F14072" t="s">
        <v>13</v>
      </c>
      <c r="G14072">
        <v>75950</v>
      </c>
      <c r="H14072">
        <v>3624</v>
      </c>
      <c r="I14072" t="s">
        <v>14</v>
      </c>
      <c r="J14072" t="str">
        <f t="shared" si="219"/>
        <v>X Series</v>
      </c>
    </row>
    <row r="14073" spans="1:10" x14ac:dyDescent="0.3">
      <c r="A14073" t="s">
        <v>32</v>
      </c>
      <c r="B14073">
        <v>2014</v>
      </c>
      <c r="C14073" t="s">
        <v>23</v>
      </c>
      <c r="D14073" t="s">
        <v>39</v>
      </c>
      <c r="E14073" t="s">
        <v>12</v>
      </c>
      <c r="F14073" t="s">
        <v>13</v>
      </c>
      <c r="G14073">
        <v>70903</v>
      </c>
      <c r="H14073">
        <v>3054</v>
      </c>
      <c r="I14073" t="s">
        <v>14</v>
      </c>
      <c r="J14073" t="str">
        <f t="shared" si="219"/>
        <v>X Series</v>
      </c>
    </row>
    <row r="14074" spans="1:10" x14ac:dyDescent="0.3">
      <c r="A14074" t="s">
        <v>22</v>
      </c>
      <c r="B14074">
        <v>2014</v>
      </c>
      <c r="C14074" t="s">
        <v>30</v>
      </c>
      <c r="D14074" t="s">
        <v>11</v>
      </c>
      <c r="E14074" t="s">
        <v>33</v>
      </c>
      <c r="F14074" t="s">
        <v>17</v>
      </c>
      <c r="G14074">
        <v>53211</v>
      </c>
      <c r="H14074">
        <v>9640</v>
      </c>
      <c r="I14074" t="s">
        <v>31</v>
      </c>
      <c r="J14074" t="str">
        <f t="shared" si="219"/>
        <v>Series</v>
      </c>
    </row>
    <row r="14075" spans="1:10" x14ac:dyDescent="0.3">
      <c r="A14075" t="s">
        <v>29</v>
      </c>
      <c r="B14075">
        <v>2014</v>
      </c>
      <c r="C14075" t="s">
        <v>10</v>
      </c>
      <c r="D14075" t="s">
        <v>20</v>
      </c>
      <c r="E14075" t="s">
        <v>33</v>
      </c>
      <c r="F14075" t="s">
        <v>13</v>
      </c>
      <c r="G14075">
        <v>37222</v>
      </c>
      <c r="H14075">
        <v>1659</v>
      </c>
      <c r="I14075" t="s">
        <v>14</v>
      </c>
      <c r="J14075" t="str">
        <f t="shared" si="219"/>
        <v>i Series</v>
      </c>
    </row>
    <row r="14076" spans="1:10" x14ac:dyDescent="0.3">
      <c r="A14076" t="s">
        <v>18</v>
      </c>
      <c r="B14076">
        <v>2014</v>
      </c>
      <c r="C14076" t="s">
        <v>19</v>
      </c>
      <c r="D14076" t="s">
        <v>35</v>
      </c>
      <c r="E14076" t="s">
        <v>33</v>
      </c>
      <c r="F14076" t="s">
        <v>17</v>
      </c>
      <c r="G14076">
        <v>62348</v>
      </c>
      <c r="H14076">
        <v>6863</v>
      </c>
      <c r="I14076" t="s">
        <v>14</v>
      </c>
      <c r="J14076" t="str">
        <f t="shared" si="219"/>
        <v>Series</v>
      </c>
    </row>
    <row r="14077" spans="1:10" x14ac:dyDescent="0.3">
      <c r="A14077" t="s">
        <v>32</v>
      </c>
      <c r="B14077">
        <v>2014</v>
      </c>
      <c r="C14077" t="s">
        <v>19</v>
      </c>
      <c r="D14077" t="s">
        <v>35</v>
      </c>
      <c r="E14077" t="s">
        <v>12</v>
      </c>
      <c r="F14077" t="s">
        <v>17</v>
      </c>
      <c r="G14077">
        <v>80897</v>
      </c>
      <c r="H14077">
        <v>2116</v>
      </c>
      <c r="I14077" t="s">
        <v>14</v>
      </c>
      <c r="J14077" t="str">
        <f t="shared" si="219"/>
        <v>X Series</v>
      </c>
    </row>
    <row r="14078" spans="1:10" x14ac:dyDescent="0.3">
      <c r="A14078" t="s">
        <v>22</v>
      </c>
      <c r="B14078">
        <v>2014</v>
      </c>
      <c r="C14078" t="s">
        <v>19</v>
      </c>
      <c r="D14078" t="s">
        <v>20</v>
      </c>
      <c r="E14078" t="s">
        <v>33</v>
      </c>
      <c r="F14078" t="s">
        <v>17</v>
      </c>
      <c r="G14078">
        <v>45646</v>
      </c>
      <c r="H14078">
        <v>2812</v>
      </c>
      <c r="I14078" t="s">
        <v>14</v>
      </c>
      <c r="J14078" t="str">
        <f t="shared" si="219"/>
        <v>Series</v>
      </c>
    </row>
    <row r="14079" spans="1:10" x14ac:dyDescent="0.3">
      <c r="A14079" t="s">
        <v>38</v>
      </c>
      <c r="B14079">
        <v>2014</v>
      </c>
      <c r="C14079" t="s">
        <v>30</v>
      </c>
      <c r="D14079" t="s">
        <v>34</v>
      </c>
      <c r="E14079" t="s">
        <v>33</v>
      </c>
      <c r="F14079" t="s">
        <v>17</v>
      </c>
      <c r="G14079">
        <v>85453</v>
      </c>
      <c r="H14079">
        <v>5433</v>
      </c>
      <c r="I14079" t="s">
        <v>14</v>
      </c>
      <c r="J14079" t="str">
        <f t="shared" si="219"/>
        <v>Series</v>
      </c>
    </row>
    <row r="14080" spans="1:10" x14ac:dyDescent="0.3">
      <c r="A14080" t="s">
        <v>32</v>
      </c>
      <c r="B14080">
        <v>2014</v>
      </c>
      <c r="C14080" t="s">
        <v>15</v>
      </c>
      <c r="D14080" t="s">
        <v>39</v>
      </c>
      <c r="E14080" t="s">
        <v>33</v>
      </c>
      <c r="F14080" t="s">
        <v>13</v>
      </c>
      <c r="G14080">
        <v>41519</v>
      </c>
      <c r="H14080">
        <v>6089</v>
      </c>
      <c r="I14080" t="s">
        <v>14</v>
      </c>
      <c r="J14080" t="str">
        <f t="shared" si="219"/>
        <v>X Series</v>
      </c>
    </row>
    <row r="14081" spans="1:10" x14ac:dyDescent="0.3">
      <c r="A14081" t="s">
        <v>37</v>
      </c>
      <c r="B14081">
        <v>2014</v>
      </c>
      <c r="C14081" t="s">
        <v>19</v>
      </c>
      <c r="D14081" t="s">
        <v>20</v>
      </c>
      <c r="E14081" t="s">
        <v>33</v>
      </c>
      <c r="F14081" t="s">
        <v>13</v>
      </c>
      <c r="G14081">
        <v>39329</v>
      </c>
      <c r="H14081">
        <v>8610</v>
      </c>
      <c r="I14081" t="s">
        <v>31</v>
      </c>
      <c r="J14081" t="str">
        <f t="shared" si="219"/>
        <v>M Series</v>
      </c>
    </row>
    <row r="14082" spans="1:10" x14ac:dyDescent="0.3">
      <c r="A14082" t="s">
        <v>9</v>
      </c>
      <c r="B14082">
        <v>2014</v>
      </c>
      <c r="C14082" t="s">
        <v>19</v>
      </c>
      <c r="D14082" t="s">
        <v>27</v>
      </c>
      <c r="E14082" t="s">
        <v>21</v>
      </c>
      <c r="F14082" t="s">
        <v>17</v>
      </c>
      <c r="G14082">
        <v>106484</v>
      </c>
      <c r="H14082">
        <v>924</v>
      </c>
      <c r="I14082" t="s">
        <v>14</v>
      </c>
      <c r="J14082" t="str">
        <f t="shared" ref="J14082:J14145" si="220">IF(LEFT(A14082,1)="X","X Series",
IF(LEFT(A14082,1)="i","i Series",
IF(LEFT(A14082,1)="M","M Series",
IF(ISNUMBER(SEARCH("Series",A14082)),"Series","Other"))))</f>
        <v>X Series</v>
      </c>
    </row>
    <row r="14083" spans="1:10" x14ac:dyDescent="0.3">
      <c r="A14083" t="s">
        <v>9</v>
      </c>
      <c r="B14083">
        <v>2014</v>
      </c>
      <c r="C14083" t="s">
        <v>26</v>
      </c>
      <c r="D14083" t="s">
        <v>20</v>
      </c>
      <c r="E14083" t="s">
        <v>16</v>
      </c>
      <c r="F14083" t="s">
        <v>17</v>
      </c>
      <c r="G14083">
        <v>89522</v>
      </c>
      <c r="H14083">
        <v>7315</v>
      </c>
      <c r="I14083" t="s">
        <v>31</v>
      </c>
      <c r="J14083" t="str">
        <f t="shared" si="220"/>
        <v>X Series</v>
      </c>
    </row>
    <row r="14084" spans="1:10" x14ac:dyDescent="0.3">
      <c r="A14084" t="s">
        <v>37</v>
      </c>
      <c r="B14084">
        <v>2014</v>
      </c>
      <c r="C14084" t="s">
        <v>15</v>
      </c>
      <c r="D14084" t="s">
        <v>27</v>
      </c>
      <c r="E14084" t="s">
        <v>16</v>
      </c>
      <c r="F14084" t="s">
        <v>17</v>
      </c>
      <c r="G14084">
        <v>52740</v>
      </c>
      <c r="H14084">
        <v>8978</v>
      </c>
      <c r="I14084" t="s">
        <v>31</v>
      </c>
      <c r="J14084" t="str">
        <f t="shared" si="220"/>
        <v>M Series</v>
      </c>
    </row>
    <row r="14085" spans="1:10" x14ac:dyDescent="0.3">
      <c r="A14085" t="s">
        <v>29</v>
      </c>
      <c r="B14085">
        <v>2014</v>
      </c>
      <c r="C14085" t="s">
        <v>10</v>
      </c>
      <c r="D14085" t="s">
        <v>39</v>
      </c>
      <c r="E14085" t="s">
        <v>33</v>
      </c>
      <c r="F14085" t="s">
        <v>13</v>
      </c>
      <c r="G14085">
        <v>112962</v>
      </c>
      <c r="H14085">
        <v>755</v>
      </c>
      <c r="I14085" t="s">
        <v>14</v>
      </c>
      <c r="J14085" t="str">
        <f t="shared" si="220"/>
        <v>i Series</v>
      </c>
    </row>
    <row r="14086" spans="1:10" x14ac:dyDescent="0.3">
      <c r="A14086" t="s">
        <v>38</v>
      </c>
      <c r="B14086">
        <v>2014</v>
      </c>
      <c r="C14086" t="s">
        <v>26</v>
      </c>
      <c r="D14086" t="s">
        <v>11</v>
      </c>
      <c r="E14086" t="s">
        <v>33</v>
      </c>
      <c r="F14086" t="s">
        <v>13</v>
      </c>
      <c r="G14086">
        <v>76171</v>
      </c>
      <c r="H14086">
        <v>5958</v>
      </c>
      <c r="I14086" t="s">
        <v>14</v>
      </c>
      <c r="J14086" t="str">
        <f t="shared" si="220"/>
        <v>Series</v>
      </c>
    </row>
    <row r="14087" spans="1:10" x14ac:dyDescent="0.3">
      <c r="A14087" t="s">
        <v>9</v>
      </c>
      <c r="B14087">
        <v>2014</v>
      </c>
      <c r="C14087" t="s">
        <v>15</v>
      </c>
      <c r="D14087" t="s">
        <v>39</v>
      </c>
      <c r="E14087" t="s">
        <v>33</v>
      </c>
      <c r="F14087" t="s">
        <v>17</v>
      </c>
      <c r="G14087">
        <v>35594</v>
      </c>
      <c r="H14087">
        <v>3695</v>
      </c>
      <c r="I14087" t="s">
        <v>14</v>
      </c>
      <c r="J14087" t="str">
        <f t="shared" si="220"/>
        <v>X Series</v>
      </c>
    </row>
    <row r="14088" spans="1:10" x14ac:dyDescent="0.3">
      <c r="A14088" t="s">
        <v>29</v>
      </c>
      <c r="B14088">
        <v>2014</v>
      </c>
      <c r="C14088" t="s">
        <v>23</v>
      </c>
      <c r="D14088" t="s">
        <v>27</v>
      </c>
      <c r="E14088" t="s">
        <v>21</v>
      </c>
      <c r="F14088" t="s">
        <v>13</v>
      </c>
      <c r="G14088">
        <v>95328</v>
      </c>
      <c r="H14088">
        <v>4873</v>
      </c>
      <c r="I14088" t="s">
        <v>14</v>
      </c>
      <c r="J14088" t="str">
        <f t="shared" si="220"/>
        <v>i Series</v>
      </c>
    </row>
    <row r="14089" spans="1:10" x14ac:dyDescent="0.3">
      <c r="A14089" t="s">
        <v>32</v>
      </c>
      <c r="B14089">
        <v>2014</v>
      </c>
      <c r="C14089" t="s">
        <v>19</v>
      </c>
      <c r="D14089" t="s">
        <v>35</v>
      </c>
      <c r="E14089" t="s">
        <v>33</v>
      </c>
      <c r="F14089" t="s">
        <v>13</v>
      </c>
      <c r="G14089">
        <v>65328</v>
      </c>
      <c r="H14089">
        <v>3997</v>
      </c>
      <c r="I14089" t="s">
        <v>14</v>
      </c>
      <c r="J14089" t="str">
        <f t="shared" si="220"/>
        <v>X Series</v>
      </c>
    </row>
    <row r="14090" spans="1:10" x14ac:dyDescent="0.3">
      <c r="A14090" t="s">
        <v>29</v>
      </c>
      <c r="B14090">
        <v>2014</v>
      </c>
      <c r="C14090" t="s">
        <v>30</v>
      </c>
      <c r="D14090" t="s">
        <v>34</v>
      </c>
      <c r="E14090" t="s">
        <v>12</v>
      </c>
      <c r="F14090" t="s">
        <v>13</v>
      </c>
      <c r="G14090">
        <v>104408</v>
      </c>
      <c r="H14090">
        <v>4135</v>
      </c>
      <c r="I14090" t="s">
        <v>14</v>
      </c>
      <c r="J14090" t="str">
        <f t="shared" si="220"/>
        <v>i Series</v>
      </c>
    </row>
    <row r="14091" spans="1:10" x14ac:dyDescent="0.3">
      <c r="A14091" t="s">
        <v>22</v>
      </c>
      <c r="B14091">
        <v>2014</v>
      </c>
      <c r="C14091" t="s">
        <v>10</v>
      </c>
      <c r="D14091" t="s">
        <v>34</v>
      </c>
      <c r="E14091" t="s">
        <v>16</v>
      </c>
      <c r="F14091" t="s">
        <v>17</v>
      </c>
      <c r="G14091">
        <v>62793</v>
      </c>
      <c r="H14091">
        <v>1142</v>
      </c>
      <c r="I14091" t="s">
        <v>14</v>
      </c>
      <c r="J14091" t="str">
        <f t="shared" si="220"/>
        <v>Series</v>
      </c>
    </row>
    <row r="14092" spans="1:10" x14ac:dyDescent="0.3">
      <c r="A14092" t="s">
        <v>28</v>
      </c>
      <c r="B14092">
        <v>2014</v>
      </c>
      <c r="C14092" t="s">
        <v>26</v>
      </c>
      <c r="D14092" t="s">
        <v>34</v>
      </c>
      <c r="E14092" t="s">
        <v>33</v>
      </c>
      <c r="F14092" t="s">
        <v>13</v>
      </c>
      <c r="G14092">
        <v>80094</v>
      </c>
      <c r="H14092">
        <v>9350</v>
      </c>
      <c r="I14092" t="s">
        <v>31</v>
      </c>
      <c r="J14092" t="str">
        <f t="shared" si="220"/>
        <v>X Series</v>
      </c>
    </row>
    <row r="14093" spans="1:10" x14ac:dyDescent="0.3">
      <c r="A14093" t="s">
        <v>24</v>
      </c>
      <c r="B14093">
        <v>2014</v>
      </c>
      <c r="C14093" t="s">
        <v>30</v>
      </c>
      <c r="D14093" t="s">
        <v>27</v>
      </c>
      <c r="E14093" t="s">
        <v>12</v>
      </c>
      <c r="F14093" t="s">
        <v>13</v>
      </c>
      <c r="G14093">
        <v>85612</v>
      </c>
      <c r="H14093">
        <v>3575</v>
      </c>
      <c r="I14093" t="s">
        <v>14</v>
      </c>
      <c r="J14093" t="str">
        <f t="shared" si="220"/>
        <v>i Series</v>
      </c>
    </row>
    <row r="14094" spans="1:10" x14ac:dyDescent="0.3">
      <c r="A14094" t="s">
        <v>9</v>
      </c>
      <c r="B14094">
        <v>2014</v>
      </c>
      <c r="C14094" t="s">
        <v>30</v>
      </c>
      <c r="D14094" t="s">
        <v>27</v>
      </c>
      <c r="E14094" t="s">
        <v>33</v>
      </c>
      <c r="F14094" t="s">
        <v>17</v>
      </c>
      <c r="G14094">
        <v>94699</v>
      </c>
      <c r="H14094">
        <v>2591</v>
      </c>
      <c r="I14094" t="s">
        <v>14</v>
      </c>
      <c r="J14094" t="str">
        <f t="shared" si="220"/>
        <v>X Series</v>
      </c>
    </row>
    <row r="14095" spans="1:10" x14ac:dyDescent="0.3">
      <c r="A14095" t="s">
        <v>37</v>
      </c>
      <c r="B14095">
        <v>2014</v>
      </c>
      <c r="C14095" t="s">
        <v>19</v>
      </c>
      <c r="D14095" t="s">
        <v>20</v>
      </c>
      <c r="E14095" t="s">
        <v>21</v>
      </c>
      <c r="F14095" t="s">
        <v>17</v>
      </c>
      <c r="G14095">
        <v>93446</v>
      </c>
      <c r="H14095">
        <v>6183</v>
      </c>
      <c r="I14095" t="s">
        <v>14</v>
      </c>
      <c r="J14095" t="str">
        <f t="shared" si="220"/>
        <v>M Series</v>
      </c>
    </row>
    <row r="14096" spans="1:10" x14ac:dyDescent="0.3">
      <c r="A14096" t="s">
        <v>25</v>
      </c>
      <c r="B14096">
        <v>2014</v>
      </c>
      <c r="C14096" t="s">
        <v>19</v>
      </c>
      <c r="D14096" t="s">
        <v>34</v>
      </c>
      <c r="E14096" t="s">
        <v>33</v>
      </c>
      <c r="F14096" t="s">
        <v>17</v>
      </c>
      <c r="G14096">
        <v>69618</v>
      </c>
      <c r="H14096">
        <v>4572</v>
      </c>
      <c r="I14096" t="s">
        <v>14</v>
      </c>
      <c r="J14096" t="str">
        <f t="shared" si="220"/>
        <v>X Series</v>
      </c>
    </row>
    <row r="14097" spans="1:10" x14ac:dyDescent="0.3">
      <c r="A14097" t="s">
        <v>38</v>
      </c>
      <c r="B14097">
        <v>2014</v>
      </c>
      <c r="C14097" t="s">
        <v>10</v>
      </c>
      <c r="D14097" t="s">
        <v>11</v>
      </c>
      <c r="E14097" t="s">
        <v>16</v>
      </c>
      <c r="F14097" t="s">
        <v>13</v>
      </c>
      <c r="G14097">
        <v>91804</v>
      </c>
      <c r="H14097">
        <v>7171</v>
      </c>
      <c r="I14097" t="s">
        <v>31</v>
      </c>
      <c r="J14097" t="str">
        <f t="shared" si="220"/>
        <v>Series</v>
      </c>
    </row>
    <row r="14098" spans="1:10" x14ac:dyDescent="0.3">
      <c r="A14098" t="s">
        <v>36</v>
      </c>
      <c r="B14098">
        <v>2014</v>
      </c>
      <c r="C14098" t="s">
        <v>30</v>
      </c>
      <c r="D14098" t="s">
        <v>34</v>
      </c>
      <c r="E14098" t="s">
        <v>33</v>
      </c>
      <c r="F14098" t="s">
        <v>17</v>
      </c>
      <c r="G14098">
        <v>48803</v>
      </c>
      <c r="H14098">
        <v>5774</v>
      </c>
      <c r="I14098" t="s">
        <v>14</v>
      </c>
      <c r="J14098" t="str">
        <f t="shared" si="220"/>
        <v>M Series</v>
      </c>
    </row>
    <row r="14099" spans="1:10" x14ac:dyDescent="0.3">
      <c r="A14099" t="s">
        <v>28</v>
      </c>
      <c r="B14099">
        <v>2014</v>
      </c>
      <c r="C14099" t="s">
        <v>23</v>
      </c>
      <c r="D14099" t="s">
        <v>27</v>
      </c>
      <c r="E14099" t="s">
        <v>16</v>
      </c>
      <c r="F14099" t="s">
        <v>13</v>
      </c>
      <c r="G14099">
        <v>41205</v>
      </c>
      <c r="H14099">
        <v>900</v>
      </c>
      <c r="I14099" t="s">
        <v>14</v>
      </c>
      <c r="J14099" t="str">
        <f t="shared" si="220"/>
        <v>X Series</v>
      </c>
    </row>
    <row r="14100" spans="1:10" x14ac:dyDescent="0.3">
      <c r="A14100" t="s">
        <v>24</v>
      </c>
      <c r="B14100">
        <v>2014</v>
      </c>
      <c r="C14100" t="s">
        <v>15</v>
      </c>
      <c r="D14100" t="s">
        <v>20</v>
      </c>
      <c r="E14100" t="s">
        <v>21</v>
      </c>
      <c r="F14100" t="s">
        <v>17</v>
      </c>
      <c r="G14100">
        <v>96192</v>
      </c>
      <c r="H14100">
        <v>3074</v>
      </c>
      <c r="I14100" t="s">
        <v>14</v>
      </c>
      <c r="J14100" t="str">
        <f t="shared" si="220"/>
        <v>i Series</v>
      </c>
    </row>
    <row r="14101" spans="1:10" x14ac:dyDescent="0.3">
      <c r="A14101" t="s">
        <v>28</v>
      </c>
      <c r="B14101">
        <v>2014</v>
      </c>
      <c r="C14101" t="s">
        <v>15</v>
      </c>
      <c r="D14101" t="s">
        <v>39</v>
      </c>
      <c r="E14101" t="s">
        <v>33</v>
      </c>
      <c r="F14101" t="s">
        <v>13</v>
      </c>
      <c r="G14101">
        <v>76340</v>
      </c>
      <c r="H14101">
        <v>821</v>
      </c>
      <c r="I14101" t="s">
        <v>14</v>
      </c>
      <c r="J14101" t="str">
        <f t="shared" si="220"/>
        <v>X Series</v>
      </c>
    </row>
    <row r="14102" spans="1:10" x14ac:dyDescent="0.3">
      <c r="A14102" t="s">
        <v>38</v>
      </c>
      <c r="B14102">
        <v>2014</v>
      </c>
      <c r="C14102" t="s">
        <v>26</v>
      </c>
      <c r="D14102" t="s">
        <v>34</v>
      </c>
      <c r="E14102" t="s">
        <v>12</v>
      </c>
      <c r="F14102" t="s">
        <v>13</v>
      </c>
      <c r="G14102">
        <v>80021</v>
      </c>
      <c r="H14102">
        <v>7830</v>
      </c>
      <c r="I14102" t="s">
        <v>31</v>
      </c>
      <c r="J14102" t="str">
        <f t="shared" si="220"/>
        <v>Series</v>
      </c>
    </row>
    <row r="14103" spans="1:10" x14ac:dyDescent="0.3">
      <c r="A14103" t="s">
        <v>18</v>
      </c>
      <c r="B14103">
        <v>2014</v>
      </c>
      <c r="C14103" t="s">
        <v>30</v>
      </c>
      <c r="D14103" t="s">
        <v>20</v>
      </c>
      <c r="E14103" t="s">
        <v>12</v>
      </c>
      <c r="F14103" t="s">
        <v>17</v>
      </c>
      <c r="G14103">
        <v>90882</v>
      </c>
      <c r="H14103">
        <v>4653</v>
      </c>
      <c r="I14103" t="s">
        <v>14</v>
      </c>
      <c r="J14103" t="str">
        <f t="shared" si="220"/>
        <v>Series</v>
      </c>
    </row>
    <row r="14104" spans="1:10" x14ac:dyDescent="0.3">
      <c r="A14104" t="s">
        <v>28</v>
      </c>
      <c r="B14104">
        <v>2014</v>
      </c>
      <c r="C14104" t="s">
        <v>23</v>
      </c>
      <c r="D14104" t="s">
        <v>11</v>
      </c>
      <c r="E14104" t="s">
        <v>16</v>
      </c>
      <c r="F14104" t="s">
        <v>17</v>
      </c>
      <c r="G14104">
        <v>117551</v>
      </c>
      <c r="H14104">
        <v>8962</v>
      </c>
      <c r="I14104" t="s">
        <v>31</v>
      </c>
      <c r="J14104" t="str">
        <f t="shared" si="220"/>
        <v>X Series</v>
      </c>
    </row>
    <row r="14105" spans="1:10" x14ac:dyDescent="0.3">
      <c r="A14105" t="s">
        <v>9</v>
      </c>
      <c r="B14105">
        <v>2014</v>
      </c>
      <c r="C14105" t="s">
        <v>30</v>
      </c>
      <c r="D14105" t="s">
        <v>27</v>
      </c>
      <c r="E14105" t="s">
        <v>12</v>
      </c>
      <c r="F14105" t="s">
        <v>17</v>
      </c>
      <c r="G14105">
        <v>39388</v>
      </c>
      <c r="H14105">
        <v>8413</v>
      </c>
      <c r="I14105" t="s">
        <v>31</v>
      </c>
      <c r="J14105" t="str">
        <f t="shared" si="220"/>
        <v>X Series</v>
      </c>
    </row>
    <row r="14106" spans="1:10" x14ac:dyDescent="0.3">
      <c r="A14106" t="s">
        <v>37</v>
      </c>
      <c r="B14106">
        <v>2014</v>
      </c>
      <c r="C14106" t="s">
        <v>19</v>
      </c>
      <c r="D14106" t="s">
        <v>35</v>
      </c>
      <c r="E14106" t="s">
        <v>21</v>
      </c>
      <c r="F14106" t="s">
        <v>17</v>
      </c>
      <c r="G14106">
        <v>69231</v>
      </c>
      <c r="H14106">
        <v>5039</v>
      </c>
      <c r="I14106" t="s">
        <v>14</v>
      </c>
      <c r="J14106" t="str">
        <f t="shared" si="220"/>
        <v>M Series</v>
      </c>
    </row>
    <row r="14107" spans="1:10" x14ac:dyDescent="0.3">
      <c r="A14107" t="s">
        <v>24</v>
      </c>
      <c r="B14107">
        <v>2014</v>
      </c>
      <c r="C14107" t="s">
        <v>15</v>
      </c>
      <c r="D14107" t="s">
        <v>39</v>
      </c>
      <c r="E14107" t="s">
        <v>21</v>
      </c>
      <c r="F14107" t="s">
        <v>17</v>
      </c>
      <c r="G14107">
        <v>87013</v>
      </c>
      <c r="H14107">
        <v>8725</v>
      </c>
      <c r="I14107" t="s">
        <v>31</v>
      </c>
      <c r="J14107" t="str">
        <f t="shared" si="220"/>
        <v>i Series</v>
      </c>
    </row>
    <row r="14108" spans="1:10" x14ac:dyDescent="0.3">
      <c r="A14108" t="s">
        <v>24</v>
      </c>
      <c r="B14108">
        <v>2014</v>
      </c>
      <c r="C14108" t="s">
        <v>26</v>
      </c>
      <c r="D14108" t="s">
        <v>11</v>
      </c>
      <c r="E14108" t="s">
        <v>12</v>
      </c>
      <c r="F14108" t="s">
        <v>13</v>
      </c>
      <c r="G14108">
        <v>101916</v>
      </c>
      <c r="H14108">
        <v>2060</v>
      </c>
      <c r="I14108" t="s">
        <v>14</v>
      </c>
      <c r="J14108" t="str">
        <f t="shared" si="220"/>
        <v>i Series</v>
      </c>
    </row>
    <row r="14109" spans="1:10" x14ac:dyDescent="0.3">
      <c r="A14109" t="s">
        <v>9</v>
      </c>
      <c r="B14109">
        <v>2014</v>
      </c>
      <c r="C14109" t="s">
        <v>10</v>
      </c>
      <c r="D14109" t="s">
        <v>35</v>
      </c>
      <c r="E14109" t="s">
        <v>16</v>
      </c>
      <c r="F14109" t="s">
        <v>17</v>
      </c>
      <c r="G14109">
        <v>64510</v>
      </c>
      <c r="H14109">
        <v>1693</v>
      </c>
      <c r="I14109" t="s">
        <v>14</v>
      </c>
      <c r="J14109" t="str">
        <f t="shared" si="220"/>
        <v>X Series</v>
      </c>
    </row>
    <row r="14110" spans="1:10" x14ac:dyDescent="0.3">
      <c r="A14110" t="s">
        <v>38</v>
      </c>
      <c r="B14110">
        <v>2014</v>
      </c>
      <c r="C14110" t="s">
        <v>19</v>
      </c>
      <c r="D14110" t="s">
        <v>27</v>
      </c>
      <c r="E14110" t="s">
        <v>16</v>
      </c>
      <c r="F14110" t="s">
        <v>13</v>
      </c>
      <c r="G14110">
        <v>101567</v>
      </c>
      <c r="H14110">
        <v>3485</v>
      </c>
      <c r="I14110" t="s">
        <v>14</v>
      </c>
      <c r="J14110" t="str">
        <f t="shared" si="220"/>
        <v>Series</v>
      </c>
    </row>
    <row r="14111" spans="1:10" x14ac:dyDescent="0.3">
      <c r="A14111" t="s">
        <v>29</v>
      </c>
      <c r="B14111">
        <v>2014</v>
      </c>
      <c r="C14111" t="s">
        <v>10</v>
      </c>
      <c r="D14111" t="s">
        <v>11</v>
      </c>
      <c r="E14111" t="s">
        <v>16</v>
      </c>
      <c r="F14111" t="s">
        <v>13</v>
      </c>
      <c r="G14111">
        <v>67539</v>
      </c>
      <c r="H14111">
        <v>1629</v>
      </c>
      <c r="I14111" t="s">
        <v>14</v>
      </c>
      <c r="J14111" t="str">
        <f t="shared" si="220"/>
        <v>i Series</v>
      </c>
    </row>
    <row r="14112" spans="1:10" x14ac:dyDescent="0.3">
      <c r="A14112" t="s">
        <v>38</v>
      </c>
      <c r="B14112">
        <v>2014</v>
      </c>
      <c r="C14112" t="s">
        <v>15</v>
      </c>
      <c r="D14112" t="s">
        <v>35</v>
      </c>
      <c r="E14112" t="s">
        <v>33</v>
      </c>
      <c r="F14112" t="s">
        <v>17</v>
      </c>
      <c r="G14112">
        <v>34369</v>
      </c>
      <c r="H14112">
        <v>2831</v>
      </c>
      <c r="I14112" t="s">
        <v>14</v>
      </c>
      <c r="J14112" t="str">
        <f t="shared" si="220"/>
        <v>Series</v>
      </c>
    </row>
    <row r="14113" spans="1:10" x14ac:dyDescent="0.3">
      <c r="A14113" t="s">
        <v>29</v>
      </c>
      <c r="B14113">
        <v>2014</v>
      </c>
      <c r="C14113" t="s">
        <v>23</v>
      </c>
      <c r="D14113" t="s">
        <v>34</v>
      </c>
      <c r="E14113" t="s">
        <v>21</v>
      </c>
      <c r="F14113" t="s">
        <v>17</v>
      </c>
      <c r="G14113">
        <v>95193</v>
      </c>
      <c r="H14113">
        <v>1446</v>
      </c>
      <c r="I14113" t="s">
        <v>14</v>
      </c>
      <c r="J14113" t="str">
        <f t="shared" si="220"/>
        <v>i Series</v>
      </c>
    </row>
    <row r="14114" spans="1:10" x14ac:dyDescent="0.3">
      <c r="A14114" t="s">
        <v>29</v>
      </c>
      <c r="B14114">
        <v>2014</v>
      </c>
      <c r="C14114" t="s">
        <v>10</v>
      </c>
      <c r="D14114" t="s">
        <v>35</v>
      </c>
      <c r="E14114" t="s">
        <v>16</v>
      </c>
      <c r="F14114" t="s">
        <v>17</v>
      </c>
      <c r="G14114">
        <v>35240</v>
      </c>
      <c r="H14114">
        <v>1820</v>
      </c>
      <c r="I14114" t="s">
        <v>14</v>
      </c>
      <c r="J14114" t="str">
        <f t="shared" si="220"/>
        <v>i Series</v>
      </c>
    </row>
    <row r="14115" spans="1:10" x14ac:dyDescent="0.3">
      <c r="A14115" t="s">
        <v>36</v>
      </c>
      <c r="B14115">
        <v>2014</v>
      </c>
      <c r="C14115" t="s">
        <v>23</v>
      </c>
      <c r="D14115" t="s">
        <v>20</v>
      </c>
      <c r="E14115" t="s">
        <v>33</v>
      </c>
      <c r="F14115" t="s">
        <v>13</v>
      </c>
      <c r="G14115">
        <v>119623</v>
      </c>
      <c r="H14115">
        <v>8373</v>
      </c>
      <c r="I14115" t="s">
        <v>31</v>
      </c>
      <c r="J14115" t="str">
        <f t="shared" si="220"/>
        <v>M Series</v>
      </c>
    </row>
    <row r="14116" spans="1:10" x14ac:dyDescent="0.3">
      <c r="A14116" t="s">
        <v>36</v>
      </c>
      <c r="B14116">
        <v>2014</v>
      </c>
      <c r="C14116" t="s">
        <v>23</v>
      </c>
      <c r="D14116" t="s">
        <v>27</v>
      </c>
      <c r="E14116" t="s">
        <v>16</v>
      </c>
      <c r="F14116" t="s">
        <v>13</v>
      </c>
      <c r="G14116">
        <v>95487</v>
      </c>
      <c r="H14116">
        <v>1569</v>
      </c>
      <c r="I14116" t="s">
        <v>14</v>
      </c>
      <c r="J14116" t="str">
        <f t="shared" si="220"/>
        <v>M Series</v>
      </c>
    </row>
    <row r="14117" spans="1:10" x14ac:dyDescent="0.3">
      <c r="A14117" t="s">
        <v>38</v>
      </c>
      <c r="B14117">
        <v>2014</v>
      </c>
      <c r="C14117" t="s">
        <v>10</v>
      </c>
      <c r="D14117" t="s">
        <v>11</v>
      </c>
      <c r="E14117" t="s">
        <v>12</v>
      </c>
      <c r="F14117" t="s">
        <v>13</v>
      </c>
      <c r="G14117">
        <v>104912</v>
      </c>
      <c r="H14117">
        <v>9680</v>
      </c>
      <c r="I14117" t="s">
        <v>31</v>
      </c>
      <c r="J14117" t="str">
        <f t="shared" si="220"/>
        <v>Series</v>
      </c>
    </row>
    <row r="14118" spans="1:10" x14ac:dyDescent="0.3">
      <c r="A14118" t="s">
        <v>18</v>
      </c>
      <c r="B14118">
        <v>2014</v>
      </c>
      <c r="C14118" t="s">
        <v>30</v>
      </c>
      <c r="D14118" t="s">
        <v>35</v>
      </c>
      <c r="E14118" t="s">
        <v>33</v>
      </c>
      <c r="F14118" t="s">
        <v>17</v>
      </c>
      <c r="G14118">
        <v>95472</v>
      </c>
      <c r="H14118">
        <v>7208</v>
      </c>
      <c r="I14118" t="s">
        <v>31</v>
      </c>
      <c r="J14118" t="str">
        <f t="shared" si="220"/>
        <v>Series</v>
      </c>
    </row>
    <row r="14119" spans="1:10" x14ac:dyDescent="0.3">
      <c r="A14119" t="s">
        <v>18</v>
      </c>
      <c r="B14119">
        <v>2014</v>
      </c>
      <c r="C14119" t="s">
        <v>19</v>
      </c>
      <c r="D14119" t="s">
        <v>20</v>
      </c>
      <c r="E14119" t="s">
        <v>12</v>
      </c>
      <c r="F14119" t="s">
        <v>13</v>
      </c>
      <c r="G14119">
        <v>101514</v>
      </c>
      <c r="H14119">
        <v>3194</v>
      </c>
      <c r="I14119" t="s">
        <v>14</v>
      </c>
      <c r="J14119" t="str">
        <f t="shared" si="220"/>
        <v>Series</v>
      </c>
    </row>
    <row r="14120" spans="1:10" x14ac:dyDescent="0.3">
      <c r="A14120" t="s">
        <v>38</v>
      </c>
      <c r="B14120">
        <v>2014</v>
      </c>
      <c r="C14120" t="s">
        <v>26</v>
      </c>
      <c r="D14120" t="s">
        <v>11</v>
      </c>
      <c r="E14120" t="s">
        <v>21</v>
      </c>
      <c r="F14120" t="s">
        <v>17</v>
      </c>
      <c r="G14120">
        <v>30166</v>
      </c>
      <c r="H14120">
        <v>4287</v>
      </c>
      <c r="I14120" t="s">
        <v>14</v>
      </c>
      <c r="J14120" t="str">
        <f t="shared" si="220"/>
        <v>Series</v>
      </c>
    </row>
    <row r="14121" spans="1:10" x14ac:dyDescent="0.3">
      <c r="A14121" t="s">
        <v>37</v>
      </c>
      <c r="B14121">
        <v>2014</v>
      </c>
      <c r="C14121" t="s">
        <v>10</v>
      </c>
      <c r="D14121" t="s">
        <v>34</v>
      </c>
      <c r="E14121" t="s">
        <v>16</v>
      </c>
      <c r="F14121" t="s">
        <v>13</v>
      </c>
      <c r="G14121">
        <v>62542</v>
      </c>
      <c r="H14121">
        <v>9060</v>
      </c>
      <c r="I14121" t="s">
        <v>31</v>
      </c>
      <c r="J14121" t="str">
        <f t="shared" si="220"/>
        <v>M Series</v>
      </c>
    </row>
    <row r="14122" spans="1:10" x14ac:dyDescent="0.3">
      <c r="A14122" t="s">
        <v>25</v>
      </c>
      <c r="B14122">
        <v>2014</v>
      </c>
      <c r="C14122" t="s">
        <v>10</v>
      </c>
      <c r="D14122" t="s">
        <v>34</v>
      </c>
      <c r="E14122" t="s">
        <v>21</v>
      </c>
      <c r="F14122" t="s">
        <v>17</v>
      </c>
      <c r="G14122">
        <v>113268</v>
      </c>
      <c r="H14122">
        <v>1777</v>
      </c>
      <c r="I14122" t="s">
        <v>14</v>
      </c>
      <c r="J14122" t="str">
        <f t="shared" si="220"/>
        <v>X Series</v>
      </c>
    </row>
    <row r="14123" spans="1:10" x14ac:dyDescent="0.3">
      <c r="A14123" t="s">
        <v>38</v>
      </c>
      <c r="B14123">
        <v>2014</v>
      </c>
      <c r="C14123" t="s">
        <v>30</v>
      </c>
      <c r="D14123" t="s">
        <v>27</v>
      </c>
      <c r="E14123" t="s">
        <v>12</v>
      </c>
      <c r="F14123" t="s">
        <v>13</v>
      </c>
      <c r="G14123">
        <v>119039</v>
      </c>
      <c r="H14123">
        <v>9021</v>
      </c>
      <c r="I14123" t="s">
        <v>31</v>
      </c>
      <c r="J14123" t="str">
        <f t="shared" si="220"/>
        <v>Series</v>
      </c>
    </row>
    <row r="14124" spans="1:10" x14ac:dyDescent="0.3">
      <c r="A14124" t="s">
        <v>29</v>
      </c>
      <c r="B14124">
        <v>2014</v>
      </c>
      <c r="C14124" t="s">
        <v>30</v>
      </c>
      <c r="D14124" t="s">
        <v>34</v>
      </c>
      <c r="E14124" t="s">
        <v>33</v>
      </c>
      <c r="F14124" t="s">
        <v>13</v>
      </c>
      <c r="G14124">
        <v>36508</v>
      </c>
      <c r="H14124">
        <v>8903</v>
      </c>
      <c r="I14124" t="s">
        <v>31</v>
      </c>
      <c r="J14124" t="str">
        <f t="shared" si="220"/>
        <v>i Series</v>
      </c>
    </row>
    <row r="14125" spans="1:10" x14ac:dyDescent="0.3">
      <c r="A14125" t="s">
        <v>9</v>
      </c>
      <c r="B14125">
        <v>2014</v>
      </c>
      <c r="C14125" t="s">
        <v>26</v>
      </c>
      <c r="D14125" t="s">
        <v>20</v>
      </c>
      <c r="E14125" t="s">
        <v>16</v>
      </c>
      <c r="F14125" t="s">
        <v>13</v>
      </c>
      <c r="G14125">
        <v>90817</v>
      </c>
      <c r="H14125">
        <v>3657</v>
      </c>
      <c r="I14125" t="s">
        <v>14</v>
      </c>
      <c r="J14125" t="str">
        <f t="shared" si="220"/>
        <v>X Series</v>
      </c>
    </row>
    <row r="14126" spans="1:10" x14ac:dyDescent="0.3">
      <c r="A14126" t="s">
        <v>22</v>
      </c>
      <c r="B14126">
        <v>2014</v>
      </c>
      <c r="C14126" t="s">
        <v>15</v>
      </c>
      <c r="D14126" t="s">
        <v>11</v>
      </c>
      <c r="E14126" t="s">
        <v>21</v>
      </c>
      <c r="F14126" t="s">
        <v>13</v>
      </c>
      <c r="G14126">
        <v>116732</v>
      </c>
      <c r="H14126">
        <v>3285</v>
      </c>
      <c r="I14126" t="s">
        <v>14</v>
      </c>
      <c r="J14126" t="str">
        <f t="shared" si="220"/>
        <v>Series</v>
      </c>
    </row>
    <row r="14127" spans="1:10" x14ac:dyDescent="0.3">
      <c r="A14127" t="s">
        <v>9</v>
      </c>
      <c r="B14127">
        <v>2014</v>
      </c>
      <c r="C14127" t="s">
        <v>23</v>
      </c>
      <c r="D14127" t="s">
        <v>39</v>
      </c>
      <c r="E14127" t="s">
        <v>12</v>
      </c>
      <c r="F14127" t="s">
        <v>13</v>
      </c>
      <c r="G14127">
        <v>43663</v>
      </c>
      <c r="H14127">
        <v>4461</v>
      </c>
      <c r="I14127" t="s">
        <v>14</v>
      </c>
      <c r="J14127" t="str">
        <f t="shared" si="220"/>
        <v>X Series</v>
      </c>
    </row>
    <row r="14128" spans="1:10" x14ac:dyDescent="0.3">
      <c r="A14128" t="s">
        <v>32</v>
      </c>
      <c r="B14128">
        <v>2014</v>
      </c>
      <c r="C14128" t="s">
        <v>23</v>
      </c>
      <c r="D14128" t="s">
        <v>39</v>
      </c>
      <c r="E14128" t="s">
        <v>21</v>
      </c>
      <c r="F14128" t="s">
        <v>17</v>
      </c>
      <c r="G14128">
        <v>99447</v>
      </c>
      <c r="H14128">
        <v>5897</v>
      </c>
      <c r="I14128" t="s">
        <v>14</v>
      </c>
      <c r="J14128" t="str">
        <f t="shared" si="220"/>
        <v>X Series</v>
      </c>
    </row>
    <row r="14129" spans="1:10" x14ac:dyDescent="0.3">
      <c r="A14129" t="s">
        <v>37</v>
      </c>
      <c r="B14129">
        <v>2014</v>
      </c>
      <c r="C14129" t="s">
        <v>23</v>
      </c>
      <c r="D14129" t="s">
        <v>11</v>
      </c>
      <c r="E14129" t="s">
        <v>16</v>
      </c>
      <c r="F14129" t="s">
        <v>17</v>
      </c>
      <c r="G14129">
        <v>92745</v>
      </c>
      <c r="H14129">
        <v>5009</v>
      </c>
      <c r="I14129" t="s">
        <v>14</v>
      </c>
      <c r="J14129" t="str">
        <f t="shared" si="220"/>
        <v>M Series</v>
      </c>
    </row>
    <row r="14130" spans="1:10" x14ac:dyDescent="0.3">
      <c r="A14130" t="s">
        <v>24</v>
      </c>
      <c r="B14130">
        <v>2014</v>
      </c>
      <c r="C14130" t="s">
        <v>15</v>
      </c>
      <c r="D14130" t="s">
        <v>27</v>
      </c>
      <c r="E14130" t="s">
        <v>16</v>
      </c>
      <c r="F14130" t="s">
        <v>13</v>
      </c>
      <c r="G14130">
        <v>64978</v>
      </c>
      <c r="H14130">
        <v>8026</v>
      </c>
      <c r="I14130" t="s">
        <v>31</v>
      </c>
      <c r="J14130" t="str">
        <f t="shared" si="220"/>
        <v>i Series</v>
      </c>
    </row>
    <row r="14131" spans="1:10" x14ac:dyDescent="0.3">
      <c r="A14131" t="s">
        <v>29</v>
      </c>
      <c r="B14131">
        <v>2014</v>
      </c>
      <c r="C14131" t="s">
        <v>15</v>
      </c>
      <c r="D14131" t="s">
        <v>35</v>
      </c>
      <c r="E14131" t="s">
        <v>33</v>
      </c>
      <c r="F14131" t="s">
        <v>17</v>
      </c>
      <c r="G14131">
        <v>106065</v>
      </c>
      <c r="H14131">
        <v>6039</v>
      </c>
      <c r="I14131" t="s">
        <v>14</v>
      </c>
      <c r="J14131" t="str">
        <f t="shared" si="220"/>
        <v>i Series</v>
      </c>
    </row>
    <row r="14132" spans="1:10" x14ac:dyDescent="0.3">
      <c r="A14132" t="s">
        <v>18</v>
      </c>
      <c r="B14132">
        <v>2014</v>
      </c>
      <c r="C14132" t="s">
        <v>10</v>
      </c>
      <c r="D14132" t="s">
        <v>27</v>
      </c>
      <c r="E14132" t="s">
        <v>21</v>
      </c>
      <c r="F14132" t="s">
        <v>17</v>
      </c>
      <c r="G14132">
        <v>39117</v>
      </c>
      <c r="H14132">
        <v>3171</v>
      </c>
      <c r="I14132" t="s">
        <v>14</v>
      </c>
      <c r="J14132" t="str">
        <f t="shared" si="220"/>
        <v>Series</v>
      </c>
    </row>
    <row r="14133" spans="1:10" x14ac:dyDescent="0.3">
      <c r="A14133" t="s">
        <v>25</v>
      </c>
      <c r="B14133">
        <v>2014</v>
      </c>
      <c r="C14133" t="s">
        <v>10</v>
      </c>
      <c r="D14133" t="s">
        <v>35</v>
      </c>
      <c r="E14133" t="s">
        <v>21</v>
      </c>
      <c r="F14133" t="s">
        <v>13</v>
      </c>
      <c r="G14133">
        <v>70499</v>
      </c>
      <c r="H14133">
        <v>2952</v>
      </c>
      <c r="I14133" t="s">
        <v>14</v>
      </c>
      <c r="J14133" t="str">
        <f t="shared" si="220"/>
        <v>X Series</v>
      </c>
    </row>
    <row r="14134" spans="1:10" x14ac:dyDescent="0.3">
      <c r="A14134" t="s">
        <v>18</v>
      </c>
      <c r="B14134">
        <v>2014</v>
      </c>
      <c r="C14134" t="s">
        <v>19</v>
      </c>
      <c r="D14134" t="s">
        <v>20</v>
      </c>
      <c r="E14134" t="s">
        <v>16</v>
      </c>
      <c r="F14134" t="s">
        <v>13</v>
      </c>
      <c r="G14134">
        <v>116751</v>
      </c>
      <c r="H14134">
        <v>3910</v>
      </c>
      <c r="I14134" t="s">
        <v>14</v>
      </c>
      <c r="J14134" t="str">
        <f t="shared" si="220"/>
        <v>Series</v>
      </c>
    </row>
    <row r="14135" spans="1:10" x14ac:dyDescent="0.3">
      <c r="A14135" t="s">
        <v>36</v>
      </c>
      <c r="B14135">
        <v>2014</v>
      </c>
      <c r="C14135" t="s">
        <v>30</v>
      </c>
      <c r="D14135" t="s">
        <v>20</v>
      </c>
      <c r="E14135" t="s">
        <v>16</v>
      </c>
      <c r="F14135" t="s">
        <v>17</v>
      </c>
      <c r="G14135">
        <v>101177</v>
      </c>
      <c r="H14135">
        <v>7742</v>
      </c>
      <c r="I14135" t="s">
        <v>31</v>
      </c>
      <c r="J14135" t="str">
        <f t="shared" si="220"/>
        <v>M Series</v>
      </c>
    </row>
    <row r="14136" spans="1:10" x14ac:dyDescent="0.3">
      <c r="A14136" t="s">
        <v>38</v>
      </c>
      <c r="B14136">
        <v>2014</v>
      </c>
      <c r="C14136" t="s">
        <v>15</v>
      </c>
      <c r="D14136" t="s">
        <v>20</v>
      </c>
      <c r="E14136" t="s">
        <v>33</v>
      </c>
      <c r="F14136" t="s">
        <v>13</v>
      </c>
      <c r="G14136">
        <v>105181</v>
      </c>
      <c r="H14136">
        <v>8694</v>
      </c>
      <c r="I14136" t="s">
        <v>31</v>
      </c>
      <c r="J14136" t="str">
        <f t="shared" si="220"/>
        <v>Series</v>
      </c>
    </row>
    <row r="14137" spans="1:10" x14ac:dyDescent="0.3">
      <c r="A14137" t="s">
        <v>18</v>
      </c>
      <c r="B14137">
        <v>2014</v>
      </c>
      <c r="C14137" t="s">
        <v>15</v>
      </c>
      <c r="D14137" t="s">
        <v>39</v>
      </c>
      <c r="E14137" t="s">
        <v>21</v>
      </c>
      <c r="F14137" t="s">
        <v>17</v>
      </c>
      <c r="G14137">
        <v>56363</v>
      </c>
      <c r="H14137">
        <v>1878</v>
      </c>
      <c r="I14137" t="s">
        <v>14</v>
      </c>
      <c r="J14137" t="str">
        <f t="shared" si="220"/>
        <v>Series</v>
      </c>
    </row>
    <row r="14138" spans="1:10" x14ac:dyDescent="0.3">
      <c r="A14138" t="s">
        <v>28</v>
      </c>
      <c r="B14138">
        <v>2014</v>
      </c>
      <c r="C14138" t="s">
        <v>23</v>
      </c>
      <c r="D14138" t="s">
        <v>34</v>
      </c>
      <c r="E14138" t="s">
        <v>21</v>
      </c>
      <c r="F14138" t="s">
        <v>13</v>
      </c>
      <c r="G14138">
        <v>69005</v>
      </c>
      <c r="H14138">
        <v>3764</v>
      </c>
      <c r="I14138" t="s">
        <v>14</v>
      </c>
      <c r="J14138" t="str">
        <f t="shared" si="220"/>
        <v>X Series</v>
      </c>
    </row>
    <row r="14139" spans="1:10" x14ac:dyDescent="0.3">
      <c r="A14139" t="s">
        <v>29</v>
      </c>
      <c r="B14139">
        <v>2014</v>
      </c>
      <c r="C14139" t="s">
        <v>26</v>
      </c>
      <c r="D14139" t="s">
        <v>34</v>
      </c>
      <c r="E14139" t="s">
        <v>12</v>
      </c>
      <c r="F14139" t="s">
        <v>17</v>
      </c>
      <c r="G14139">
        <v>64984</v>
      </c>
      <c r="H14139">
        <v>5106</v>
      </c>
      <c r="I14139" t="s">
        <v>14</v>
      </c>
      <c r="J14139" t="str">
        <f t="shared" si="220"/>
        <v>i Series</v>
      </c>
    </row>
    <row r="14140" spans="1:10" x14ac:dyDescent="0.3">
      <c r="A14140" t="s">
        <v>9</v>
      </c>
      <c r="B14140">
        <v>2014</v>
      </c>
      <c r="C14140" t="s">
        <v>15</v>
      </c>
      <c r="D14140" t="s">
        <v>27</v>
      </c>
      <c r="E14140" t="s">
        <v>33</v>
      </c>
      <c r="F14140" t="s">
        <v>13</v>
      </c>
      <c r="G14140">
        <v>35293</v>
      </c>
      <c r="H14140">
        <v>7153</v>
      </c>
      <c r="I14140" t="s">
        <v>31</v>
      </c>
      <c r="J14140" t="str">
        <f t="shared" si="220"/>
        <v>X Series</v>
      </c>
    </row>
    <row r="14141" spans="1:10" x14ac:dyDescent="0.3">
      <c r="A14141" t="s">
        <v>25</v>
      </c>
      <c r="B14141">
        <v>2014</v>
      </c>
      <c r="C14141" t="s">
        <v>15</v>
      </c>
      <c r="D14141" t="s">
        <v>27</v>
      </c>
      <c r="E14141" t="s">
        <v>16</v>
      </c>
      <c r="F14141" t="s">
        <v>17</v>
      </c>
      <c r="G14141">
        <v>88230</v>
      </c>
      <c r="H14141">
        <v>2365</v>
      </c>
      <c r="I14141" t="s">
        <v>14</v>
      </c>
      <c r="J14141" t="str">
        <f t="shared" si="220"/>
        <v>X Series</v>
      </c>
    </row>
    <row r="14142" spans="1:10" x14ac:dyDescent="0.3">
      <c r="A14142" t="s">
        <v>18</v>
      </c>
      <c r="B14142">
        <v>2014</v>
      </c>
      <c r="C14142" t="s">
        <v>30</v>
      </c>
      <c r="D14142" t="s">
        <v>35</v>
      </c>
      <c r="E14142" t="s">
        <v>21</v>
      </c>
      <c r="F14142" t="s">
        <v>17</v>
      </c>
      <c r="G14142">
        <v>52727</v>
      </c>
      <c r="H14142">
        <v>9479</v>
      </c>
      <c r="I14142" t="s">
        <v>31</v>
      </c>
      <c r="J14142" t="str">
        <f t="shared" si="220"/>
        <v>Series</v>
      </c>
    </row>
    <row r="14143" spans="1:10" x14ac:dyDescent="0.3">
      <c r="A14143" t="s">
        <v>36</v>
      </c>
      <c r="B14143">
        <v>2014</v>
      </c>
      <c r="C14143" t="s">
        <v>19</v>
      </c>
      <c r="D14143" t="s">
        <v>34</v>
      </c>
      <c r="E14143" t="s">
        <v>33</v>
      </c>
      <c r="F14143" t="s">
        <v>17</v>
      </c>
      <c r="G14143">
        <v>88325</v>
      </c>
      <c r="H14143">
        <v>4465</v>
      </c>
      <c r="I14143" t="s">
        <v>14</v>
      </c>
      <c r="J14143" t="str">
        <f t="shared" si="220"/>
        <v>M Series</v>
      </c>
    </row>
    <row r="14144" spans="1:10" x14ac:dyDescent="0.3">
      <c r="A14144" t="s">
        <v>18</v>
      </c>
      <c r="B14144">
        <v>2014</v>
      </c>
      <c r="C14144" t="s">
        <v>26</v>
      </c>
      <c r="D14144" t="s">
        <v>35</v>
      </c>
      <c r="E14144" t="s">
        <v>33</v>
      </c>
      <c r="F14144" t="s">
        <v>13</v>
      </c>
      <c r="G14144">
        <v>69871</v>
      </c>
      <c r="H14144">
        <v>810</v>
      </c>
      <c r="I14144" t="s">
        <v>14</v>
      </c>
      <c r="J14144" t="str">
        <f t="shared" si="220"/>
        <v>Series</v>
      </c>
    </row>
    <row r="14145" spans="1:10" x14ac:dyDescent="0.3">
      <c r="A14145" t="s">
        <v>37</v>
      </c>
      <c r="B14145">
        <v>2014</v>
      </c>
      <c r="C14145" t="s">
        <v>23</v>
      </c>
      <c r="D14145" t="s">
        <v>39</v>
      </c>
      <c r="E14145" t="s">
        <v>12</v>
      </c>
      <c r="F14145" t="s">
        <v>17</v>
      </c>
      <c r="G14145">
        <v>87053</v>
      </c>
      <c r="H14145">
        <v>1631</v>
      </c>
      <c r="I14145" t="s">
        <v>14</v>
      </c>
      <c r="J14145" t="str">
        <f t="shared" si="220"/>
        <v>M Series</v>
      </c>
    </row>
    <row r="14146" spans="1:10" x14ac:dyDescent="0.3">
      <c r="A14146" t="s">
        <v>9</v>
      </c>
      <c r="B14146">
        <v>2014</v>
      </c>
      <c r="C14146" t="s">
        <v>26</v>
      </c>
      <c r="D14146" t="s">
        <v>39</v>
      </c>
      <c r="E14146" t="s">
        <v>33</v>
      </c>
      <c r="F14146" t="s">
        <v>17</v>
      </c>
      <c r="G14146">
        <v>80129</v>
      </c>
      <c r="H14146">
        <v>2248</v>
      </c>
      <c r="I14146" t="s">
        <v>14</v>
      </c>
      <c r="J14146" t="str">
        <f t="shared" ref="J14146:J14209" si="221">IF(LEFT(A14146,1)="X","X Series",
IF(LEFT(A14146,1)="i","i Series",
IF(LEFT(A14146,1)="M","M Series",
IF(ISNUMBER(SEARCH("Series",A14146)),"Series","Other"))))</f>
        <v>X Series</v>
      </c>
    </row>
    <row r="14147" spans="1:10" x14ac:dyDescent="0.3">
      <c r="A14147" t="s">
        <v>28</v>
      </c>
      <c r="B14147">
        <v>2014</v>
      </c>
      <c r="C14147" t="s">
        <v>23</v>
      </c>
      <c r="D14147" t="s">
        <v>27</v>
      </c>
      <c r="E14147" t="s">
        <v>21</v>
      </c>
      <c r="F14147" t="s">
        <v>17</v>
      </c>
      <c r="G14147">
        <v>89086</v>
      </c>
      <c r="H14147">
        <v>3397</v>
      </c>
      <c r="I14147" t="s">
        <v>14</v>
      </c>
      <c r="J14147" t="str">
        <f t="shared" si="221"/>
        <v>X Series</v>
      </c>
    </row>
    <row r="14148" spans="1:10" x14ac:dyDescent="0.3">
      <c r="A14148" t="s">
        <v>24</v>
      </c>
      <c r="B14148">
        <v>2014</v>
      </c>
      <c r="C14148" t="s">
        <v>10</v>
      </c>
      <c r="D14148" t="s">
        <v>11</v>
      </c>
      <c r="E14148" t="s">
        <v>12</v>
      </c>
      <c r="F14148" t="s">
        <v>13</v>
      </c>
      <c r="G14148">
        <v>45147</v>
      </c>
      <c r="H14148">
        <v>3559</v>
      </c>
      <c r="I14148" t="s">
        <v>14</v>
      </c>
      <c r="J14148" t="str">
        <f t="shared" si="221"/>
        <v>i Series</v>
      </c>
    </row>
    <row r="14149" spans="1:10" x14ac:dyDescent="0.3">
      <c r="A14149" t="s">
        <v>18</v>
      </c>
      <c r="B14149">
        <v>2014</v>
      </c>
      <c r="C14149" t="s">
        <v>26</v>
      </c>
      <c r="D14149" t="s">
        <v>39</v>
      </c>
      <c r="E14149" t="s">
        <v>16</v>
      </c>
      <c r="F14149" t="s">
        <v>13</v>
      </c>
      <c r="G14149">
        <v>108704</v>
      </c>
      <c r="H14149">
        <v>4386</v>
      </c>
      <c r="I14149" t="s">
        <v>14</v>
      </c>
      <c r="J14149" t="str">
        <f t="shared" si="221"/>
        <v>Series</v>
      </c>
    </row>
    <row r="14150" spans="1:10" x14ac:dyDescent="0.3">
      <c r="A14150" t="s">
        <v>18</v>
      </c>
      <c r="B14150">
        <v>2014</v>
      </c>
      <c r="C14150" t="s">
        <v>10</v>
      </c>
      <c r="D14150" t="s">
        <v>34</v>
      </c>
      <c r="E14150" t="s">
        <v>16</v>
      </c>
      <c r="F14150" t="s">
        <v>17</v>
      </c>
      <c r="G14150">
        <v>45186</v>
      </c>
      <c r="H14150">
        <v>9882</v>
      </c>
      <c r="I14150" t="s">
        <v>31</v>
      </c>
      <c r="J14150" t="str">
        <f t="shared" si="221"/>
        <v>Series</v>
      </c>
    </row>
    <row r="14151" spans="1:10" x14ac:dyDescent="0.3">
      <c r="A14151" t="s">
        <v>9</v>
      </c>
      <c r="B14151">
        <v>2014</v>
      </c>
      <c r="C14151" t="s">
        <v>10</v>
      </c>
      <c r="D14151" t="s">
        <v>27</v>
      </c>
      <c r="E14151" t="s">
        <v>16</v>
      </c>
      <c r="F14151" t="s">
        <v>13</v>
      </c>
      <c r="G14151">
        <v>96459</v>
      </c>
      <c r="H14151">
        <v>6299</v>
      </c>
      <c r="I14151" t="s">
        <v>14</v>
      </c>
      <c r="J14151" t="str">
        <f t="shared" si="221"/>
        <v>X Series</v>
      </c>
    </row>
    <row r="14152" spans="1:10" x14ac:dyDescent="0.3">
      <c r="A14152" t="s">
        <v>18</v>
      </c>
      <c r="B14152">
        <v>2014</v>
      </c>
      <c r="C14152" t="s">
        <v>19</v>
      </c>
      <c r="D14152" t="s">
        <v>39</v>
      </c>
      <c r="E14152" t="s">
        <v>33</v>
      </c>
      <c r="F14152" t="s">
        <v>13</v>
      </c>
      <c r="G14152">
        <v>101698</v>
      </c>
      <c r="H14152">
        <v>6360</v>
      </c>
      <c r="I14152" t="s">
        <v>14</v>
      </c>
      <c r="J14152" t="str">
        <f t="shared" si="221"/>
        <v>Series</v>
      </c>
    </row>
    <row r="14153" spans="1:10" x14ac:dyDescent="0.3">
      <c r="A14153" t="s">
        <v>38</v>
      </c>
      <c r="B14153">
        <v>2014</v>
      </c>
      <c r="C14153" t="s">
        <v>26</v>
      </c>
      <c r="D14153" t="s">
        <v>11</v>
      </c>
      <c r="E14153" t="s">
        <v>33</v>
      </c>
      <c r="F14153" t="s">
        <v>13</v>
      </c>
      <c r="G14153">
        <v>85746</v>
      </c>
      <c r="H14153">
        <v>3590</v>
      </c>
      <c r="I14153" t="s">
        <v>14</v>
      </c>
      <c r="J14153" t="str">
        <f t="shared" si="221"/>
        <v>Series</v>
      </c>
    </row>
    <row r="14154" spans="1:10" x14ac:dyDescent="0.3">
      <c r="A14154" t="s">
        <v>32</v>
      </c>
      <c r="B14154">
        <v>2014</v>
      </c>
      <c r="C14154" t="s">
        <v>15</v>
      </c>
      <c r="D14154" t="s">
        <v>35</v>
      </c>
      <c r="E14154" t="s">
        <v>16</v>
      </c>
      <c r="F14154" t="s">
        <v>17</v>
      </c>
      <c r="G14154">
        <v>117759</v>
      </c>
      <c r="H14154">
        <v>8272</v>
      </c>
      <c r="I14154" t="s">
        <v>31</v>
      </c>
      <c r="J14154" t="str">
        <f t="shared" si="221"/>
        <v>X Series</v>
      </c>
    </row>
    <row r="14155" spans="1:10" x14ac:dyDescent="0.3">
      <c r="A14155" t="s">
        <v>29</v>
      </c>
      <c r="B14155">
        <v>2014</v>
      </c>
      <c r="C14155" t="s">
        <v>23</v>
      </c>
      <c r="D14155" t="s">
        <v>35</v>
      </c>
      <c r="E14155" t="s">
        <v>12</v>
      </c>
      <c r="F14155" t="s">
        <v>17</v>
      </c>
      <c r="G14155">
        <v>113241</v>
      </c>
      <c r="H14155">
        <v>9160</v>
      </c>
      <c r="I14155" t="s">
        <v>31</v>
      </c>
      <c r="J14155" t="str">
        <f t="shared" si="221"/>
        <v>i Series</v>
      </c>
    </row>
    <row r="14156" spans="1:10" x14ac:dyDescent="0.3">
      <c r="A14156" t="s">
        <v>9</v>
      </c>
      <c r="B14156">
        <v>2014</v>
      </c>
      <c r="C14156" t="s">
        <v>19</v>
      </c>
      <c r="D14156" t="s">
        <v>11</v>
      </c>
      <c r="E14156" t="s">
        <v>16</v>
      </c>
      <c r="F14156" t="s">
        <v>17</v>
      </c>
      <c r="G14156">
        <v>44470</v>
      </c>
      <c r="H14156">
        <v>5074</v>
      </c>
      <c r="I14156" t="s">
        <v>14</v>
      </c>
      <c r="J14156" t="str">
        <f t="shared" si="221"/>
        <v>X Series</v>
      </c>
    </row>
    <row r="14157" spans="1:10" x14ac:dyDescent="0.3">
      <c r="A14157" t="s">
        <v>37</v>
      </c>
      <c r="B14157">
        <v>2014</v>
      </c>
      <c r="C14157" t="s">
        <v>26</v>
      </c>
      <c r="D14157" t="s">
        <v>39</v>
      </c>
      <c r="E14157" t="s">
        <v>12</v>
      </c>
      <c r="F14157" t="s">
        <v>17</v>
      </c>
      <c r="G14157">
        <v>115624</v>
      </c>
      <c r="H14157">
        <v>1959</v>
      </c>
      <c r="I14157" t="s">
        <v>14</v>
      </c>
      <c r="J14157" t="str">
        <f t="shared" si="221"/>
        <v>M Series</v>
      </c>
    </row>
    <row r="14158" spans="1:10" x14ac:dyDescent="0.3">
      <c r="A14158" t="s">
        <v>25</v>
      </c>
      <c r="B14158">
        <v>2014</v>
      </c>
      <c r="C14158" t="s">
        <v>10</v>
      </c>
      <c r="D14158" t="s">
        <v>20</v>
      </c>
      <c r="E14158" t="s">
        <v>12</v>
      </c>
      <c r="F14158" t="s">
        <v>17</v>
      </c>
      <c r="G14158">
        <v>114314</v>
      </c>
      <c r="H14158">
        <v>7016</v>
      </c>
      <c r="I14158" t="s">
        <v>31</v>
      </c>
      <c r="J14158" t="str">
        <f t="shared" si="221"/>
        <v>X Series</v>
      </c>
    </row>
    <row r="14159" spans="1:10" x14ac:dyDescent="0.3">
      <c r="A14159" t="s">
        <v>37</v>
      </c>
      <c r="B14159">
        <v>2014</v>
      </c>
      <c r="C14159" t="s">
        <v>10</v>
      </c>
      <c r="D14159" t="s">
        <v>34</v>
      </c>
      <c r="E14159" t="s">
        <v>33</v>
      </c>
      <c r="F14159" t="s">
        <v>17</v>
      </c>
      <c r="G14159">
        <v>42539</v>
      </c>
      <c r="H14159">
        <v>700</v>
      </c>
      <c r="I14159" t="s">
        <v>14</v>
      </c>
      <c r="J14159" t="str">
        <f t="shared" si="221"/>
        <v>M Series</v>
      </c>
    </row>
    <row r="14160" spans="1:10" x14ac:dyDescent="0.3">
      <c r="A14160" t="s">
        <v>22</v>
      </c>
      <c r="B14160">
        <v>2014</v>
      </c>
      <c r="C14160" t="s">
        <v>19</v>
      </c>
      <c r="D14160" t="s">
        <v>27</v>
      </c>
      <c r="E14160" t="s">
        <v>21</v>
      </c>
      <c r="F14160" t="s">
        <v>13</v>
      </c>
      <c r="G14160">
        <v>39624</v>
      </c>
      <c r="H14160">
        <v>2998</v>
      </c>
      <c r="I14160" t="s">
        <v>14</v>
      </c>
      <c r="J14160" t="str">
        <f t="shared" si="221"/>
        <v>Series</v>
      </c>
    </row>
    <row r="14161" spans="1:10" x14ac:dyDescent="0.3">
      <c r="A14161" t="s">
        <v>37</v>
      </c>
      <c r="B14161">
        <v>2014</v>
      </c>
      <c r="C14161" t="s">
        <v>23</v>
      </c>
      <c r="D14161" t="s">
        <v>39</v>
      </c>
      <c r="E14161" t="s">
        <v>33</v>
      </c>
      <c r="F14161" t="s">
        <v>13</v>
      </c>
      <c r="G14161">
        <v>97237</v>
      </c>
      <c r="H14161">
        <v>2910</v>
      </c>
      <c r="I14161" t="s">
        <v>14</v>
      </c>
      <c r="J14161" t="str">
        <f t="shared" si="221"/>
        <v>M Series</v>
      </c>
    </row>
    <row r="14162" spans="1:10" x14ac:dyDescent="0.3">
      <c r="A14162" t="s">
        <v>22</v>
      </c>
      <c r="B14162">
        <v>2014</v>
      </c>
      <c r="C14162" t="s">
        <v>10</v>
      </c>
      <c r="D14162" t="s">
        <v>11</v>
      </c>
      <c r="E14162" t="s">
        <v>12</v>
      </c>
      <c r="F14162" t="s">
        <v>13</v>
      </c>
      <c r="G14162">
        <v>92568</v>
      </c>
      <c r="H14162">
        <v>7049</v>
      </c>
      <c r="I14162" t="s">
        <v>31</v>
      </c>
      <c r="J14162" t="str">
        <f t="shared" si="221"/>
        <v>Series</v>
      </c>
    </row>
    <row r="14163" spans="1:10" x14ac:dyDescent="0.3">
      <c r="A14163" t="s">
        <v>28</v>
      </c>
      <c r="B14163">
        <v>2014</v>
      </c>
      <c r="C14163" t="s">
        <v>15</v>
      </c>
      <c r="D14163" t="s">
        <v>11</v>
      </c>
      <c r="E14163" t="s">
        <v>33</v>
      </c>
      <c r="F14163" t="s">
        <v>17</v>
      </c>
      <c r="G14163">
        <v>62068</v>
      </c>
      <c r="H14163">
        <v>6357</v>
      </c>
      <c r="I14163" t="s">
        <v>14</v>
      </c>
      <c r="J14163" t="str">
        <f t="shared" si="221"/>
        <v>X Series</v>
      </c>
    </row>
    <row r="14164" spans="1:10" x14ac:dyDescent="0.3">
      <c r="A14164" t="s">
        <v>22</v>
      </c>
      <c r="B14164">
        <v>2014</v>
      </c>
      <c r="C14164" t="s">
        <v>15</v>
      </c>
      <c r="D14164" t="s">
        <v>20</v>
      </c>
      <c r="E14164" t="s">
        <v>16</v>
      </c>
      <c r="F14164" t="s">
        <v>17</v>
      </c>
      <c r="G14164">
        <v>62516</v>
      </c>
      <c r="H14164">
        <v>4287</v>
      </c>
      <c r="I14164" t="s">
        <v>14</v>
      </c>
      <c r="J14164" t="str">
        <f t="shared" si="221"/>
        <v>Series</v>
      </c>
    </row>
    <row r="14165" spans="1:10" x14ac:dyDescent="0.3">
      <c r="A14165" t="s">
        <v>24</v>
      </c>
      <c r="B14165">
        <v>2014</v>
      </c>
      <c r="C14165" t="s">
        <v>10</v>
      </c>
      <c r="D14165" t="s">
        <v>27</v>
      </c>
      <c r="E14165" t="s">
        <v>12</v>
      </c>
      <c r="F14165" t="s">
        <v>17</v>
      </c>
      <c r="G14165">
        <v>40040</v>
      </c>
      <c r="H14165">
        <v>4770</v>
      </c>
      <c r="I14165" t="s">
        <v>14</v>
      </c>
      <c r="J14165" t="str">
        <f t="shared" si="221"/>
        <v>i Series</v>
      </c>
    </row>
    <row r="14166" spans="1:10" x14ac:dyDescent="0.3">
      <c r="A14166" t="s">
        <v>36</v>
      </c>
      <c r="B14166">
        <v>2014</v>
      </c>
      <c r="C14166" t="s">
        <v>30</v>
      </c>
      <c r="D14166" t="s">
        <v>11</v>
      </c>
      <c r="E14166" t="s">
        <v>16</v>
      </c>
      <c r="F14166" t="s">
        <v>17</v>
      </c>
      <c r="G14166">
        <v>84124</v>
      </c>
      <c r="H14166">
        <v>609</v>
      </c>
      <c r="I14166" t="s">
        <v>14</v>
      </c>
      <c r="J14166" t="str">
        <f t="shared" si="221"/>
        <v>M Series</v>
      </c>
    </row>
    <row r="14167" spans="1:10" x14ac:dyDescent="0.3">
      <c r="A14167" t="s">
        <v>36</v>
      </c>
      <c r="B14167">
        <v>2014</v>
      </c>
      <c r="C14167" t="s">
        <v>15</v>
      </c>
      <c r="D14167" t="s">
        <v>27</v>
      </c>
      <c r="E14167" t="s">
        <v>12</v>
      </c>
      <c r="F14167" t="s">
        <v>17</v>
      </c>
      <c r="G14167">
        <v>34030</v>
      </c>
      <c r="H14167">
        <v>3006</v>
      </c>
      <c r="I14167" t="s">
        <v>14</v>
      </c>
      <c r="J14167" t="str">
        <f t="shared" si="221"/>
        <v>M Series</v>
      </c>
    </row>
    <row r="14168" spans="1:10" x14ac:dyDescent="0.3">
      <c r="A14168" t="s">
        <v>29</v>
      </c>
      <c r="B14168">
        <v>2014</v>
      </c>
      <c r="C14168" t="s">
        <v>30</v>
      </c>
      <c r="D14168" t="s">
        <v>34</v>
      </c>
      <c r="E14168" t="s">
        <v>12</v>
      </c>
      <c r="F14168" t="s">
        <v>13</v>
      </c>
      <c r="G14168">
        <v>89285</v>
      </c>
      <c r="H14168">
        <v>1650</v>
      </c>
      <c r="I14168" t="s">
        <v>14</v>
      </c>
      <c r="J14168" t="str">
        <f t="shared" si="221"/>
        <v>i Series</v>
      </c>
    </row>
    <row r="14169" spans="1:10" x14ac:dyDescent="0.3">
      <c r="A14169" t="s">
        <v>28</v>
      </c>
      <c r="B14169">
        <v>2014</v>
      </c>
      <c r="C14169" t="s">
        <v>15</v>
      </c>
      <c r="D14169" t="s">
        <v>34</v>
      </c>
      <c r="E14169" t="s">
        <v>12</v>
      </c>
      <c r="F14169" t="s">
        <v>17</v>
      </c>
      <c r="G14169">
        <v>58971</v>
      </c>
      <c r="H14169">
        <v>4230</v>
      </c>
      <c r="I14169" t="s">
        <v>14</v>
      </c>
      <c r="J14169" t="str">
        <f t="shared" si="221"/>
        <v>X Series</v>
      </c>
    </row>
    <row r="14170" spans="1:10" x14ac:dyDescent="0.3">
      <c r="A14170" t="s">
        <v>18</v>
      </c>
      <c r="B14170">
        <v>2014</v>
      </c>
      <c r="C14170" t="s">
        <v>19</v>
      </c>
      <c r="D14170" t="s">
        <v>34</v>
      </c>
      <c r="E14170" t="s">
        <v>21</v>
      </c>
      <c r="F14170" t="s">
        <v>17</v>
      </c>
      <c r="G14170">
        <v>32089</v>
      </c>
      <c r="H14170">
        <v>1404</v>
      </c>
      <c r="I14170" t="s">
        <v>14</v>
      </c>
      <c r="J14170" t="str">
        <f t="shared" si="221"/>
        <v>Series</v>
      </c>
    </row>
    <row r="14171" spans="1:10" x14ac:dyDescent="0.3">
      <c r="A14171" t="s">
        <v>18</v>
      </c>
      <c r="B14171">
        <v>2014</v>
      </c>
      <c r="C14171" t="s">
        <v>10</v>
      </c>
      <c r="D14171" t="s">
        <v>34</v>
      </c>
      <c r="E14171" t="s">
        <v>16</v>
      </c>
      <c r="F14171" t="s">
        <v>17</v>
      </c>
      <c r="G14171">
        <v>100011</v>
      </c>
      <c r="H14171">
        <v>9382</v>
      </c>
      <c r="I14171" t="s">
        <v>31</v>
      </c>
      <c r="J14171" t="str">
        <f t="shared" si="221"/>
        <v>Series</v>
      </c>
    </row>
    <row r="14172" spans="1:10" x14ac:dyDescent="0.3">
      <c r="A14172" t="s">
        <v>32</v>
      </c>
      <c r="B14172">
        <v>2014</v>
      </c>
      <c r="C14172" t="s">
        <v>30</v>
      </c>
      <c r="D14172" t="s">
        <v>34</v>
      </c>
      <c r="E14172" t="s">
        <v>16</v>
      </c>
      <c r="F14172" t="s">
        <v>13</v>
      </c>
      <c r="G14172">
        <v>90995</v>
      </c>
      <c r="H14172">
        <v>771</v>
      </c>
      <c r="I14172" t="s">
        <v>14</v>
      </c>
      <c r="J14172" t="str">
        <f t="shared" si="221"/>
        <v>X Series</v>
      </c>
    </row>
    <row r="14173" spans="1:10" x14ac:dyDescent="0.3">
      <c r="A14173" t="s">
        <v>28</v>
      </c>
      <c r="B14173">
        <v>2014</v>
      </c>
      <c r="C14173" t="s">
        <v>26</v>
      </c>
      <c r="D14173" t="s">
        <v>39</v>
      </c>
      <c r="E14173" t="s">
        <v>21</v>
      </c>
      <c r="F14173" t="s">
        <v>13</v>
      </c>
      <c r="G14173">
        <v>70391</v>
      </c>
      <c r="H14173">
        <v>4169</v>
      </c>
      <c r="I14173" t="s">
        <v>14</v>
      </c>
      <c r="J14173" t="str">
        <f t="shared" si="221"/>
        <v>X Series</v>
      </c>
    </row>
    <row r="14174" spans="1:10" x14ac:dyDescent="0.3">
      <c r="A14174" t="s">
        <v>29</v>
      </c>
      <c r="B14174">
        <v>2014</v>
      </c>
      <c r="C14174" t="s">
        <v>10</v>
      </c>
      <c r="D14174" t="s">
        <v>20</v>
      </c>
      <c r="E14174" t="s">
        <v>12</v>
      </c>
      <c r="F14174" t="s">
        <v>17</v>
      </c>
      <c r="G14174">
        <v>35639</v>
      </c>
      <c r="H14174">
        <v>2799</v>
      </c>
      <c r="I14174" t="s">
        <v>14</v>
      </c>
      <c r="J14174" t="str">
        <f t="shared" si="221"/>
        <v>i Series</v>
      </c>
    </row>
    <row r="14175" spans="1:10" x14ac:dyDescent="0.3">
      <c r="A14175" t="s">
        <v>9</v>
      </c>
      <c r="B14175">
        <v>2014</v>
      </c>
      <c r="C14175" t="s">
        <v>23</v>
      </c>
      <c r="D14175" t="s">
        <v>34</v>
      </c>
      <c r="E14175" t="s">
        <v>21</v>
      </c>
      <c r="F14175" t="s">
        <v>13</v>
      </c>
      <c r="G14175">
        <v>34998</v>
      </c>
      <c r="H14175">
        <v>2284</v>
      </c>
      <c r="I14175" t="s">
        <v>14</v>
      </c>
      <c r="J14175" t="str">
        <f t="shared" si="221"/>
        <v>X Series</v>
      </c>
    </row>
    <row r="14176" spans="1:10" x14ac:dyDescent="0.3">
      <c r="A14176" t="s">
        <v>22</v>
      </c>
      <c r="B14176">
        <v>2014</v>
      </c>
      <c r="C14176" t="s">
        <v>23</v>
      </c>
      <c r="D14176" t="s">
        <v>34</v>
      </c>
      <c r="E14176" t="s">
        <v>21</v>
      </c>
      <c r="F14176" t="s">
        <v>13</v>
      </c>
      <c r="G14176">
        <v>80109</v>
      </c>
      <c r="H14176">
        <v>891</v>
      </c>
      <c r="I14176" t="s">
        <v>14</v>
      </c>
      <c r="J14176" t="str">
        <f t="shared" si="221"/>
        <v>Series</v>
      </c>
    </row>
    <row r="14177" spans="1:10" x14ac:dyDescent="0.3">
      <c r="A14177" t="s">
        <v>28</v>
      </c>
      <c r="B14177">
        <v>2014</v>
      </c>
      <c r="C14177" t="s">
        <v>26</v>
      </c>
      <c r="D14177" t="s">
        <v>11</v>
      </c>
      <c r="E14177" t="s">
        <v>33</v>
      </c>
      <c r="F14177" t="s">
        <v>13</v>
      </c>
      <c r="G14177">
        <v>51581</v>
      </c>
      <c r="H14177">
        <v>9638</v>
      </c>
      <c r="I14177" t="s">
        <v>31</v>
      </c>
      <c r="J14177" t="str">
        <f t="shared" si="221"/>
        <v>X Series</v>
      </c>
    </row>
    <row r="14178" spans="1:10" x14ac:dyDescent="0.3">
      <c r="A14178" t="s">
        <v>22</v>
      </c>
      <c r="B14178">
        <v>2014</v>
      </c>
      <c r="C14178" t="s">
        <v>15</v>
      </c>
      <c r="D14178" t="s">
        <v>34</v>
      </c>
      <c r="E14178" t="s">
        <v>12</v>
      </c>
      <c r="F14178" t="s">
        <v>13</v>
      </c>
      <c r="G14178">
        <v>114332</v>
      </c>
      <c r="H14178">
        <v>7774</v>
      </c>
      <c r="I14178" t="s">
        <v>31</v>
      </c>
      <c r="J14178" t="str">
        <f t="shared" si="221"/>
        <v>Series</v>
      </c>
    </row>
    <row r="14179" spans="1:10" x14ac:dyDescent="0.3">
      <c r="A14179" t="s">
        <v>28</v>
      </c>
      <c r="B14179">
        <v>2014</v>
      </c>
      <c r="C14179" t="s">
        <v>15</v>
      </c>
      <c r="D14179" t="s">
        <v>11</v>
      </c>
      <c r="E14179" t="s">
        <v>16</v>
      </c>
      <c r="F14179" t="s">
        <v>17</v>
      </c>
      <c r="G14179">
        <v>33319</v>
      </c>
      <c r="H14179">
        <v>9794</v>
      </c>
      <c r="I14179" t="s">
        <v>31</v>
      </c>
      <c r="J14179" t="str">
        <f t="shared" si="221"/>
        <v>X Series</v>
      </c>
    </row>
    <row r="14180" spans="1:10" x14ac:dyDescent="0.3">
      <c r="A14180" t="s">
        <v>37</v>
      </c>
      <c r="B14180">
        <v>2014</v>
      </c>
      <c r="C14180" t="s">
        <v>10</v>
      </c>
      <c r="D14180" t="s">
        <v>11</v>
      </c>
      <c r="E14180" t="s">
        <v>12</v>
      </c>
      <c r="F14180" t="s">
        <v>17</v>
      </c>
      <c r="G14180">
        <v>56712</v>
      </c>
      <c r="H14180">
        <v>1738</v>
      </c>
      <c r="I14180" t="s">
        <v>14</v>
      </c>
      <c r="J14180" t="str">
        <f t="shared" si="221"/>
        <v>M Series</v>
      </c>
    </row>
    <row r="14181" spans="1:10" x14ac:dyDescent="0.3">
      <c r="A14181" t="s">
        <v>18</v>
      </c>
      <c r="B14181">
        <v>2014</v>
      </c>
      <c r="C14181" t="s">
        <v>23</v>
      </c>
      <c r="D14181" t="s">
        <v>34</v>
      </c>
      <c r="E14181" t="s">
        <v>12</v>
      </c>
      <c r="F14181" t="s">
        <v>17</v>
      </c>
      <c r="G14181">
        <v>92268</v>
      </c>
      <c r="H14181">
        <v>2865</v>
      </c>
      <c r="I14181" t="s">
        <v>14</v>
      </c>
      <c r="J14181" t="str">
        <f t="shared" si="221"/>
        <v>Series</v>
      </c>
    </row>
    <row r="14182" spans="1:10" x14ac:dyDescent="0.3">
      <c r="A14182" t="s">
        <v>24</v>
      </c>
      <c r="B14182">
        <v>2014</v>
      </c>
      <c r="C14182" t="s">
        <v>19</v>
      </c>
      <c r="D14182" t="s">
        <v>11</v>
      </c>
      <c r="E14182" t="s">
        <v>16</v>
      </c>
      <c r="F14182" t="s">
        <v>13</v>
      </c>
      <c r="G14182">
        <v>75396</v>
      </c>
      <c r="H14182">
        <v>8187</v>
      </c>
      <c r="I14182" t="s">
        <v>31</v>
      </c>
      <c r="J14182" t="str">
        <f t="shared" si="221"/>
        <v>i Series</v>
      </c>
    </row>
    <row r="14183" spans="1:10" x14ac:dyDescent="0.3">
      <c r="A14183" t="s">
        <v>37</v>
      </c>
      <c r="B14183">
        <v>2014</v>
      </c>
      <c r="C14183" t="s">
        <v>23</v>
      </c>
      <c r="D14183" t="s">
        <v>35</v>
      </c>
      <c r="E14183" t="s">
        <v>21</v>
      </c>
      <c r="F14183" t="s">
        <v>17</v>
      </c>
      <c r="G14183">
        <v>94591</v>
      </c>
      <c r="H14183">
        <v>7641</v>
      </c>
      <c r="I14183" t="s">
        <v>31</v>
      </c>
      <c r="J14183" t="str">
        <f t="shared" si="221"/>
        <v>M Series</v>
      </c>
    </row>
    <row r="14184" spans="1:10" x14ac:dyDescent="0.3">
      <c r="A14184" t="s">
        <v>29</v>
      </c>
      <c r="B14184">
        <v>2014</v>
      </c>
      <c r="C14184" t="s">
        <v>26</v>
      </c>
      <c r="D14184" t="s">
        <v>35</v>
      </c>
      <c r="E14184" t="s">
        <v>33</v>
      </c>
      <c r="F14184" t="s">
        <v>17</v>
      </c>
      <c r="G14184">
        <v>65060</v>
      </c>
      <c r="H14184">
        <v>3768</v>
      </c>
      <c r="I14184" t="s">
        <v>14</v>
      </c>
      <c r="J14184" t="str">
        <f t="shared" si="221"/>
        <v>i Series</v>
      </c>
    </row>
    <row r="14185" spans="1:10" x14ac:dyDescent="0.3">
      <c r="A14185" t="s">
        <v>36</v>
      </c>
      <c r="B14185">
        <v>2014</v>
      </c>
      <c r="C14185" t="s">
        <v>15</v>
      </c>
      <c r="D14185" t="s">
        <v>39</v>
      </c>
      <c r="E14185" t="s">
        <v>12</v>
      </c>
      <c r="F14185" t="s">
        <v>13</v>
      </c>
      <c r="G14185">
        <v>72666</v>
      </c>
      <c r="H14185">
        <v>8855</v>
      </c>
      <c r="I14185" t="s">
        <v>31</v>
      </c>
      <c r="J14185" t="str">
        <f t="shared" si="221"/>
        <v>M Series</v>
      </c>
    </row>
    <row r="14186" spans="1:10" x14ac:dyDescent="0.3">
      <c r="A14186" t="s">
        <v>28</v>
      </c>
      <c r="B14186">
        <v>2014</v>
      </c>
      <c r="C14186" t="s">
        <v>23</v>
      </c>
      <c r="D14186" t="s">
        <v>11</v>
      </c>
      <c r="E14186" t="s">
        <v>33</v>
      </c>
      <c r="F14186" t="s">
        <v>13</v>
      </c>
      <c r="G14186">
        <v>86760</v>
      </c>
      <c r="H14186">
        <v>8152</v>
      </c>
      <c r="I14186" t="s">
        <v>31</v>
      </c>
      <c r="J14186" t="str">
        <f t="shared" si="221"/>
        <v>X Series</v>
      </c>
    </row>
    <row r="14187" spans="1:10" x14ac:dyDescent="0.3">
      <c r="A14187" t="s">
        <v>9</v>
      </c>
      <c r="B14187">
        <v>2014</v>
      </c>
      <c r="C14187" t="s">
        <v>10</v>
      </c>
      <c r="D14187" t="s">
        <v>35</v>
      </c>
      <c r="E14187" t="s">
        <v>12</v>
      </c>
      <c r="F14187" t="s">
        <v>13</v>
      </c>
      <c r="G14187">
        <v>76428</v>
      </c>
      <c r="H14187">
        <v>5700</v>
      </c>
      <c r="I14187" t="s">
        <v>14</v>
      </c>
      <c r="J14187" t="str">
        <f t="shared" si="221"/>
        <v>X Series</v>
      </c>
    </row>
    <row r="14188" spans="1:10" x14ac:dyDescent="0.3">
      <c r="A14188" t="s">
        <v>25</v>
      </c>
      <c r="B14188">
        <v>2014</v>
      </c>
      <c r="C14188" t="s">
        <v>30</v>
      </c>
      <c r="D14188" t="s">
        <v>11</v>
      </c>
      <c r="E14188" t="s">
        <v>12</v>
      </c>
      <c r="F14188" t="s">
        <v>17</v>
      </c>
      <c r="G14188">
        <v>91504</v>
      </c>
      <c r="H14188">
        <v>922</v>
      </c>
      <c r="I14188" t="s">
        <v>14</v>
      </c>
      <c r="J14188" t="str">
        <f t="shared" si="221"/>
        <v>X Series</v>
      </c>
    </row>
    <row r="14189" spans="1:10" x14ac:dyDescent="0.3">
      <c r="A14189" t="s">
        <v>28</v>
      </c>
      <c r="B14189">
        <v>2014</v>
      </c>
      <c r="C14189" t="s">
        <v>19</v>
      </c>
      <c r="D14189" t="s">
        <v>11</v>
      </c>
      <c r="E14189" t="s">
        <v>21</v>
      </c>
      <c r="F14189" t="s">
        <v>13</v>
      </c>
      <c r="G14189">
        <v>78923</v>
      </c>
      <c r="H14189">
        <v>8588</v>
      </c>
      <c r="I14189" t="s">
        <v>31</v>
      </c>
      <c r="J14189" t="str">
        <f t="shared" si="221"/>
        <v>X Series</v>
      </c>
    </row>
    <row r="14190" spans="1:10" x14ac:dyDescent="0.3">
      <c r="A14190" t="s">
        <v>29</v>
      </c>
      <c r="B14190">
        <v>2014</v>
      </c>
      <c r="C14190" t="s">
        <v>19</v>
      </c>
      <c r="D14190" t="s">
        <v>39</v>
      </c>
      <c r="E14190" t="s">
        <v>33</v>
      </c>
      <c r="F14190" t="s">
        <v>17</v>
      </c>
      <c r="G14190">
        <v>86948</v>
      </c>
      <c r="H14190">
        <v>1774</v>
      </c>
      <c r="I14190" t="s">
        <v>14</v>
      </c>
      <c r="J14190" t="str">
        <f t="shared" si="221"/>
        <v>i Series</v>
      </c>
    </row>
    <row r="14191" spans="1:10" x14ac:dyDescent="0.3">
      <c r="A14191" t="s">
        <v>9</v>
      </c>
      <c r="B14191">
        <v>2014</v>
      </c>
      <c r="C14191" t="s">
        <v>30</v>
      </c>
      <c r="D14191" t="s">
        <v>11</v>
      </c>
      <c r="E14191" t="s">
        <v>33</v>
      </c>
      <c r="F14191" t="s">
        <v>17</v>
      </c>
      <c r="G14191">
        <v>59251</v>
      </c>
      <c r="H14191">
        <v>8171</v>
      </c>
      <c r="I14191" t="s">
        <v>31</v>
      </c>
      <c r="J14191" t="str">
        <f t="shared" si="221"/>
        <v>X Series</v>
      </c>
    </row>
    <row r="14192" spans="1:10" x14ac:dyDescent="0.3">
      <c r="A14192" t="s">
        <v>9</v>
      </c>
      <c r="B14192">
        <v>2014</v>
      </c>
      <c r="C14192" t="s">
        <v>23</v>
      </c>
      <c r="D14192" t="s">
        <v>35</v>
      </c>
      <c r="E14192" t="s">
        <v>21</v>
      </c>
      <c r="F14192" t="s">
        <v>17</v>
      </c>
      <c r="G14192">
        <v>38296</v>
      </c>
      <c r="H14192">
        <v>6931</v>
      </c>
      <c r="I14192" t="s">
        <v>14</v>
      </c>
      <c r="J14192" t="str">
        <f t="shared" si="221"/>
        <v>X Series</v>
      </c>
    </row>
    <row r="14193" spans="1:10" x14ac:dyDescent="0.3">
      <c r="A14193" t="s">
        <v>36</v>
      </c>
      <c r="B14193">
        <v>2014</v>
      </c>
      <c r="C14193" t="s">
        <v>15</v>
      </c>
      <c r="D14193" t="s">
        <v>39</v>
      </c>
      <c r="E14193" t="s">
        <v>33</v>
      </c>
      <c r="F14193" t="s">
        <v>17</v>
      </c>
      <c r="G14193">
        <v>102802</v>
      </c>
      <c r="H14193">
        <v>1938</v>
      </c>
      <c r="I14193" t="s">
        <v>14</v>
      </c>
      <c r="J14193" t="str">
        <f t="shared" si="221"/>
        <v>M Series</v>
      </c>
    </row>
    <row r="14194" spans="1:10" x14ac:dyDescent="0.3">
      <c r="A14194" t="s">
        <v>38</v>
      </c>
      <c r="B14194">
        <v>2014</v>
      </c>
      <c r="C14194" t="s">
        <v>19</v>
      </c>
      <c r="D14194" t="s">
        <v>20</v>
      </c>
      <c r="E14194" t="s">
        <v>16</v>
      </c>
      <c r="F14194" t="s">
        <v>13</v>
      </c>
      <c r="G14194">
        <v>64579</v>
      </c>
      <c r="H14194">
        <v>8848</v>
      </c>
      <c r="I14194" t="s">
        <v>31</v>
      </c>
      <c r="J14194" t="str">
        <f t="shared" si="221"/>
        <v>Series</v>
      </c>
    </row>
    <row r="14195" spans="1:10" x14ac:dyDescent="0.3">
      <c r="A14195" t="s">
        <v>29</v>
      </c>
      <c r="B14195">
        <v>2014</v>
      </c>
      <c r="C14195" t="s">
        <v>15</v>
      </c>
      <c r="D14195" t="s">
        <v>39</v>
      </c>
      <c r="E14195" t="s">
        <v>16</v>
      </c>
      <c r="F14195" t="s">
        <v>13</v>
      </c>
      <c r="G14195">
        <v>94021</v>
      </c>
      <c r="H14195">
        <v>9876</v>
      </c>
      <c r="I14195" t="s">
        <v>31</v>
      </c>
      <c r="J14195" t="str">
        <f t="shared" si="221"/>
        <v>i Series</v>
      </c>
    </row>
    <row r="14196" spans="1:10" x14ac:dyDescent="0.3">
      <c r="A14196" t="s">
        <v>38</v>
      </c>
      <c r="B14196">
        <v>2014</v>
      </c>
      <c r="C14196" t="s">
        <v>30</v>
      </c>
      <c r="D14196" t="s">
        <v>27</v>
      </c>
      <c r="E14196" t="s">
        <v>16</v>
      </c>
      <c r="F14196" t="s">
        <v>17</v>
      </c>
      <c r="G14196">
        <v>92580</v>
      </c>
      <c r="H14196">
        <v>5017</v>
      </c>
      <c r="I14196" t="s">
        <v>14</v>
      </c>
      <c r="J14196" t="str">
        <f t="shared" si="221"/>
        <v>Series</v>
      </c>
    </row>
    <row r="14197" spans="1:10" x14ac:dyDescent="0.3">
      <c r="A14197" t="s">
        <v>36</v>
      </c>
      <c r="B14197">
        <v>2014</v>
      </c>
      <c r="C14197" t="s">
        <v>23</v>
      </c>
      <c r="D14197" t="s">
        <v>27</v>
      </c>
      <c r="E14197" t="s">
        <v>21</v>
      </c>
      <c r="F14197" t="s">
        <v>13</v>
      </c>
      <c r="G14197">
        <v>48203</v>
      </c>
      <c r="H14197">
        <v>3209</v>
      </c>
      <c r="I14197" t="s">
        <v>14</v>
      </c>
      <c r="J14197" t="str">
        <f t="shared" si="221"/>
        <v>M Series</v>
      </c>
    </row>
    <row r="14198" spans="1:10" x14ac:dyDescent="0.3">
      <c r="A14198" t="s">
        <v>25</v>
      </c>
      <c r="B14198">
        <v>2014</v>
      </c>
      <c r="C14198" t="s">
        <v>30</v>
      </c>
      <c r="D14198" t="s">
        <v>20</v>
      </c>
      <c r="E14198" t="s">
        <v>12</v>
      </c>
      <c r="F14198" t="s">
        <v>17</v>
      </c>
      <c r="G14198">
        <v>79517</v>
      </c>
      <c r="H14198">
        <v>5951</v>
      </c>
      <c r="I14198" t="s">
        <v>14</v>
      </c>
      <c r="J14198" t="str">
        <f t="shared" si="221"/>
        <v>X Series</v>
      </c>
    </row>
    <row r="14199" spans="1:10" x14ac:dyDescent="0.3">
      <c r="A14199" t="s">
        <v>29</v>
      </c>
      <c r="B14199">
        <v>2014</v>
      </c>
      <c r="C14199" t="s">
        <v>30</v>
      </c>
      <c r="D14199" t="s">
        <v>27</v>
      </c>
      <c r="E14199" t="s">
        <v>16</v>
      </c>
      <c r="F14199" t="s">
        <v>17</v>
      </c>
      <c r="G14199">
        <v>71179</v>
      </c>
      <c r="H14199">
        <v>2892</v>
      </c>
      <c r="I14199" t="s">
        <v>14</v>
      </c>
      <c r="J14199" t="str">
        <f t="shared" si="221"/>
        <v>i Series</v>
      </c>
    </row>
    <row r="14200" spans="1:10" x14ac:dyDescent="0.3">
      <c r="A14200" t="s">
        <v>32</v>
      </c>
      <c r="B14200">
        <v>2014</v>
      </c>
      <c r="C14200" t="s">
        <v>19</v>
      </c>
      <c r="D14200" t="s">
        <v>35</v>
      </c>
      <c r="E14200" t="s">
        <v>16</v>
      </c>
      <c r="F14200" t="s">
        <v>13</v>
      </c>
      <c r="G14200">
        <v>41708</v>
      </c>
      <c r="H14200">
        <v>6719</v>
      </c>
      <c r="I14200" t="s">
        <v>14</v>
      </c>
      <c r="J14200" t="str">
        <f t="shared" si="221"/>
        <v>X Series</v>
      </c>
    </row>
    <row r="14201" spans="1:10" x14ac:dyDescent="0.3">
      <c r="A14201" t="s">
        <v>28</v>
      </c>
      <c r="B14201">
        <v>2014</v>
      </c>
      <c r="C14201" t="s">
        <v>30</v>
      </c>
      <c r="D14201" t="s">
        <v>39</v>
      </c>
      <c r="E14201" t="s">
        <v>16</v>
      </c>
      <c r="F14201" t="s">
        <v>17</v>
      </c>
      <c r="G14201">
        <v>52356</v>
      </c>
      <c r="H14201">
        <v>2887</v>
      </c>
      <c r="I14201" t="s">
        <v>14</v>
      </c>
      <c r="J14201" t="str">
        <f t="shared" si="221"/>
        <v>X Series</v>
      </c>
    </row>
    <row r="14202" spans="1:10" x14ac:dyDescent="0.3">
      <c r="A14202" t="s">
        <v>18</v>
      </c>
      <c r="B14202">
        <v>2014</v>
      </c>
      <c r="C14202" t="s">
        <v>19</v>
      </c>
      <c r="D14202" t="s">
        <v>20</v>
      </c>
      <c r="E14202" t="s">
        <v>12</v>
      </c>
      <c r="F14202" t="s">
        <v>17</v>
      </c>
      <c r="G14202">
        <v>67848</v>
      </c>
      <c r="H14202">
        <v>6071</v>
      </c>
      <c r="I14202" t="s">
        <v>14</v>
      </c>
      <c r="J14202" t="str">
        <f t="shared" si="221"/>
        <v>Series</v>
      </c>
    </row>
    <row r="14203" spans="1:10" x14ac:dyDescent="0.3">
      <c r="A14203" t="s">
        <v>25</v>
      </c>
      <c r="B14203">
        <v>2014</v>
      </c>
      <c r="C14203" t="s">
        <v>30</v>
      </c>
      <c r="D14203" t="s">
        <v>27</v>
      </c>
      <c r="E14203" t="s">
        <v>16</v>
      </c>
      <c r="F14203" t="s">
        <v>17</v>
      </c>
      <c r="G14203">
        <v>106574</v>
      </c>
      <c r="H14203">
        <v>566</v>
      </c>
      <c r="I14203" t="s">
        <v>14</v>
      </c>
      <c r="J14203" t="str">
        <f t="shared" si="221"/>
        <v>X Series</v>
      </c>
    </row>
    <row r="14204" spans="1:10" x14ac:dyDescent="0.3">
      <c r="A14204" t="s">
        <v>18</v>
      </c>
      <c r="B14204">
        <v>2014</v>
      </c>
      <c r="C14204" t="s">
        <v>23</v>
      </c>
      <c r="D14204" t="s">
        <v>11</v>
      </c>
      <c r="E14204" t="s">
        <v>16</v>
      </c>
      <c r="F14204" t="s">
        <v>13</v>
      </c>
      <c r="G14204">
        <v>32263</v>
      </c>
      <c r="H14204">
        <v>8924</v>
      </c>
      <c r="I14204" t="s">
        <v>31</v>
      </c>
      <c r="J14204" t="str">
        <f t="shared" si="221"/>
        <v>Series</v>
      </c>
    </row>
    <row r="14205" spans="1:10" x14ac:dyDescent="0.3">
      <c r="A14205" t="s">
        <v>29</v>
      </c>
      <c r="B14205">
        <v>2014</v>
      </c>
      <c r="C14205" t="s">
        <v>26</v>
      </c>
      <c r="D14205" t="s">
        <v>27</v>
      </c>
      <c r="E14205" t="s">
        <v>16</v>
      </c>
      <c r="F14205" t="s">
        <v>17</v>
      </c>
      <c r="G14205">
        <v>89339</v>
      </c>
      <c r="H14205">
        <v>6619</v>
      </c>
      <c r="I14205" t="s">
        <v>14</v>
      </c>
      <c r="J14205" t="str">
        <f t="shared" si="221"/>
        <v>i Series</v>
      </c>
    </row>
    <row r="14206" spans="1:10" x14ac:dyDescent="0.3">
      <c r="A14206" t="s">
        <v>9</v>
      </c>
      <c r="B14206">
        <v>2014</v>
      </c>
      <c r="C14206" t="s">
        <v>30</v>
      </c>
      <c r="D14206" t="s">
        <v>11</v>
      </c>
      <c r="E14206" t="s">
        <v>16</v>
      </c>
      <c r="F14206" t="s">
        <v>17</v>
      </c>
      <c r="G14206">
        <v>78075</v>
      </c>
      <c r="H14206">
        <v>7563</v>
      </c>
      <c r="I14206" t="s">
        <v>31</v>
      </c>
      <c r="J14206" t="str">
        <f t="shared" si="221"/>
        <v>X Series</v>
      </c>
    </row>
    <row r="14207" spans="1:10" x14ac:dyDescent="0.3">
      <c r="A14207" t="s">
        <v>25</v>
      </c>
      <c r="B14207">
        <v>2014</v>
      </c>
      <c r="C14207" t="s">
        <v>23</v>
      </c>
      <c r="D14207" t="s">
        <v>35</v>
      </c>
      <c r="E14207" t="s">
        <v>33</v>
      </c>
      <c r="F14207" t="s">
        <v>17</v>
      </c>
      <c r="G14207">
        <v>37646</v>
      </c>
      <c r="H14207">
        <v>2185</v>
      </c>
      <c r="I14207" t="s">
        <v>14</v>
      </c>
      <c r="J14207" t="str">
        <f t="shared" si="221"/>
        <v>X Series</v>
      </c>
    </row>
    <row r="14208" spans="1:10" x14ac:dyDescent="0.3">
      <c r="A14208" t="s">
        <v>28</v>
      </c>
      <c r="B14208">
        <v>2014</v>
      </c>
      <c r="C14208" t="s">
        <v>19</v>
      </c>
      <c r="D14208" t="s">
        <v>34</v>
      </c>
      <c r="E14208" t="s">
        <v>16</v>
      </c>
      <c r="F14208" t="s">
        <v>17</v>
      </c>
      <c r="G14208">
        <v>80750</v>
      </c>
      <c r="H14208">
        <v>7628</v>
      </c>
      <c r="I14208" t="s">
        <v>31</v>
      </c>
      <c r="J14208" t="str">
        <f t="shared" si="221"/>
        <v>X Series</v>
      </c>
    </row>
    <row r="14209" spans="1:10" x14ac:dyDescent="0.3">
      <c r="A14209" t="s">
        <v>28</v>
      </c>
      <c r="B14209">
        <v>2014</v>
      </c>
      <c r="C14209" t="s">
        <v>26</v>
      </c>
      <c r="D14209" t="s">
        <v>35</v>
      </c>
      <c r="E14209" t="s">
        <v>12</v>
      </c>
      <c r="F14209" t="s">
        <v>17</v>
      </c>
      <c r="G14209">
        <v>105480</v>
      </c>
      <c r="H14209">
        <v>3464</v>
      </c>
      <c r="I14209" t="s">
        <v>14</v>
      </c>
      <c r="J14209" t="str">
        <f t="shared" si="221"/>
        <v>X Series</v>
      </c>
    </row>
    <row r="14210" spans="1:10" x14ac:dyDescent="0.3">
      <c r="A14210" t="s">
        <v>38</v>
      </c>
      <c r="B14210">
        <v>2014</v>
      </c>
      <c r="C14210" t="s">
        <v>26</v>
      </c>
      <c r="D14210" t="s">
        <v>35</v>
      </c>
      <c r="E14210" t="s">
        <v>21</v>
      </c>
      <c r="F14210" t="s">
        <v>13</v>
      </c>
      <c r="G14210">
        <v>36329</v>
      </c>
      <c r="H14210">
        <v>3337</v>
      </c>
      <c r="I14210" t="s">
        <v>14</v>
      </c>
      <c r="J14210" t="str">
        <f t="shared" ref="J14210:J14273" si="222">IF(LEFT(A14210,1)="X","X Series",
IF(LEFT(A14210,1)="i","i Series",
IF(LEFT(A14210,1)="M","M Series",
IF(ISNUMBER(SEARCH("Series",A14210)),"Series","Other"))))</f>
        <v>Series</v>
      </c>
    </row>
    <row r="14211" spans="1:10" x14ac:dyDescent="0.3">
      <c r="A14211" t="s">
        <v>28</v>
      </c>
      <c r="B14211">
        <v>2014</v>
      </c>
      <c r="C14211" t="s">
        <v>26</v>
      </c>
      <c r="D14211" t="s">
        <v>27</v>
      </c>
      <c r="E14211" t="s">
        <v>12</v>
      </c>
      <c r="F14211" t="s">
        <v>13</v>
      </c>
      <c r="G14211">
        <v>105543</v>
      </c>
      <c r="H14211">
        <v>3260</v>
      </c>
      <c r="I14211" t="s">
        <v>14</v>
      </c>
      <c r="J14211" t="str">
        <f t="shared" si="222"/>
        <v>X Series</v>
      </c>
    </row>
    <row r="14212" spans="1:10" x14ac:dyDescent="0.3">
      <c r="A14212" t="s">
        <v>9</v>
      </c>
      <c r="B14212">
        <v>2014</v>
      </c>
      <c r="C14212" t="s">
        <v>23</v>
      </c>
      <c r="D14212" t="s">
        <v>35</v>
      </c>
      <c r="E14212" t="s">
        <v>33</v>
      </c>
      <c r="F14212" t="s">
        <v>17</v>
      </c>
      <c r="G14212">
        <v>48979</v>
      </c>
      <c r="H14212">
        <v>9146</v>
      </c>
      <c r="I14212" t="s">
        <v>31</v>
      </c>
      <c r="J14212" t="str">
        <f t="shared" si="222"/>
        <v>X Series</v>
      </c>
    </row>
    <row r="14213" spans="1:10" x14ac:dyDescent="0.3">
      <c r="A14213" t="s">
        <v>36</v>
      </c>
      <c r="B14213">
        <v>2014</v>
      </c>
      <c r="C14213" t="s">
        <v>23</v>
      </c>
      <c r="D14213" t="s">
        <v>34</v>
      </c>
      <c r="E14213" t="s">
        <v>12</v>
      </c>
      <c r="F14213" t="s">
        <v>17</v>
      </c>
      <c r="G14213">
        <v>71534</v>
      </c>
      <c r="H14213">
        <v>3853</v>
      </c>
      <c r="I14213" t="s">
        <v>14</v>
      </c>
      <c r="J14213" t="str">
        <f t="shared" si="222"/>
        <v>M Series</v>
      </c>
    </row>
    <row r="14214" spans="1:10" x14ac:dyDescent="0.3">
      <c r="A14214" t="s">
        <v>25</v>
      </c>
      <c r="B14214">
        <v>2014</v>
      </c>
      <c r="C14214" t="s">
        <v>15</v>
      </c>
      <c r="D14214" t="s">
        <v>34</v>
      </c>
      <c r="E14214" t="s">
        <v>33</v>
      </c>
      <c r="F14214" t="s">
        <v>13</v>
      </c>
      <c r="G14214">
        <v>92416</v>
      </c>
      <c r="H14214">
        <v>3044</v>
      </c>
      <c r="I14214" t="s">
        <v>14</v>
      </c>
      <c r="J14214" t="str">
        <f t="shared" si="222"/>
        <v>X Series</v>
      </c>
    </row>
    <row r="14215" spans="1:10" x14ac:dyDescent="0.3">
      <c r="A14215" t="s">
        <v>22</v>
      </c>
      <c r="B14215">
        <v>2014</v>
      </c>
      <c r="C14215" t="s">
        <v>30</v>
      </c>
      <c r="D14215" t="s">
        <v>34</v>
      </c>
      <c r="E14215" t="s">
        <v>21</v>
      </c>
      <c r="F14215" t="s">
        <v>17</v>
      </c>
      <c r="G14215">
        <v>81019</v>
      </c>
      <c r="H14215">
        <v>2660</v>
      </c>
      <c r="I14215" t="s">
        <v>14</v>
      </c>
      <c r="J14215" t="str">
        <f t="shared" si="222"/>
        <v>Series</v>
      </c>
    </row>
    <row r="14216" spans="1:10" x14ac:dyDescent="0.3">
      <c r="A14216" t="s">
        <v>24</v>
      </c>
      <c r="B14216">
        <v>2014</v>
      </c>
      <c r="C14216" t="s">
        <v>10</v>
      </c>
      <c r="D14216" t="s">
        <v>27</v>
      </c>
      <c r="E14216" t="s">
        <v>33</v>
      </c>
      <c r="F14216" t="s">
        <v>13</v>
      </c>
      <c r="G14216">
        <v>37934</v>
      </c>
      <c r="H14216">
        <v>2452</v>
      </c>
      <c r="I14216" t="s">
        <v>14</v>
      </c>
      <c r="J14216" t="str">
        <f t="shared" si="222"/>
        <v>i Series</v>
      </c>
    </row>
    <row r="14217" spans="1:10" x14ac:dyDescent="0.3">
      <c r="A14217" t="s">
        <v>25</v>
      </c>
      <c r="B14217">
        <v>2014</v>
      </c>
      <c r="C14217" t="s">
        <v>23</v>
      </c>
      <c r="D14217" t="s">
        <v>20</v>
      </c>
      <c r="E14217" t="s">
        <v>21</v>
      </c>
      <c r="F14217" t="s">
        <v>17</v>
      </c>
      <c r="G14217">
        <v>84508</v>
      </c>
      <c r="H14217">
        <v>1246</v>
      </c>
      <c r="I14217" t="s">
        <v>14</v>
      </c>
      <c r="J14217" t="str">
        <f t="shared" si="222"/>
        <v>X Series</v>
      </c>
    </row>
    <row r="14218" spans="1:10" x14ac:dyDescent="0.3">
      <c r="A14218" t="s">
        <v>36</v>
      </c>
      <c r="B14218">
        <v>2014</v>
      </c>
      <c r="C14218" t="s">
        <v>30</v>
      </c>
      <c r="D14218" t="s">
        <v>20</v>
      </c>
      <c r="E14218" t="s">
        <v>21</v>
      </c>
      <c r="F14218" t="s">
        <v>13</v>
      </c>
      <c r="G14218">
        <v>97165</v>
      </c>
      <c r="H14218">
        <v>1824</v>
      </c>
      <c r="I14218" t="s">
        <v>14</v>
      </c>
      <c r="J14218" t="str">
        <f t="shared" si="222"/>
        <v>M Series</v>
      </c>
    </row>
    <row r="14219" spans="1:10" x14ac:dyDescent="0.3">
      <c r="A14219" t="s">
        <v>38</v>
      </c>
      <c r="B14219">
        <v>2014</v>
      </c>
      <c r="C14219" t="s">
        <v>19</v>
      </c>
      <c r="D14219" t="s">
        <v>39</v>
      </c>
      <c r="E14219" t="s">
        <v>33</v>
      </c>
      <c r="F14219" t="s">
        <v>17</v>
      </c>
      <c r="G14219">
        <v>48407</v>
      </c>
      <c r="H14219">
        <v>7041</v>
      </c>
      <c r="I14219" t="s">
        <v>31</v>
      </c>
      <c r="J14219" t="str">
        <f t="shared" si="222"/>
        <v>Series</v>
      </c>
    </row>
    <row r="14220" spans="1:10" x14ac:dyDescent="0.3">
      <c r="A14220" t="s">
        <v>37</v>
      </c>
      <c r="B14220">
        <v>2014</v>
      </c>
      <c r="C14220" t="s">
        <v>10</v>
      </c>
      <c r="D14220" t="s">
        <v>20</v>
      </c>
      <c r="E14220" t="s">
        <v>12</v>
      </c>
      <c r="F14220" t="s">
        <v>13</v>
      </c>
      <c r="G14220">
        <v>117607</v>
      </c>
      <c r="H14220">
        <v>9775</v>
      </c>
      <c r="I14220" t="s">
        <v>31</v>
      </c>
      <c r="J14220" t="str">
        <f t="shared" si="222"/>
        <v>M Series</v>
      </c>
    </row>
    <row r="14221" spans="1:10" x14ac:dyDescent="0.3">
      <c r="A14221" t="s">
        <v>25</v>
      </c>
      <c r="B14221">
        <v>2014</v>
      </c>
      <c r="C14221" t="s">
        <v>30</v>
      </c>
      <c r="D14221" t="s">
        <v>11</v>
      </c>
      <c r="E14221" t="s">
        <v>16</v>
      </c>
      <c r="F14221" t="s">
        <v>17</v>
      </c>
      <c r="G14221">
        <v>110274</v>
      </c>
      <c r="H14221">
        <v>5276</v>
      </c>
      <c r="I14221" t="s">
        <v>14</v>
      </c>
      <c r="J14221" t="str">
        <f t="shared" si="222"/>
        <v>X Series</v>
      </c>
    </row>
    <row r="14222" spans="1:10" x14ac:dyDescent="0.3">
      <c r="A14222" t="s">
        <v>32</v>
      </c>
      <c r="B14222">
        <v>2014</v>
      </c>
      <c r="C14222" t="s">
        <v>19</v>
      </c>
      <c r="D14222" t="s">
        <v>35</v>
      </c>
      <c r="E14222" t="s">
        <v>12</v>
      </c>
      <c r="F14222" t="s">
        <v>13</v>
      </c>
      <c r="G14222">
        <v>106530</v>
      </c>
      <c r="H14222">
        <v>7101</v>
      </c>
      <c r="I14222" t="s">
        <v>31</v>
      </c>
      <c r="J14222" t="str">
        <f t="shared" si="222"/>
        <v>X Series</v>
      </c>
    </row>
    <row r="14223" spans="1:10" x14ac:dyDescent="0.3">
      <c r="A14223" t="s">
        <v>25</v>
      </c>
      <c r="B14223">
        <v>2014</v>
      </c>
      <c r="C14223" t="s">
        <v>19</v>
      </c>
      <c r="D14223" t="s">
        <v>39</v>
      </c>
      <c r="E14223" t="s">
        <v>16</v>
      </c>
      <c r="F14223" t="s">
        <v>17</v>
      </c>
      <c r="G14223">
        <v>84057</v>
      </c>
      <c r="H14223">
        <v>1477</v>
      </c>
      <c r="I14223" t="s">
        <v>14</v>
      </c>
      <c r="J14223" t="str">
        <f t="shared" si="222"/>
        <v>X Series</v>
      </c>
    </row>
    <row r="14224" spans="1:10" x14ac:dyDescent="0.3">
      <c r="A14224" t="s">
        <v>18</v>
      </c>
      <c r="B14224">
        <v>2014</v>
      </c>
      <c r="C14224" t="s">
        <v>26</v>
      </c>
      <c r="D14224" t="s">
        <v>35</v>
      </c>
      <c r="E14224" t="s">
        <v>33</v>
      </c>
      <c r="F14224" t="s">
        <v>17</v>
      </c>
      <c r="G14224">
        <v>52411</v>
      </c>
      <c r="H14224">
        <v>9738</v>
      </c>
      <c r="I14224" t="s">
        <v>31</v>
      </c>
      <c r="J14224" t="str">
        <f t="shared" si="222"/>
        <v>Series</v>
      </c>
    </row>
    <row r="14225" spans="1:10" x14ac:dyDescent="0.3">
      <c r="A14225" t="s">
        <v>18</v>
      </c>
      <c r="B14225">
        <v>2014</v>
      </c>
      <c r="C14225" t="s">
        <v>23</v>
      </c>
      <c r="D14225" t="s">
        <v>11</v>
      </c>
      <c r="E14225" t="s">
        <v>12</v>
      </c>
      <c r="F14225" t="s">
        <v>13</v>
      </c>
      <c r="G14225">
        <v>116661</v>
      </c>
      <c r="H14225">
        <v>9894</v>
      </c>
      <c r="I14225" t="s">
        <v>31</v>
      </c>
      <c r="J14225" t="str">
        <f t="shared" si="222"/>
        <v>Series</v>
      </c>
    </row>
    <row r="14226" spans="1:10" x14ac:dyDescent="0.3">
      <c r="A14226" t="s">
        <v>32</v>
      </c>
      <c r="B14226">
        <v>2014</v>
      </c>
      <c r="C14226" t="s">
        <v>23</v>
      </c>
      <c r="D14226" t="s">
        <v>11</v>
      </c>
      <c r="E14226" t="s">
        <v>16</v>
      </c>
      <c r="F14226" t="s">
        <v>17</v>
      </c>
      <c r="G14226">
        <v>72738</v>
      </c>
      <c r="H14226">
        <v>7967</v>
      </c>
      <c r="I14226" t="s">
        <v>31</v>
      </c>
      <c r="J14226" t="str">
        <f t="shared" si="222"/>
        <v>X Series</v>
      </c>
    </row>
    <row r="14227" spans="1:10" x14ac:dyDescent="0.3">
      <c r="A14227" t="s">
        <v>29</v>
      </c>
      <c r="B14227">
        <v>2014</v>
      </c>
      <c r="C14227" t="s">
        <v>23</v>
      </c>
      <c r="D14227" t="s">
        <v>27</v>
      </c>
      <c r="E14227" t="s">
        <v>12</v>
      </c>
      <c r="F14227" t="s">
        <v>17</v>
      </c>
      <c r="G14227">
        <v>100758</v>
      </c>
      <c r="H14227">
        <v>1879</v>
      </c>
      <c r="I14227" t="s">
        <v>14</v>
      </c>
      <c r="J14227" t="str">
        <f t="shared" si="222"/>
        <v>i Series</v>
      </c>
    </row>
    <row r="14228" spans="1:10" x14ac:dyDescent="0.3">
      <c r="A14228" t="s">
        <v>32</v>
      </c>
      <c r="B14228">
        <v>2014</v>
      </c>
      <c r="C14228" t="s">
        <v>30</v>
      </c>
      <c r="D14228" t="s">
        <v>20</v>
      </c>
      <c r="E14228" t="s">
        <v>12</v>
      </c>
      <c r="F14228" t="s">
        <v>13</v>
      </c>
      <c r="G14228">
        <v>117414</v>
      </c>
      <c r="H14228">
        <v>9551</v>
      </c>
      <c r="I14228" t="s">
        <v>31</v>
      </c>
      <c r="J14228" t="str">
        <f t="shared" si="222"/>
        <v>X Series</v>
      </c>
    </row>
    <row r="14229" spans="1:10" x14ac:dyDescent="0.3">
      <c r="A14229" t="s">
        <v>37</v>
      </c>
      <c r="B14229">
        <v>2014</v>
      </c>
      <c r="C14229" t="s">
        <v>30</v>
      </c>
      <c r="D14229" t="s">
        <v>20</v>
      </c>
      <c r="E14229" t="s">
        <v>12</v>
      </c>
      <c r="F14229" t="s">
        <v>17</v>
      </c>
      <c r="G14229">
        <v>104123</v>
      </c>
      <c r="H14229">
        <v>3026</v>
      </c>
      <c r="I14229" t="s">
        <v>14</v>
      </c>
      <c r="J14229" t="str">
        <f t="shared" si="222"/>
        <v>M Series</v>
      </c>
    </row>
    <row r="14230" spans="1:10" x14ac:dyDescent="0.3">
      <c r="A14230" t="s">
        <v>37</v>
      </c>
      <c r="B14230">
        <v>2014</v>
      </c>
      <c r="C14230" t="s">
        <v>26</v>
      </c>
      <c r="D14230" t="s">
        <v>34</v>
      </c>
      <c r="E14230" t="s">
        <v>16</v>
      </c>
      <c r="F14230" t="s">
        <v>17</v>
      </c>
      <c r="G14230">
        <v>113768</v>
      </c>
      <c r="H14230">
        <v>4246</v>
      </c>
      <c r="I14230" t="s">
        <v>14</v>
      </c>
      <c r="J14230" t="str">
        <f t="shared" si="222"/>
        <v>M Series</v>
      </c>
    </row>
    <row r="14231" spans="1:10" x14ac:dyDescent="0.3">
      <c r="A14231" t="s">
        <v>18</v>
      </c>
      <c r="B14231">
        <v>2014</v>
      </c>
      <c r="C14231" t="s">
        <v>10</v>
      </c>
      <c r="D14231" t="s">
        <v>20</v>
      </c>
      <c r="E14231" t="s">
        <v>21</v>
      </c>
      <c r="F14231" t="s">
        <v>13</v>
      </c>
      <c r="G14231">
        <v>119012</v>
      </c>
      <c r="H14231">
        <v>5839</v>
      </c>
      <c r="I14231" t="s">
        <v>14</v>
      </c>
      <c r="J14231" t="str">
        <f t="shared" si="222"/>
        <v>Series</v>
      </c>
    </row>
    <row r="14232" spans="1:10" x14ac:dyDescent="0.3">
      <c r="A14232" t="s">
        <v>32</v>
      </c>
      <c r="B14232">
        <v>2014</v>
      </c>
      <c r="C14232" t="s">
        <v>10</v>
      </c>
      <c r="D14232" t="s">
        <v>27</v>
      </c>
      <c r="E14232" t="s">
        <v>16</v>
      </c>
      <c r="F14232" t="s">
        <v>17</v>
      </c>
      <c r="G14232">
        <v>95277</v>
      </c>
      <c r="H14232">
        <v>4200</v>
      </c>
      <c r="I14232" t="s">
        <v>14</v>
      </c>
      <c r="J14232" t="str">
        <f t="shared" si="222"/>
        <v>X Series</v>
      </c>
    </row>
    <row r="14233" spans="1:10" x14ac:dyDescent="0.3">
      <c r="A14233" t="s">
        <v>25</v>
      </c>
      <c r="B14233">
        <v>2014</v>
      </c>
      <c r="C14233" t="s">
        <v>23</v>
      </c>
      <c r="D14233" t="s">
        <v>20</v>
      </c>
      <c r="E14233" t="s">
        <v>21</v>
      </c>
      <c r="F14233" t="s">
        <v>17</v>
      </c>
      <c r="G14233">
        <v>98307</v>
      </c>
      <c r="H14233">
        <v>3896</v>
      </c>
      <c r="I14233" t="s">
        <v>14</v>
      </c>
      <c r="J14233" t="str">
        <f t="shared" si="222"/>
        <v>X Series</v>
      </c>
    </row>
    <row r="14234" spans="1:10" x14ac:dyDescent="0.3">
      <c r="A14234" t="s">
        <v>36</v>
      </c>
      <c r="B14234">
        <v>2014</v>
      </c>
      <c r="C14234" t="s">
        <v>30</v>
      </c>
      <c r="D14234" t="s">
        <v>34</v>
      </c>
      <c r="E14234" t="s">
        <v>33</v>
      </c>
      <c r="F14234" t="s">
        <v>17</v>
      </c>
      <c r="G14234">
        <v>59281</v>
      </c>
      <c r="H14234">
        <v>2184</v>
      </c>
      <c r="I14234" t="s">
        <v>14</v>
      </c>
      <c r="J14234" t="str">
        <f t="shared" si="222"/>
        <v>M Series</v>
      </c>
    </row>
    <row r="14235" spans="1:10" x14ac:dyDescent="0.3">
      <c r="A14235" t="s">
        <v>28</v>
      </c>
      <c r="B14235">
        <v>2014</v>
      </c>
      <c r="C14235" t="s">
        <v>30</v>
      </c>
      <c r="D14235" t="s">
        <v>11</v>
      </c>
      <c r="E14235" t="s">
        <v>16</v>
      </c>
      <c r="F14235" t="s">
        <v>17</v>
      </c>
      <c r="G14235">
        <v>87769</v>
      </c>
      <c r="H14235">
        <v>4400</v>
      </c>
      <c r="I14235" t="s">
        <v>14</v>
      </c>
      <c r="J14235" t="str">
        <f t="shared" si="222"/>
        <v>X Series</v>
      </c>
    </row>
    <row r="14236" spans="1:10" x14ac:dyDescent="0.3">
      <c r="A14236" t="s">
        <v>37</v>
      </c>
      <c r="B14236">
        <v>2014</v>
      </c>
      <c r="C14236" t="s">
        <v>15</v>
      </c>
      <c r="D14236" t="s">
        <v>35</v>
      </c>
      <c r="E14236" t="s">
        <v>21</v>
      </c>
      <c r="F14236" t="s">
        <v>13</v>
      </c>
      <c r="G14236">
        <v>53935</v>
      </c>
      <c r="H14236">
        <v>5698</v>
      </c>
      <c r="I14236" t="s">
        <v>14</v>
      </c>
      <c r="J14236" t="str">
        <f t="shared" si="222"/>
        <v>M Series</v>
      </c>
    </row>
    <row r="14237" spans="1:10" x14ac:dyDescent="0.3">
      <c r="A14237" t="s">
        <v>22</v>
      </c>
      <c r="B14237">
        <v>2014</v>
      </c>
      <c r="C14237" t="s">
        <v>26</v>
      </c>
      <c r="D14237" t="s">
        <v>35</v>
      </c>
      <c r="E14237" t="s">
        <v>12</v>
      </c>
      <c r="F14237" t="s">
        <v>13</v>
      </c>
      <c r="G14237">
        <v>55903</v>
      </c>
      <c r="H14237">
        <v>8554</v>
      </c>
      <c r="I14237" t="s">
        <v>31</v>
      </c>
      <c r="J14237" t="str">
        <f t="shared" si="222"/>
        <v>Series</v>
      </c>
    </row>
    <row r="14238" spans="1:10" x14ac:dyDescent="0.3">
      <c r="A14238" t="s">
        <v>38</v>
      </c>
      <c r="B14238">
        <v>2014</v>
      </c>
      <c r="C14238" t="s">
        <v>30</v>
      </c>
      <c r="D14238" t="s">
        <v>35</v>
      </c>
      <c r="E14238" t="s">
        <v>21</v>
      </c>
      <c r="F14238" t="s">
        <v>13</v>
      </c>
      <c r="G14238">
        <v>114550</v>
      </c>
      <c r="H14238">
        <v>7343</v>
      </c>
      <c r="I14238" t="s">
        <v>31</v>
      </c>
      <c r="J14238" t="str">
        <f t="shared" si="222"/>
        <v>Series</v>
      </c>
    </row>
    <row r="14239" spans="1:10" x14ac:dyDescent="0.3">
      <c r="A14239" t="s">
        <v>37</v>
      </c>
      <c r="B14239">
        <v>2014</v>
      </c>
      <c r="C14239" t="s">
        <v>19</v>
      </c>
      <c r="D14239" t="s">
        <v>27</v>
      </c>
      <c r="E14239" t="s">
        <v>21</v>
      </c>
      <c r="F14239" t="s">
        <v>17</v>
      </c>
      <c r="G14239">
        <v>111687</v>
      </c>
      <c r="H14239">
        <v>4706</v>
      </c>
      <c r="I14239" t="s">
        <v>14</v>
      </c>
      <c r="J14239" t="str">
        <f t="shared" si="222"/>
        <v>M Series</v>
      </c>
    </row>
    <row r="14240" spans="1:10" x14ac:dyDescent="0.3">
      <c r="A14240" t="s">
        <v>24</v>
      </c>
      <c r="B14240">
        <v>2014</v>
      </c>
      <c r="C14240" t="s">
        <v>23</v>
      </c>
      <c r="D14240" t="s">
        <v>27</v>
      </c>
      <c r="E14240" t="s">
        <v>12</v>
      </c>
      <c r="F14240" t="s">
        <v>13</v>
      </c>
      <c r="G14240">
        <v>51382</v>
      </c>
      <c r="H14240">
        <v>8803</v>
      </c>
      <c r="I14240" t="s">
        <v>31</v>
      </c>
      <c r="J14240" t="str">
        <f t="shared" si="222"/>
        <v>i Series</v>
      </c>
    </row>
    <row r="14241" spans="1:10" x14ac:dyDescent="0.3">
      <c r="A14241" t="s">
        <v>28</v>
      </c>
      <c r="B14241">
        <v>2014</v>
      </c>
      <c r="C14241" t="s">
        <v>15</v>
      </c>
      <c r="D14241" t="s">
        <v>20</v>
      </c>
      <c r="E14241" t="s">
        <v>21</v>
      </c>
      <c r="F14241" t="s">
        <v>17</v>
      </c>
      <c r="G14241">
        <v>34683</v>
      </c>
      <c r="H14241">
        <v>9930</v>
      </c>
      <c r="I14241" t="s">
        <v>31</v>
      </c>
      <c r="J14241" t="str">
        <f t="shared" si="222"/>
        <v>X Series</v>
      </c>
    </row>
    <row r="14242" spans="1:10" x14ac:dyDescent="0.3">
      <c r="A14242" t="s">
        <v>22</v>
      </c>
      <c r="B14242">
        <v>2014</v>
      </c>
      <c r="C14242" t="s">
        <v>30</v>
      </c>
      <c r="D14242" t="s">
        <v>34</v>
      </c>
      <c r="E14242" t="s">
        <v>12</v>
      </c>
      <c r="F14242" t="s">
        <v>17</v>
      </c>
      <c r="G14242">
        <v>71358</v>
      </c>
      <c r="H14242">
        <v>3934</v>
      </c>
      <c r="I14242" t="s">
        <v>14</v>
      </c>
      <c r="J14242" t="str">
        <f t="shared" si="222"/>
        <v>Series</v>
      </c>
    </row>
    <row r="14243" spans="1:10" x14ac:dyDescent="0.3">
      <c r="A14243" t="s">
        <v>28</v>
      </c>
      <c r="B14243">
        <v>2014</v>
      </c>
      <c r="C14243" t="s">
        <v>26</v>
      </c>
      <c r="D14243" t="s">
        <v>34</v>
      </c>
      <c r="E14243" t="s">
        <v>12</v>
      </c>
      <c r="F14243" t="s">
        <v>17</v>
      </c>
      <c r="G14243">
        <v>103571</v>
      </c>
      <c r="H14243">
        <v>7929</v>
      </c>
      <c r="I14243" t="s">
        <v>31</v>
      </c>
      <c r="J14243" t="str">
        <f t="shared" si="222"/>
        <v>X Series</v>
      </c>
    </row>
    <row r="14244" spans="1:10" x14ac:dyDescent="0.3">
      <c r="A14244" t="s">
        <v>37</v>
      </c>
      <c r="B14244">
        <v>2014</v>
      </c>
      <c r="C14244" t="s">
        <v>30</v>
      </c>
      <c r="D14244" t="s">
        <v>35</v>
      </c>
      <c r="E14244" t="s">
        <v>12</v>
      </c>
      <c r="F14244" t="s">
        <v>13</v>
      </c>
      <c r="G14244">
        <v>43805</v>
      </c>
      <c r="H14244">
        <v>2847</v>
      </c>
      <c r="I14244" t="s">
        <v>14</v>
      </c>
      <c r="J14244" t="str">
        <f t="shared" si="222"/>
        <v>M Series</v>
      </c>
    </row>
    <row r="14245" spans="1:10" x14ac:dyDescent="0.3">
      <c r="A14245" t="s">
        <v>29</v>
      </c>
      <c r="B14245">
        <v>2014</v>
      </c>
      <c r="C14245" t="s">
        <v>30</v>
      </c>
      <c r="D14245" t="s">
        <v>39</v>
      </c>
      <c r="E14245" t="s">
        <v>12</v>
      </c>
      <c r="F14245" t="s">
        <v>13</v>
      </c>
      <c r="G14245">
        <v>80378</v>
      </c>
      <c r="H14245">
        <v>6560</v>
      </c>
      <c r="I14245" t="s">
        <v>14</v>
      </c>
      <c r="J14245" t="str">
        <f t="shared" si="222"/>
        <v>i Series</v>
      </c>
    </row>
    <row r="14246" spans="1:10" x14ac:dyDescent="0.3">
      <c r="A14246" t="s">
        <v>25</v>
      </c>
      <c r="B14246">
        <v>2014</v>
      </c>
      <c r="C14246" t="s">
        <v>23</v>
      </c>
      <c r="D14246" t="s">
        <v>27</v>
      </c>
      <c r="E14246" t="s">
        <v>12</v>
      </c>
      <c r="F14246" t="s">
        <v>13</v>
      </c>
      <c r="G14246">
        <v>50119</v>
      </c>
      <c r="H14246">
        <v>8839</v>
      </c>
      <c r="I14246" t="s">
        <v>31</v>
      </c>
      <c r="J14246" t="str">
        <f t="shared" si="222"/>
        <v>X Series</v>
      </c>
    </row>
    <row r="14247" spans="1:10" x14ac:dyDescent="0.3">
      <c r="A14247" t="s">
        <v>28</v>
      </c>
      <c r="B14247">
        <v>2014</v>
      </c>
      <c r="C14247" t="s">
        <v>26</v>
      </c>
      <c r="D14247" t="s">
        <v>34</v>
      </c>
      <c r="E14247" t="s">
        <v>16</v>
      </c>
      <c r="F14247" t="s">
        <v>17</v>
      </c>
      <c r="G14247">
        <v>45355</v>
      </c>
      <c r="H14247">
        <v>3906</v>
      </c>
      <c r="I14247" t="s">
        <v>14</v>
      </c>
      <c r="J14247" t="str">
        <f t="shared" si="222"/>
        <v>X Series</v>
      </c>
    </row>
    <row r="14248" spans="1:10" x14ac:dyDescent="0.3">
      <c r="A14248" t="s">
        <v>25</v>
      </c>
      <c r="B14248">
        <v>2014</v>
      </c>
      <c r="C14248" t="s">
        <v>26</v>
      </c>
      <c r="D14248" t="s">
        <v>27</v>
      </c>
      <c r="E14248" t="s">
        <v>33</v>
      </c>
      <c r="F14248" t="s">
        <v>17</v>
      </c>
      <c r="G14248">
        <v>74423</v>
      </c>
      <c r="H14248">
        <v>2854</v>
      </c>
      <c r="I14248" t="s">
        <v>14</v>
      </c>
      <c r="J14248" t="str">
        <f t="shared" si="222"/>
        <v>X Series</v>
      </c>
    </row>
    <row r="14249" spans="1:10" x14ac:dyDescent="0.3">
      <c r="A14249" t="s">
        <v>25</v>
      </c>
      <c r="B14249">
        <v>2014</v>
      </c>
      <c r="C14249" t="s">
        <v>30</v>
      </c>
      <c r="D14249" t="s">
        <v>27</v>
      </c>
      <c r="E14249" t="s">
        <v>33</v>
      </c>
      <c r="F14249" t="s">
        <v>13</v>
      </c>
      <c r="G14249">
        <v>95558</v>
      </c>
      <c r="H14249">
        <v>5258</v>
      </c>
      <c r="I14249" t="s">
        <v>14</v>
      </c>
      <c r="J14249" t="str">
        <f t="shared" si="222"/>
        <v>X Series</v>
      </c>
    </row>
    <row r="14250" spans="1:10" x14ac:dyDescent="0.3">
      <c r="A14250" t="s">
        <v>37</v>
      </c>
      <c r="B14250">
        <v>2014</v>
      </c>
      <c r="C14250" t="s">
        <v>30</v>
      </c>
      <c r="D14250" t="s">
        <v>34</v>
      </c>
      <c r="E14250" t="s">
        <v>33</v>
      </c>
      <c r="F14250" t="s">
        <v>13</v>
      </c>
      <c r="G14250">
        <v>109695</v>
      </c>
      <c r="H14250">
        <v>6437</v>
      </c>
      <c r="I14250" t="s">
        <v>14</v>
      </c>
      <c r="J14250" t="str">
        <f t="shared" si="222"/>
        <v>M Series</v>
      </c>
    </row>
    <row r="14251" spans="1:10" x14ac:dyDescent="0.3">
      <c r="A14251" t="s">
        <v>37</v>
      </c>
      <c r="B14251">
        <v>2014</v>
      </c>
      <c r="C14251" t="s">
        <v>26</v>
      </c>
      <c r="D14251" t="s">
        <v>39</v>
      </c>
      <c r="E14251" t="s">
        <v>33</v>
      </c>
      <c r="F14251" t="s">
        <v>17</v>
      </c>
      <c r="G14251">
        <v>30486</v>
      </c>
      <c r="H14251">
        <v>4416</v>
      </c>
      <c r="I14251" t="s">
        <v>14</v>
      </c>
      <c r="J14251" t="str">
        <f t="shared" si="222"/>
        <v>M Series</v>
      </c>
    </row>
    <row r="14252" spans="1:10" x14ac:dyDescent="0.3">
      <c r="A14252" t="s">
        <v>37</v>
      </c>
      <c r="B14252">
        <v>2014</v>
      </c>
      <c r="C14252" t="s">
        <v>23</v>
      </c>
      <c r="D14252" t="s">
        <v>35</v>
      </c>
      <c r="E14252" t="s">
        <v>16</v>
      </c>
      <c r="F14252" t="s">
        <v>13</v>
      </c>
      <c r="G14252">
        <v>91196</v>
      </c>
      <c r="H14252">
        <v>5147</v>
      </c>
      <c r="I14252" t="s">
        <v>14</v>
      </c>
      <c r="J14252" t="str">
        <f t="shared" si="222"/>
        <v>M Series</v>
      </c>
    </row>
    <row r="14253" spans="1:10" x14ac:dyDescent="0.3">
      <c r="A14253" t="s">
        <v>9</v>
      </c>
      <c r="B14253">
        <v>2014</v>
      </c>
      <c r="C14253" t="s">
        <v>15</v>
      </c>
      <c r="D14253" t="s">
        <v>27</v>
      </c>
      <c r="E14253" t="s">
        <v>16</v>
      </c>
      <c r="F14253" t="s">
        <v>13</v>
      </c>
      <c r="G14253">
        <v>100377</v>
      </c>
      <c r="H14253">
        <v>2698</v>
      </c>
      <c r="I14253" t="s">
        <v>14</v>
      </c>
      <c r="J14253" t="str">
        <f t="shared" si="222"/>
        <v>X Series</v>
      </c>
    </row>
    <row r="14254" spans="1:10" x14ac:dyDescent="0.3">
      <c r="A14254" t="s">
        <v>24</v>
      </c>
      <c r="B14254">
        <v>2014</v>
      </c>
      <c r="C14254" t="s">
        <v>26</v>
      </c>
      <c r="D14254" t="s">
        <v>34</v>
      </c>
      <c r="E14254" t="s">
        <v>16</v>
      </c>
      <c r="F14254" t="s">
        <v>17</v>
      </c>
      <c r="G14254">
        <v>104535</v>
      </c>
      <c r="H14254">
        <v>8265</v>
      </c>
      <c r="I14254" t="s">
        <v>31</v>
      </c>
      <c r="J14254" t="str">
        <f t="shared" si="222"/>
        <v>i Series</v>
      </c>
    </row>
    <row r="14255" spans="1:10" x14ac:dyDescent="0.3">
      <c r="A14255" t="s">
        <v>32</v>
      </c>
      <c r="B14255">
        <v>2014</v>
      </c>
      <c r="C14255" t="s">
        <v>26</v>
      </c>
      <c r="D14255" t="s">
        <v>39</v>
      </c>
      <c r="E14255" t="s">
        <v>12</v>
      </c>
      <c r="F14255" t="s">
        <v>13</v>
      </c>
      <c r="G14255">
        <v>36995</v>
      </c>
      <c r="H14255">
        <v>8961</v>
      </c>
      <c r="I14255" t="s">
        <v>31</v>
      </c>
      <c r="J14255" t="str">
        <f t="shared" si="222"/>
        <v>X Series</v>
      </c>
    </row>
    <row r="14256" spans="1:10" x14ac:dyDescent="0.3">
      <c r="A14256" t="s">
        <v>38</v>
      </c>
      <c r="B14256">
        <v>2014</v>
      </c>
      <c r="C14256" t="s">
        <v>15</v>
      </c>
      <c r="D14256" t="s">
        <v>11</v>
      </c>
      <c r="E14256" t="s">
        <v>33</v>
      </c>
      <c r="F14256" t="s">
        <v>13</v>
      </c>
      <c r="G14256">
        <v>52444</v>
      </c>
      <c r="H14256">
        <v>1812</v>
      </c>
      <c r="I14256" t="s">
        <v>14</v>
      </c>
      <c r="J14256" t="str">
        <f t="shared" si="222"/>
        <v>Series</v>
      </c>
    </row>
    <row r="14257" spans="1:10" x14ac:dyDescent="0.3">
      <c r="A14257" t="s">
        <v>18</v>
      </c>
      <c r="B14257">
        <v>2014</v>
      </c>
      <c r="C14257" t="s">
        <v>15</v>
      </c>
      <c r="D14257" t="s">
        <v>20</v>
      </c>
      <c r="E14257" t="s">
        <v>16</v>
      </c>
      <c r="F14257" t="s">
        <v>13</v>
      </c>
      <c r="G14257">
        <v>77333</v>
      </c>
      <c r="H14257">
        <v>3587</v>
      </c>
      <c r="I14257" t="s">
        <v>14</v>
      </c>
      <c r="J14257" t="str">
        <f t="shared" si="222"/>
        <v>Series</v>
      </c>
    </row>
    <row r="14258" spans="1:10" x14ac:dyDescent="0.3">
      <c r="A14258" t="s">
        <v>36</v>
      </c>
      <c r="B14258">
        <v>2014</v>
      </c>
      <c r="C14258" t="s">
        <v>19</v>
      </c>
      <c r="D14258" t="s">
        <v>27</v>
      </c>
      <c r="E14258" t="s">
        <v>21</v>
      </c>
      <c r="F14258" t="s">
        <v>17</v>
      </c>
      <c r="G14258">
        <v>49437</v>
      </c>
      <c r="H14258">
        <v>7997</v>
      </c>
      <c r="I14258" t="s">
        <v>31</v>
      </c>
      <c r="J14258" t="str">
        <f t="shared" si="222"/>
        <v>M Series</v>
      </c>
    </row>
    <row r="14259" spans="1:10" x14ac:dyDescent="0.3">
      <c r="A14259" t="s">
        <v>22</v>
      </c>
      <c r="B14259">
        <v>2014</v>
      </c>
      <c r="C14259" t="s">
        <v>19</v>
      </c>
      <c r="D14259" t="s">
        <v>20</v>
      </c>
      <c r="E14259" t="s">
        <v>33</v>
      </c>
      <c r="F14259" t="s">
        <v>13</v>
      </c>
      <c r="G14259">
        <v>98394</v>
      </c>
      <c r="H14259">
        <v>1376</v>
      </c>
      <c r="I14259" t="s">
        <v>14</v>
      </c>
      <c r="J14259" t="str">
        <f t="shared" si="222"/>
        <v>Series</v>
      </c>
    </row>
    <row r="14260" spans="1:10" x14ac:dyDescent="0.3">
      <c r="A14260" t="s">
        <v>29</v>
      </c>
      <c r="B14260">
        <v>2014</v>
      </c>
      <c r="C14260" t="s">
        <v>26</v>
      </c>
      <c r="D14260" t="s">
        <v>34</v>
      </c>
      <c r="E14260" t="s">
        <v>16</v>
      </c>
      <c r="F14260" t="s">
        <v>17</v>
      </c>
      <c r="G14260">
        <v>41167</v>
      </c>
      <c r="H14260">
        <v>8749</v>
      </c>
      <c r="I14260" t="s">
        <v>31</v>
      </c>
      <c r="J14260" t="str">
        <f t="shared" si="222"/>
        <v>i Series</v>
      </c>
    </row>
    <row r="14261" spans="1:10" x14ac:dyDescent="0.3">
      <c r="A14261" t="s">
        <v>18</v>
      </c>
      <c r="B14261">
        <v>2014</v>
      </c>
      <c r="C14261" t="s">
        <v>30</v>
      </c>
      <c r="D14261" t="s">
        <v>34</v>
      </c>
      <c r="E14261" t="s">
        <v>21</v>
      </c>
      <c r="F14261" t="s">
        <v>17</v>
      </c>
      <c r="G14261">
        <v>98414</v>
      </c>
      <c r="H14261">
        <v>8023</v>
      </c>
      <c r="I14261" t="s">
        <v>31</v>
      </c>
      <c r="J14261" t="str">
        <f t="shared" si="222"/>
        <v>Series</v>
      </c>
    </row>
    <row r="14262" spans="1:10" x14ac:dyDescent="0.3">
      <c r="A14262" t="s">
        <v>18</v>
      </c>
      <c r="B14262">
        <v>2014</v>
      </c>
      <c r="C14262" t="s">
        <v>30</v>
      </c>
      <c r="D14262" t="s">
        <v>35</v>
      </c>
      <c r="E14262" t="s">
        <v>16</v>
      </c>
      <c r="F14262" t="s">
        <v>13</v>
      </c>
      <c r="G14262">
        <v>107887</v>
      </c>
      <c r="H14262">
        <v>1956</v>
      </c>
      <c r="I14262" t="s">
        <v>14</v>
      </c>
      <c r="J14262" t="str">
        <f t="shared" si="222"/>
        <v>Series</v>
      </c>
    </row>
    <row r="14263" spans="1:10" x14ac:dyDescent="0.3">
      <c r="A14263" t="s">
        <v>18</v>
      </c>
      <c r="B14263">
        <v>2014</v>
      </c>
      <c r="C14263" t="s">
        <v>30</v>
      </c>
      <c r="D14263" t="s">
        <v>35</v>
      </c>
      <c r="E14263" t="s">
        <v>12</v>
      </c>
      <c r="F14263" t="s">
        <v>13</v>
      </c>
      <c r="G14263">
        <v>93970</v>
      </c>
      <c r="H14263">
        <v>5815</v>
      </c>
      <c r="I14263" t="s">
        <v>14</v>
      </c>
      <c r="J14263" t="str">
        <f t="shared" si="222"/>
        <v>Series</v>
      </c>
    </row>
    <row r="14264" spans="1:10" x14ac:dyDescent="0.3">
      <c r="A14264" t="s">
        <v>38</v>
      </c>
      <c r="B14264">
        <v>2014</v>
      </c>
      <c r="C14264" t="s">
        <v>15</v>
      </c>
      <c r="D14264" t="s">
        <v>20</v>
      </c>
      <c r="E14264" t="s">
        <v>16</v>
      </c>
      <c r="F14264" t="s">
        <v>13</v>
      </c>
      <c r="G14264">
        <v>86839</v>
      </c>
      <c r="H14264">
        <v>1542</v>
      </c>
      <c r="I14264" t="s">
        <v>14</v>
      </c>
      <c r="J14264" t="str">
        <f t="shared" si="222"/>
        <v>Series</v>
      </c>
    </row>
    <row r="14265" spans="1:10" x14ac:dyDescent="0.3">
      <c r="A14265" t="s">
        <v>29</v>
      </c>
      <c r="B14265">
        <v>2014</v>
      </c>
      <c r="C14265" t="s">
        <v>23</v>
      </c>
      <c r="D14265" t="s">
        <v>27</v>
      </c>
      <c r="E14265" t="s">
        <v>16</v>
      </c>
      <c r="F14265" t="s">
        <v>13</v>
      </c>
      <c r="G14265">
        <v>114748</v>
      </c>
      <c r="H14265">
        <v>2671</v>
      </c>
      <c r="I14265" t="s">
        <v>14</v>
      </c>
      <c r="J14265" t="str">
        <f t="shared" si="222"/>
        <v>i Series</v>
      </c>
    </row>
    <row r="14266" spans="1:10" x14ac:dyDescent="0.3">
      <c r="A14266" t="s">
        <v>29</v>
      </c>
      <c r="B14266">
        <v>2014</v>
      </c>
      <c r="C14266" t="s">
        <v>10</v>
      </c>
      <c r="D14266" t="s">
        <v>39</v>
      </c>
      <c r="E14266" t="s">
        <v>16</v>
      </c>
      <c r="F14266" t="s">
        <v>13</v>
      </c>
      <c r="G14266">
        <v>54105</v>
      </c>
      <c r="H14266">
        <v>2523</v>
      </c>
      <c r="I14266" t="s">
        <v>14</v>
      </c>
      <c r="J14266" t="str">
        <f t="shared" si="222"/>
        <v>i Series</v>
      </c>
    </row>
    <row r="14267" spans="1:10" x14ac:dyDescent="0.3">
      <c r="A14267" t="s">
        <v>9</v>
      </c>
      <c r="B14267">
        <v>2014</v>
      </c>
      <c r="C14267" t="s">
        <v>10</v>
      </c>
      <c r="D14267" t="s">
        <v>34</v>
      </c>
      <c r="E14267" t="s">
        <v>33</v>
      </c>
      <c r="F14267" t="s">
        <v>17</v>
      </c>
      <c r="G14267">
        <v>40023</v>
      </c>
      <c r="H14267">
        <v>370</v>
      </c>
      <c r="I14267" t="s">
        <v>14</v>
      </c>
      <c r="J14267" t="str">
        <f t="shared" si="222"/>
        <v>X Series</v>
      </c>
    </row>
    <row r="14268" spans="1:10" x14ac:dyDescent="0.3">
      <c r="A14268" t="s">
        <v>32</v>
      </c>
      <c r="B14268">
        <v>2014</v>
      </c>
      <c r="C14268" t="s">
        <v>30</v>
      </c>
      <c r="D14268" t="s">
        <v>27</v>
      </c>
      <c r="E14268" t="s">
        <v>33</v>
      </c>
      <c r="F14268" t="s">
        <v>17</v>
      </c>
      <c r="G14268">
        <v>66141</v>
      </c>
      <c r="H14268">
        <v>6814</v>
      </c>
      <c r="I14268" t="s">
        <v>14</v>
      </c>
      <c r="J14268" t="str">
        <f t="shared" si="222"/>
        <v>X Series</v>
      </c>
    </row>
    <row r="14269" spans="1:10" x14ac:dyDescent="0.3">
      <c r="A14269" t="s">
        <v>38</v>
      </c>
      <c r="B14269">
        <v>2014</v>
      </c>
      <c r="C14269" t="s">
        <v>19</v>
      </c>
      <c r="D14269" t="s">
        <v>35</v>
      </c>
      <c r="E14269" t="s">
        <v>21</v>
      </c>
      <c r="F14269" t="s">
        <v>17</v>
      </c>
      <c r="G14269">
        <v>53326</v>
      </c>
      <c r="H14269">
        <v>3131</v>
      </c>
      <c r="I14269" t="s">
        <v>14</v>
      </c>
      <c r="J14269" t="str">
        <f t="shared" si="222"/>
        <v>Series</v>
      </c>
    </row>
    <row r="14270" spans="1:10" x14ac:dyDescent="0.3">
      <c r="A14270" t="s">
        <v>37</v>
      </c>
      <c r="B14270">
        <v>2014</v>
      </c>
      <c r="C14270" t="s">
        <v>23</v>
      </c>
      <c r="D14270" t="s">
        <v>11</v>
      </c>
      <c r="E14270" t="s">
        <v>33</v>
      </c>
      <c r="F14270" t="s">
        <v>13</v>
      </c>
      <c r="G14270">
        <v>108677</v>
      </c>
      <c r="H14270">
        <v>8678</v>
      </c>
      <c r="I14270" t="s">
        <v>31</v>
      </c>
      <c r="J14270" t="str">
        <f t="shared" si="222"/>
        <v>M Series</v>
      </c>
    </row>
    <row r="14271" spans="1:10" x14ac:dyDescent="0.3">
      <c r="A14271" t="s">
        <v>29</v>
      </c>
      <c r="B14271">
        <v>2014</v>
      </c>
      <c r="C14271" t="s">
        <v>23</v>
      </c>
      <c r="D14271" t="s">
        <v>34</v>
      </c>
      <c r="E14271" t="s">
        <v>12</v>
      </c>
      <c r="F14271" t="s">
        <v>17</v>
      </c>
      <c r="G14271">
        <v>86084</v>
      </c>
      <c r="H14271">
        <v>3790</v>
      </c>
      <c r="I14271" t="s">
        <v>14</v>
      </c>
      <c r="J14271" t="str">
        <f t="shared" si="222"/>
        <v>i Series</v>
      </c>
    </row>
    <row r="14272" spans="1:10" x14ac:dyDescent="0.3">
      <c r="A14272" t="s">
        <v>18</v>
      </c>
      <c r="B14272">
        <v>2014</v>
      </c>
      <c r="C14272" t="s">
        <v>10</v>
      </c>
      <c r="D14272" t="s">
        <v>27</v>
      </c>
      <c r="E14272" t="s">
        <v>33</v>
      </c>
      <c r="F14272" t="s">
        <v>13</v>
      </c>
      <c r="G14272">
        <v>115591</v>
      </c>
      <c r="H14272">
        <v>3844</v>
      </c>
      <c r="I14272" t="s">
        <v>14</v>
      </c>
      <c r="J14272" t="str">
        <f t="shared" si="222"/>
        <v>Series</v>
      </c>
    </row>
    <row r="14273" spans="1:10" x14ac:dyDescent="0.3">
      <c r="A14273" t="s">
        <v>36</v>
      </c>
      <c r="B14273">
        <v>2014</v>
      </c>
      <c r="C14273" t="s">
        <v>26</v>
      </c>
      <c r="D14273" t="s">
        <v>27</v>
      </c>
      <c r="E14273" t="s">
        <v>16</v>
      </c>
      <c r="F14273" t="s">
        <v>17</v>
      </c>
      <c r="G14273">
        <v>102932</v>
      </c>
      <c r="H14273">
        <v>3996</v>
      </c>
      <c r="I14273" t="s">
        <v>14</v>
      </c>
      <c r="J14273" t="str">
        <f t="shared" si="222"/>
        <v>M Series</v>
      </c>
    </row>
    <row r="14274" spans="1:10" x14ac:dyDescent="0.3">
      <c r="A14274" t="s">
        <v>32</v>
      </c>
      <c r="B14274">
        <v>2014</v>
      </c>
      <c r="C14274" t="s">
        <v>30</v>
      </c>
      <c r="D14274" t="s">
        <v>34</v>
      </c>
      <c r="E14274" t="s">
        <v>12</v>
      </c>
      <c r="F14274" t="s">
        <v>13</v>
      </c>
      <c r="G14274">
        <v>81522</v>
      </c>
      <c r="H14274">
        <v>2278</v>
      </c>
      <c r="I14274" t="s">
        <v>14</v>
      </c>
      <c r="J14274" t="str">
        <f t="shared" ref="J14274:J14337" si="223">IF(LEFT(A14274,1)="X","X Series",
IF(LEFT(A14274,1)="i","i Series",
IF(LEFT(A14274,1)="M","M Series",
IF(ISNUMBER(SEARCH("Series",A14274)),"Series","Other"))))</f>
        <v>X Series</v>
      </c>
    </row>
    <row r="14275" spans="1:10" x14ac:dyDescent="0.3">
      <c r="A14275" t="s">
        <v>25</v>
      </c>
      <c r="B14275">
        <v>2014</v>
      </c>
      <c r="C14275" t="s">
        <v>30</v>
      </c>
      <c r="D14275" t="s">
        <v>34</v>
      </c>
      <c r="E14275" t="s">
        <v>33</v>
      </c>
      <c r="F14275" t="s">
        <v>17</v>
      </c>
      <c r="G14275">
        <v>34917</v>
      </c>
      <c r="H14275">
        <v>5558</v>
      </c>
      <c r="I14275" t="s">
        <v>14</v>
      </c>
      <c r="J14275" t="str">
        <f t="shared" si="223"/>
        <v>X Series</v>
      </c>
    </row>
    <row r="14276" spans="1:10" x14ac:dyDescent="0.3">
      <c r="A14276" t="s">
        <v>32</v>
      </c>
      <c r="B14276">
        <v>2014</v>
      </c>
      <c r="C14276" t="s">
        <v>19</v>
      </c>
      <c r="D14276" t="s">
        <v>34</v>
      </c>
      <c r="E14276" t="s">
        <v>16</v>
      </c>
      <c r="F14276" t="s">
        <v>17</v>
      </c>
      <c r="G14276">
        <v>115633</v>
      </c>
      <c r="H14276">
        <v>8820</v>
      </c>
      <c r="I14276" t="s">
        <v>31</v>
      </c>
      <c r="J14276" t="str">
        <f t="shared" si="223"/>
        <v>X Series</v>
      </c>
    </row>
    <row r="14277" spans="1:10" x14ac:dyDescent="0.3">
      <c r="A14277" t="s">
        <v>29</v>
      </c>
      <c r="B14277">
        <v>2014</v>
      </c>
      <c r="C14277" t="s">
        <v>10</v>
      </c>
      <c r="D14277" t="s">
        <v>34</v>
      </c>
      <c r="E14277" t="s">
        <v>12</v>
      </c>
      <c r="F14277" t="s">
        <v>17</v>
      </c>
      <c r="G14277">
        <v>48586</v>
      </c>
      <c r="H14277">
        <v>6058</v>
      </c>
      <c r="I14277" t="s">
        <v>14</v>
      </c>
      <c r="J14277" t="str">
        <f t="shared" si="223"/>
        <v>i Series</v>
      </c>
    </row>
    <row r="14278" spans="1:10" x14ac:dyDescent="0.3">
      <c r="A14278" t="s">
        <v>36</v>
      </c>
      <c r="B14278">
        <v>2014</v>
      </c>
      <c r="C14278" t="s">
        <v>10</v>
      </c>
      <c r="D14278" t="s">
        <v>11</v>
      </c>
      <c r="E14278" t="s">
        <v>21</v>
      </c>
      <c r="F14278" t="s">
        <v>17</v>
      </c>
      <c r="G14278">
        <v>103493</v>
      </c>
      <c r="H14278">
        <v>2089</v>
      </c>
      <c r="I14278" t="s">
        <v>14</v>
      </c>
      <c r="J14278" t="str">
        <f t="shared" si="223"/>
        <v>M Series</v>
      </c>
    </row>
    <row r="14279" spans="1:10" x14ac:dyDescent="0.3">
      <c r="A14279" t="s">
        <v>38</v>
      </c>
      <c r="B14279">
        <v>2014</v>
      </c>
      <c r="C14279" t="s">
        <v>26</v>
      </c>
      <c r="D14279" t="s">
        <v>20</v>
      </c>
      <c r="E14279" t="s">
        <v>16</v>
      </c>
      <c r="F14279" t="s">
        <v>17</v>
      </c>
      <c r="G14279">
        <v>116955</v>
      </c>
      <c r="H14279">
        <v>2188</v>
      </c>
      <c r="I14279" t="s">
        <v>14</v>
      </c>
      <c r="J14279" t="str">
        <f t="shared" si="223"/>
        <v>Series</v>
      </c>
    </row>
    <row r="14280" spans="1:10" x14ac:dyDescent="0.3">
      <c r="A14280" t="s">
        <v>28</v>
      </c>
      <c r="B14280">
        <v>2014</v>
      </c>
      <c r="C14280" t="s">
        <v>15</v>
      </c>
      <c r="D14280" t="s">
        <v>34</v>
      </c>
      <c r="E14280" t="s">
        <v>12</v>
      </c>
      <c r="F14280" t="s">
        <v>13</v>
      </c>
      <c r="G14280">
        <v>44435</v>
      </c>
      <c r="H14280">
        <v>962</v>
      </c>
      <c r="I14280" t="s">
        <v>14</v>
      </c>
      <c r="J14280" t="str">
        <f t="shared" si="223"/>
        <v>X Series</v>
      </c>
    </row>
    <row r="14281" spans="1:10" x14ac:dyDescent="0.3">
      <c r="A14281" t="s">
        <v>32</v>
      </c>
      <c r="B14281">
        <v>2014</v>
      </c>
      <c r="C14281" t="s">
        <v>23</v>
      </c>
      <c r="D14281" t="s">
        <v>35</v>
      </c>
      <c r="E14281" t="s">
        <v>33</v>
      </c>
      <c r="F14281" t="s">
        <v>17</v>
      </c>
      <c r="G14281">
        <v>61894</v>
      </c>
      <c r="H14281">
        <v>6198</v>
      </c>
      <c r="I14281" t="s">
        <v>14</v>
      </c>
      <c r="J14281" t="str">
        <f t="shared" si="223"/>
        <v>X Series</v>
      </c>
    </row>
    <row r="14282" spans="1:10" x14ac:dyDescent="0.3">
      <c r="A14282" t="s">
        <v>25</v>
      </c>
      <c r="B14282">
        <v>2014</v>
      </c>
      <c r="C14282" t="s">
        <v>30</v>
      </c>
      <c r="D14282" t="s">
        <v>39</v>
      </c>
      <c r="E14282" t="s">
        <v>33</v>
      </c>
      <c r="F14282" t="s">
        <v>17</v>
      </c>
      <c r="G14282">
        <v>106985</v>
      </c>
      <c r="H14282">
        <v>7868</v>
      </c>
      <c r="I14282" t="s">
        <v>31</v>
      </c>
      <c r="J14282" t="str">
        <f t="shared" si="223"/>
        <v>X Series</v>
      </c>
    </row>
    <row r="14283" spans="1:10" x14ac:dyDescent="0.3">
      <c r="A14283" t="s">
        <v>32</v>
      </c>
      <c r="B14283">
        <v>2014</v>
      </c>
      <c r="C14283" t="s">
        <v>23</v>
      </c>
      <c r="D14283" t="s">
        <v>11</v>
      </c>
      <c r="E14283" t="s">
        <v>12</v>
      </c>
      <c r="F14283" t="s">
        <v>17</v>
      </c>
      <c r="G14283">
        <v>32560</v>
      </c>
      <c r="H14283">
        <v>5617</v>
      </c>
      <c r="I14283" t="s">
        <v>14</v>
      </c>
      <c r="J14283" t="str">
        <f t="shared" si="223"/>
        <v>X Series</v>
      </c>
    </row>
    <row r="14284" spans="1:10" x14ac:dyDescent="0.3">
      <c r="A14284" t="s">
        <v>29</v>
      </c>
      <c r="B14284">
        <v>2014</v>
      </c>
      <c r="C14284" t="s">
        <v>23</v>
      </c>
      <c r="D14284" t="s">
        <v>34</v>
      </c>
      <c r="E14284" t="s">
        <v>16</v>
      </c>
      <c r="F14284" t="s">
        <v>17</v>
      </c>
      <c r="G14284">
        <v>89121</v>
      </c>
      <c r="H14284">
        <v>6477</v>
      </c>
      <c r="I14284" t="s">
        <v>14</v>
      </c>
      <c r="J14284" t="str">
        <f t="shared" si="223"/>
        <v>i Series</v>
      </c>
    </row>
    <row r="14285" spans="1:10" x14ac:dyDescent="0.3">
      <c r="A14285" t="s">
        <v>22</v>
      </c>
      <c r="B14285">
        <v>2014</v>
      </c>
      <c r="C14285" t="s">
        <v>23</v>
      </c>
      <c r="D14285" t="s">
        <v>20</v>
      </c>
      <c r="E14285" t="s">
        <v>12</v>
      </c>
      <c r="F14285" t="s">
        <v>13</v>
      </c>
      <c r="G14285">
        <v>84066</v>
      </c>
      <c r="H14285">
        <v>8930</v>
      </c>
      <c r="I14285" t="s">
        <v>31</v>
      </c>
      <c r="J14285" t="str">
        <f t="shared" si="223"/>
        <v>Series</v>
      </c>
    </row>
    <row r="14286" spans="1:10" x14ac:dyDescent="0.3">
      <c r="A14286" t="s">
        <v>29</v>
      </c>
      <c r="B14286">
        <v>2014</v>
      </c>
      <c r="C14286" t="s">
        <v>15</v>
      </c>
      <c r="D14286" t="s">
        <v>35</v>
      </c>
      <c r="E14286" t="s">
        <v>16</v>
      </c>
      <c r="F14286" t="s">
        <v>13</v>
      </c>
      <c r="G14286">
        <v>65483</v>
      </c>
      <c r="H14286">
        <v>3625</v>
      </c>
      <c r="I14286" t="s">
        <v>14</v>
      </c>
      <c r="J14286" t="str">
        <f t="shared" si="223"/>
        <v>i Series</v>
      </c>
    </row>
    <row r="14287" spans="1:10" x14ac:dyDescent="0.3">
      <c r="A14287" t="s">
        <v>25</v>
      </c>
      <c r="B14287">
        <v>2014</v>
      </c>
      <c r="C14287" t="s">
        <v>10</v>
      </c>
      <c r="D14287" t="s">
        <v>20</v>
      </c>
      <c r="E14287" t="s">
        <v>33</v>
      </c>
      <c r="F14287" t="s">
        <v>17</v>
      </c>
      <c r="G14287">
        <v>56549</v>
      </c>
      <c r="H14287">
        <v>9831</v>
      </c>
      <c r="I14287" t="s">
        <v>31</v>
      </c>
      <c r="J14287" t="str">
        <f t="shared" si="223"/>
        <v>X Series</v>
      </c>
    </row>
    <row r="14288" spans="1:10" x14ac:dyDescent="0.3">
      <c r="A14288" t="s">
        <v>22</v>
      </c>
      <c r="B14288">
        <v>2014</v>
      </c>
      <c r="C14288" t="s">
        <v>30</v>
      </c>
      <c r="D14288" t="s">
        <v>27</v>
      </c>
      <c r="E14288" t="s">
        <v>12</v>
      </c>
      <c r="F14288" t="s">
        <v>13</v>
      </c>
      <c r="G14288">
        <v>100771</v>
      </c>
      <c r="H14288">
        <v>9249</v>
      </c>
      <c r="I14288" t="s">
        <v>31</v>
      </c>
      <c r="J14288" t="str">
        <f t="shared" si="223"/>
        <v>Series</v>
      </c>
    </row>
    <row r="14289" spans="1:10" x14ac:dyDescent="0.3">
      <c r="A14289" t="s">
        <v>25</v>
      </c>
      <c r="B14289">
        <v>2014</v>
      </c>
      <c r="C14289" t="s">
        <v>19</v>
      </c>
      <c r="D14289" t="s">
        <v>39</v>
      </c>
      <c r="E14289" t="s">
        <v>21</v>
      </c>
      <c r="F14289" t="s">
        <v>13</v>
      </c>
      <c r="G14289">
        <v>40643</v>
      </c>
      <c r="H14289">
        <v>5796</v>
      </c>
      <c r="I14289" t="s">
        <v>14</v>
      </c>
      <c r="J14289" t="str">
        <f t="shared" si="223"/>
        <v>X Series</v>
      </c>
    </row>
    <row r="14290" spans="1:10" x14ac:dyDescent="0.3">
      <c r="A14290" t="s">
        <v>32</v>
      </c>
      <c r="B14290">
        <v>2014</v>
      </c>
      <c r="C14290" t="s">
        <v>23</v>
      </c>
      <c r="D14290" t="s">
        <v>34</v>
      </c>
      <c r="E14290" t="s">
        <v>12</v>
      </c>
      <c r="F14290" t="s">
        <v>13</v>
      </c>
      <c r="G14290">
        <v>119988</v>
      </c>
      <c r="H14290">
        <v>9502</v>
      </c>
      <c r="I14290" t="s">
        <v>31</v>
      </c>
      <c r="J14290" t="str">
        <f t="shared" si="223"/>
        <v>X Series</v>
      </c>
    </row>
    <row r="14291" spans="1:10" x14ac:dyDescent="0.3">
      <c r="A14291" t="s">
        <v>32</v>
      </c>
      <c r="B14291">
        <v>2014</v>
      </c>
      <c r="C14291" t="s">
        <v>10</v>
      </c>
      <c r="D14291" t="s">
        <v>27</v>
      </c>
      <c r="E14291" t="s">
        <v>12</v>
      </c>
      <c r="F14291" t="s">
        <v>13</v>
      </c>
      <c r="G14291">
        <v>43766</v>
      </c>
      <c r="H14291">
        <v>7237</v>
      </c>
      <c r="I14291" t="s">
        <v>31</v>
      </c>
      <c r="J14291" t="str">
        <f t="shared" si="223"/>
        <v>X Series</v>
      </c>
    </row>
    <row r="14292" spans="1:10" x14ac:dyDescent="0.3">
      <c r="A14292" t="s">
        <v>32</v>
      </c>
      <c r="B14292">
        <v>2014</v>
      </c>
      <c r="C14292" t="s">
        <v>15</v>
      </c>
      <c r="D14292" t="s">
        <v>39</v>
      </c>
      <c r="E14292" t="s">
        <v>16</v>
      </c>
      <c r="F14292" t="s">
        <v>13</v>
      </c>
      <c r="G14292">
        <v>36082</v>
      </c>
      <c r="H14292">
        <v>6127</v>
      </c>
      <c r="I14292" t="s">
        <v>14</v>
      </c>
      <c r="J14292" t="str">
        <f t="shared" si="223"/>
        <v>X Series</v>
      </c>
    </row>
    <row r="14293" spans="1:10" x14ac:dyDescent="0.3">
      <c r="A14293" t="s">
        <v>38</v>
      </c>
      <c r="B14293">
        <v>2014</v>
      </c>
      <c r="C14293" t="s">
        <v>26</v>
      </c>
      <c r="D14293" t="s">
        <v>34</v>
      </c>
      <c r="E14293" t="s">
        <v>21</v>
      </c>
      <c r="F14293" t="s">
        <v>17</v>
      </c>
      <c r="G14293">
        <v>37228</v>
      </c>
      <c r="H14293">
        <v>5687</v>
      </c>
      <c r="I14293" t="s">
        <v>14</v>
      </c>
      <c r="J14293" t="str">
        <f t="shared" si="223"/>
        <v>Series</v>
      </c>
    </row>
    <row r="14294" spans="1:10" x14ac:dyDescent="0.3">
      <c r="A14294" t="s">
        <v>32</v>
      </c>
      <c r="B14294">
        <v>2014</v>
      </c>
      <c r="C14294" t="s">
        <v>23</v>
      </c>
      <c r="D14294" t="s">
        <v>20</v>
      </c>
      <c r="E14294" t="s">
        <v>16</v>
      </c>
      <c r="F14294" t="s">
        <v>13</v>
      </c>
      <c r="G14294">
        <v>105205</v>
      </c>
      <c r="H14294">
        <v>9508</v>
      </c>
      <c r="I14294" t="s">
        <v>31</v>
      </c>
      <c r="J14294" t="str">
        <f t="shared" si="223"/>
        <v>X Series</v>
      </c>
    </row>
    <row r="14295" spans="1:10" x14ac:dyDescent="0.3">
      <c r="A14295" t="s">
        <v>18</v>
      </c>
      <c r="B14295">
        <v>2014</v>
      </c>
      <c r="C14295" t="s">
        <v>19</v>
      </c>
      <c r="D14295" t="s">
        <v>20</v>
      </c>
      <c r="E14295" t="s">
        <v>33</v>
      </c>
      <c r="F14295" t="s">
        <v>17</v>
      </c>
      <c r="G14295">
        <v>59268</v>
      </c>
      <c r="H14295">
        <v>749</v>
      </c>
      <c r="I14295" t="s">
        <v>14</v>
      </c>
      <c r="J14295" t="str">
        <f t="shared" si="223"/>
        <v>Series</v>
      </c>
    </row>
    <row r="14296" spans="1:10" x14ac:dyDescent="0.3">
      <c r="A14296" t="s">
        <v>32</v>
      </c>
      <c r="B14296">
        <v>2014</v>
      </c>
      <c r="C14296" t="s">
        <v>15</v>
      </c>
      <c r="D14296" t="s">
        <v>27</v>
      </c>
      <c r="E14296" t="s">
        <v>21</v>
      </c>
      <c r="F14296" t="s">
        <v>17</v>
      </c>
      <c r="G14296">
        <v>118541</v>
      </c>
      <c r="H14296">
        <v>4235</v>
      </c>
      <c r="I14296" t="s">
        <v>14</v>
      </c>
      <c r="J14296" t="str">
        <f t="shared" si="223"/>
        <v>X Series</v>
      </c>
    </row>
    <row r="14297" spans="1:10" x14ac:dyDescent="0.3">
      <c r="A14297" t="s">
        <v>29</v>
      </c>
      <c r="B14297">
        <v>2014</v>
      </c>
      <c r="C14297" t="s">
        <v>26</v>
      </c>
      <c r="D14297" t="s">
        <v>39</v>
      </c>
      <c r="E14297" t="s">
        <v>16</v>
      </c>
      <c r="F14297" t="s">
        <v>17</v>
      </c>
      <c r="G14297">
        <v>31893</v>
      </c>
      <c r="H14297">
        <v>9103</v>
      </c>
      <c r="I14297" t="s">
        <v>31</v>
      </c>
      <c r="J14297" t="str">
        <f t="shared" si="223"/>
        <v>i Series</v>
      </c>
    </row>
    <row r="14298" spans="1:10" x14ac:dyDescent="0.3">
      <c r="A14298" t="s">
        <v>38</v>
      </c>
      <c r="B14298">
        <v>2014</v>
      </c>
      <c r="C14298" t="s">
        <v>10</v>
      </c>
      <c r="D14298" t="s">
        <v>20</v>
      </c>
      <c r="E14298" t="s">
        <v>33</v>
      </c>
      <c r="F14298" t="s">
        <v>17</v>
      </c>
      <c r="G14298">
        <v>86427</v>
      </c>
      <c r="H14298">
        <v>2890</v>
      </c>
      <c r="I14298" t="s">
        <v>14</v>
      </c>
      <c r="J14298" t="str">
        <f t="shared" si="223"/>
        <v>Series</v>
      </c>
    </row>
    <row r="14299" spans="1:10" x14ac:dyDescent="0.3">
      <c r="A14299" t="s">
        <v>22</v>
      </c>
      <c r="B14299">
        <v>2014</v>
      </c>
      <c r="C14299" t="s">
        <v>15</v>
      </c>
      <c r="D14299" t="s">
        <v>39</v>
      </c>
      <c r="E14299" t="s">
        <v>33</v>
      </c>
      <c r="F14299" t="s">
        <v>17</v>
      </c>
      <c r="G14299">
        <v>106377</v>
      </c>
      <c r="H14299">
        <v>811</v>
      </c>
      <c r="I14299" t="s">
        <v>14</v>
      </c>
      <c r="J14299" t="str">
        <f t="shared" si="223"/>
        <v>Series</v>
      </c>
    </row>
    <row r="14300" spans="1:10" x14ac:dyDescent="0.3">
      <c r="A14300" t="s">
        <v>25</v>
      </c>
      <c r="B14300">
        <v>2014</v>
      </c>
      <c r="C14300" t="s">
        <v>10</v>
      </c>
      <c r="D14300" t="s">
        <v>27</v>
      </c>
      <c r="E14300" t="s">
        <v>21</v>
      </c>
      <c r="F14300" t="s">
        <v>17</v>
      </c>
      <c r="G14300">
        <v>73087</v>
      </c>
      <c r="H14300">
        <v>2224</v>
      </c>
      <c r="I14300" t="s">
        <v>14</v>
      </c>
      <c r="J14300" t="str">
        <f t="shared" si="223"/>
        <v>X Series</v>
      </c>
    </row>
    <row r="14301" spans="1:10" x14ac:dyDescent="0.3">
      <c r="A14301" t="s">
        <v>25</v>
      </c>
      <c r="B14301">
        <v>2014</v>
      </c>
      <c r="C14301" t="s">
        <v>30</v>
      </c>
      <c r="D14301" t="s">
        <v>35</v>
      </c>
      <c r="E14301" t="s">
        <v>21</v>
      </c>
      <c r="F14301" t="s">
        <v>17</v>
      </c>
      <c r="G14301">
        <v>58011</v>
      </c>
      <c r="H14301">
        <v>1864</v>
      </c>
      <c r="I14301" t="s">
        <v>14</v>
      </c>
      <c r="J14301" t="str">
        <f t="shared" si="223"/>
        <v>X Series</v>
      </c>
    </row>
    <row r="14302" spans="1:10" x14ac:dyDescent="0.3">
      <c r="A14302" t="s">
        <v>22</v>
      </c>
      <c r="B14302">
        <v>2014</v>
      </c>
      <c r="C14302" t="s">
        <v>10</v>
      </c>
      <c r="D14302" t="s">
        <v>11</v>
      </c>
      <c r="E14302" t="s">
        <v>21</v>
      </c>
      <c r="F14302" t="s">
        <v>17</v>
      </c>
      <c r="G14302">
        <v>40451</v>
      </c>
      <c r="H14302">
        <v>9079</v>
      </c>
      <c r="I14302" t="s">
        <v>31</v>
      </c>
      <c r="J14302" t="str">
        <f t="shared" si="223"/>
        <v>Series</v>
      </c>
    </row>
    <row r="14303" spans="1:10" x14ac:dyDescent="0.3">
      <c r="A14303" t="s">
        <v>37</v>
      </c>
      <c r="B14303">
        <v>2014</v>
      </c>
      <c r="C14303" t="s">
        <v>10</v>
      </c>
      <c r="D14303" t="s">
        <v>20</v>
      </c>
      <c r="E14303" t="s">
        <v>12</v>
      </c>
      <c r="F14303" t="s">
        <v>17</v>
      </c>
      <c r="G14303">
        <v>47481</v>
      </c>
      <c r="H14303">
        <v>5264</v>
      </c>
      <c r="I14303" t="s">
        <v>14</v>
      </c>
      <c r="J14303" t="str">
        <f t="shared" si="223"/>
        <v>M Series</v>
      </c>
    </row>
    <row r="14304" spans="1:10" x14ac:dyDescent="0.3">
      <c r="A14304" t="s">
        <v>37</v>
      </c>
      <c r="B14304">
        <v>2014</v>
      </c>
      <c r="C14304" t="s">
        <v>23</v>
      </c>
      <c r="D14304" t="s">
        <v>34</v>
      </c>
      <c r="E14304" t="s">
        <v>21</v>
      </c>
      <c r="F14304" t="s">
        <v>13</v>
      </c>
      <c r="G14304">
        <v>41633</v>
      </c>
      <c r="H14304">
        <v>9664</v>
      </c>
      <c r="I14304" t="s">
        <v>31</v>
      </c>
      <c r="J14304" t="str">
        <f t="shared" si="223"/>
        <v>M Series</v>
      </c>
    </row>
    <row r="14305" spans="1:10" x14ac:dyDescent="0.3">
      <c r="A14305" t="s">
        <v>38</v>
      </c>
      <c r="B14305">
        <v>2014</v>
      </c>
      <c r="C14305" t="s">
        <v>23</v>
      </c>
      <c r="D14305" t="s">
        <v>27</v>
      </c>
      <c r="E14305" t="s">
        <v>12</v>
      </c>
      <c r="F14305" t="s">
        <v>13</v>
      </c>
      <c r="G14305">
        <v>108684</v>
      </c>
      <c r="H14305">
        <v>4096</v>
      </c>
      <c r="I14305" t="s">
        <v>14</v>
      </c>
      <c r="J14305" t="str">
        <f t="shared" si="223"/>
        <v>Series</v>
      </c>
    </row>
    <row r="14306" spans="1:10" x14ac:dyDescent="0.3">
      <c r="A14306" t="s">
        <v>38</v>
      </c>
      <c r="B14306">
        <v>2014</v>
      </c>
      <c r="C14306" t="s">
        <v>23</v>
      </c>
      <c r="D14306" t="s">
        <v>39</v>
      </c>
      <c r="E14306" t="s">
        <v>33</v>
      </c>
      <c r="F14306" t="s">
        <v>13</v>
      </c>
      <c r="G14306">
        <v>76356</v>
      </c>
      <c r="H14306">
        <v>3120</v>
      </c>
      <c r="I14306" t="s">
        <v>14</v>
      </c>
      <c r="J14306" t="str">
        <f t="shared" si="223"/>
        <v>Series</v>
      </c>
    </row>
    <row r="14307" spans="1:10" x14ac:dyDescent="0.3">
      <c r="A14307" t="s">
        <v>9</v>
      </c>
      <c r="B14307">
        <v>2014</v>
      </c>
      <c r="C14307" t="s">
        <v>23</v>
      </c>
      <c r="D14307" t="s">
        <v>20</v>
      </c>
      <c r="E14307" t="s">
        <v>12</v>
      </c>
      <c r="F14307" t="s">
        <v>17</v>
      </c>
      <c r="G14307">
        <v>99233</v>
      </c>
      <c r="H14307">
        <v>5609</v>
      </c>
      <c r="I14307" t="s">
        <v>14</v>
      </c>
      <c r="J14307" t="str">
        <f t="shared" si="223"/>
        <v>X Series</v>
      </c>
    </row>
    <row r="14308" spans="1:10" x14ac:dyDescent="0.3">
      <c r="A14308" t="s">
        <v>28</v>
      </c>
      <c r="B14308">
        <v>2014</v>
      </c>
      <c r="C14308" t="s">
        <v>10</v>
      </c>
      <c r="D14308" t="s">
        <v>34</v>
      </c>
      <c r="E14308" t="s">
        <v>21</v>
      </c>
      <c r="F14308" t="s">
        <v>17</v>
      </c>
      <c r="G14308">
        <v>72913</v>
      </c>
      <c r="H14308">
        <v>3790</v>
      </c>
      <c r="I14308" t="s">
        <v>14</v>
      </c>
      <c r="J14308" t="str">
        <f t="shared" si="223"/>
        <v>X Series</v>
      </c>
    </row>
    <row r="14309" spans="1:10" x14ac:dyDescent="0.3">
      <c r="A14309" t="s">
        <v>32</v>
      </c>
      <c r="B14309">
        <v>2014</v>
      </c>
      <c r="C14309" t="s">
        <v>23</v>
      </c>
      <c r="D14309" t="s">
        <v>34</v>
      </c>
      <c r="E14309" t="s">
        <v>33</v>
      </c>
      <c r="F14309" t="s">
        <v>17</v>
      </c>
      <c r="G14309">
        <v>69184</v>
      </c>
      <c r="H14309">
        <v>6595</v>
      </c>
      <c r="I14309" t="s">
        <v>14</v>
      </c>
      <c r="J14309" t="str">
        <f t="shared" si="223"/>
        <v>X Series</v>
      </c>
    </row>
    <row r="14310" spans="1:10" x14ac:dyDescent="0.3">
      <c r="A14310" t="s">
        <v>32</v>
      </c>
      <c r="B14310">
        <v>2014</v>
      </c>
      <c r="C14310" t="s">
        <v>10</v>
      </c>
      <c r="D14310" t="s">
        <v>35</v>
      </c>
      <c r="E14310" t="s">
        <v>16</v>
      </c>
      <c r="F14310" t="s">
        <v>13</v>
      </c>
      <c r="G14310">
        <v>88322</v>
      </c>
      <c r="H14310">
        <v>687</v>
      </c>
      <c r="I14310" t="s">
        <v>14</v>
      </c>
      <c r="J14310" t="str">
        <f t="shared" si="223"/>
        <v>X Series</v>
      </c>
    </row>
    <row r="14311" spans="1:10" x14ac:dyDescent="0.3">
      <c r="A14311" t="s">
        <v>28</v>
      </c>
      <c r="B14311">
        <v>2014</v>
      </c>
      <c r="C14311" t="s">
        <v>15</v>
      </c>
      <c r="D14311" t="s">
        <v>27</v>
      </c>
      <c r="E14311" t="s">
        <v>33</v>
      </c>
      <c r="F14311" t="s">
        <v>17</v>
      </c>
      <c r="G14311">
        <v>48845</v>
      </c>
      <c r="H14311">
        <v>3655</v>
      </c>
      <c r="I14311" t="s">
        <v>14</v>
      </c>
      <c r="J14311" t="str">
        <f t="shared" si="223"/>
        <v>X Series</v>
      </c>
    </row>
    <row r="14312" spans="1:10" x14ac:dyDescent="0.3">
      <c r="A14312" t="s">
        <v>29</v>
      </c>
      <c r="B14312">
        <v>2014</v>
      </c>
      <c r="C14312" t="s">
        <v>10</v>
      </c>
      <c r="D14312" t="s">
        <v>35</v>
      </c>
      <c r="E14312" t="s">
        <v>12</v>
      </c>
      <c r="F14312" t="s">
        <v>17</v>
      </c>
      <c r="G14312">
        <v>52457</v>
      </c>
      <c r="H14312">
        <v>8157</v>
      </c>
      <c r="I14312" t="s">
        <v>31</v>
      </c>
      <c r="J14312" t="str">
        <f t="shared" si="223"/>
        <v>i Series</v>
      </c>
    </row>
    <row r="14313" spans="1:10" x14ac:dyDescent="0.3">
      <c r="A14313" t="s">
        <v>37</v>
      </c>
      <c r="B14313">
        <v>2014</v>
      </c>
      <c r="C14313" t="s">
        <v>10</v>
      </c>
      <c r="D14313" t="s">
        <v>20</v>
      </c>
      <c r="E14313" t="s">
        <v>16</v>
      </c>
      <c r="F14313" t="s">
        <v>17</v>
      </c>
      <c r="G14313">
        <v>38853</v>
      </c>
      <c r="H14313">
        <v>2045</v>
      </c>
      <c r="I14313" t="s">
        <v>14</v>
      </c>
      <c r="J14313" t="str">
        <f t="shared" si="223"/>
        <v>M Series</v>
      </c>
    </row>
    <row r="14314" spans="1:10" x14ac:dyDescent="0.3">
      <c r="A14314" t="s">
        <v>38</v>
      </c>
      <c r="B14314">
        <v>2014</v>
      </c>
      <c r="C14314" t="s">
        <v>15</v>
      </c>
      <c r="D14314" t="s">
        <v>34</v>
      </c>
      <c r="E14314" t="s">
        <v>16</v>
      </c>
      <c r="F14314" t="s">
        <v>17</v>
      </c>
      <c r="G14314">
        <v>53774</v>
      </c>
      <c r="H14314">
        <v>2894</v>
      </c>
      <c r="I14314" t="s">
        <v>14</v>
      </c>
      <c r="J14314" t="str">
        <f t="shared" si="223"/>
        <v>Series</v>
      </c>
    </row>
    <row r="14315" spans="1:10" x14ac:dyDescent="0.3">
      <c r="A14315" t="s">
        <v>28</v>
      </c>
      <c r="B14315">
        <v>2014</v>
      </c>
      <c r="C14315" t="s">
        <v>26</v>
      </c>
      <c r="D14315" t="s">
        <v>20</v>
      </c>
      <c r="E14315" t="s">
        <v>21</v>
      </c>
      <c r="F14315" t="s">
        <v>13</v>
      </c>
      <c r="G14315">
        <v>77144</v>
      </c>
      <c r="H14315">
        <v>4631</v>
      </c>
      <c r="I14315" t="s">
        <v>14</v>
      </c>
      <c r="J14315" t="str">
        <f t="shared" si="223"/>
        <v>X Series</v>
      </c>
    </row>
    <row r="14316" spans="1:10" x14ac:dyDescent="0.3">
      <c r="A14316" t="s">
        <v>22</v>
      </c>
      <c r="B14316">
        <v>2014</v>
      </c>
      <c r="C14316" t="s">
        <v>30</v>
      </c>
      <c r="D14316" t="s">
        <v>20</v>
      </c>
      <c r="E14316" t="s">
        <v>33</v>
      </c>
      <c r="F14316" t="s">
        <v>17</v>
      </c>
      <c r="G14316">
        <v>68089</v>
      </c>
      <c r="H14316">
        <v>122</v>
      </c>
      <c r="I14316" t="s">
        <v>14</v>
      </c>
      <c r="J14316" t="str">
        <f t="shared" si="223"/>
        <v>Series</v>
      </c>
    </row>
    <row r="14317" spans="1:10" x14ac:dyDescent="0.3">
      <c r="A14317" t="s">
        <v>38</v>
      </c>
      <c r="B14317">
        <v>2014</v>
      </c>
      <c r="C14317" t="s">
        <v>15</v>
      </c>
      <c r="D14317" t="s">
        <v>11</v>
      </c>
      <c r="E14317" t="s">
        <v>33</v>
      </c>
      <c r="F14317" t="s">
        <v>13</v>
      </c>
      <c r="G14317">
        <v>119541</v>
      </c>
      <c r="H14317">
        <v>4020</v>
      </c>
      <c r="I14317" t="s">
        <v>14</v>
      </c>
      <c r="J14317" t="str">
        <f t="shared" si="223"/>
        <v>Series</v>
      </c>
    </row>
    <row r="14318" spans="1:10" x14ac:dyDescent="0.3">
      <c r="A14318" t="s">
        <v>28</v>
      </c>
      <c r="B14318">
        <v>2014</v>
      </c>
      <c r="C14318" t="s">
        <v>15</v>
      </c>
      <c r="D14318" t="s">
        <v>20</v>
      </c>
      <c r="E14318" t="s">
        <v>16</v>
      </c>
      <c r="F14318" t="s">
        <v>13</v>
      </c>
      <c r="G14318">
        <v>92027</v>
      </c>
      <c r="H14318">
        <v>1183</v>
      </c>
      <c r="I14318" t="s">
        <v>14</v>
      </c>
      <c r="J14318" t="str">
        <f t="shared" si="223"/>
        <v>X Series</v>
      </c>
    </row>
    <row r="14319" spans="1:10" x14ac:dyDescent="0.3">
      <c r="A14319" t="s">
        <v>38</v>
      </c>
      <c r="B14319">
        <v>2014</v>
      </c>
      <c r="C14319" t="s">
        <v>10</v>
      </c>
      <c r="D14319" t="s">
        <v>34</v>
      </c>
      <c r="E14319" t="s">
        <v>33</v>
      </c>
      <c r="F14319" t="s">
        <v>17</v>
      </c>
      <c r="G14319">
        <v>68660</v>
      </c>
      <c r="H14319">
        <v>5526</v>
      </c>
      <c r="I14319" t="s">
        <v>14</v>
      </c>
      <c r="J14319" t="str">
        <f t="shared" si="223"/>
        <v>Series</v>
      </c>
    </row>
    <row r="14320" spans="1:10" x14ac:dyDescent="0.3">
      <c r="A14320" t="s">
        <v>24</v>
      </c>
      <c r="B14320">
        <v>2014</v>
      </c>
      <c r="C14320" t="s">
        <v>26</v>
      </c>
      <c r="D14320" t="s">
        <v>11</v>
      </c>
      <c r="E14320" t="s">
        <v>33</v>
      </c>
      <c r="F14320" t="s">
        <v>13</v>
      </c>
      <c r="G14320">
        <v>63603</v>
      </c>
      <c r="H14320">
        <v>7733</v>
      </c>
      <c r="I14320" t="s">
        <v>31</v>
      </c>
      <c r="J14320" t="str">
        <f t="shared" si="223"/>
        <v>i Series</v>
      </c>
    </row>
    <row r="14321" spans="1:10" x14ac:dyDescent="0.3">
      <c r="A14321" t="s">
        <v>9</v>
      </c>
      <c r="B14321">
        <v>2014</v>
      </c>
      <c r="C14321" t="s">
        <v>15</v>
      </c>
      <c r="D14321" t="s">
        <v>39</v>
      </c>
      <c r="E14321" t="s">
        <v>16</v>
      </c>
      <c r="F14321" t="s">
        <v>13</v>
      </c>
      <c r="G14321">
        <v>38896</v>
      </c>
      <c r="H14321">
        <v>3286</v>
      </c>
      <c r="I14321" t="s">
        <v>14</v>
      </c>
      <c r="J14321" t="str">
        <f t="shared" si="223"/>
        <v>X Series</v>
      </c>
    </row>
    <row r="14322" spans="1:10" x14ac:dyDescent="0.3">
      <c r="A14322" t="s">
        <v>22</v>
      </c>
      <c r="B14322">
        <v>2014</v>
      </c>
      <c r="C14322" t="s">
        <v>10</v>
      </c>
      <c r="D14322" t="s">
        <v>20</v>
      </c>
      <c r="E14322" t="s">
        <v>12</v>
      </c>
      <c r="F14322" t="s">
        <v>17</v>
      </c>
      <c r="G14322">
        <v>77534</v>
      </c>
      <c r="H14322">
        <v>9446</v>
      </c>
      <c r="I14322" t="s">
        <v>31</v>
      </c>
      <c r="J14322" t="str">
        <f t="shared" si="223"/>
        <v>Series</v>
      </c>
    </row>
    <row r="14323" spans="1:10" x14ac:dyDescent="0.3">
      <c r="A14323" t="s">
        <v>36</v>
      </c>
      <c r="B14323">
        <v>2014</v>
      </c>
      <c r="C14323" t="s">
        <v>26</v>
      </c>
      <c r="D14323" t="s">
        <v>35</v>
      </c>
      <c r="E14323" t="s">
        <v>21</v>
      </c>
      <c r="F14323" t="s">
        <v>13</v>
      </c>
      <c r="G14323">
        <v>84422</v>
      </c>
      <c r="H14323">
        <v>1761</v>
      </c>
      <c r="I14323" t="s">
        <v>14</v>
      </c>
      <c r="J14323" t="str">
        <f t="shared" si="223"/>
        <v>M Series</v>
      </c>
    </row>
    <row r="14324" spans="1:10" x14ac:dyDescent="0.3">
      <c r="A14324" t="s">
        <v>24</v>
      </c>
      <c r="B14324">
        <v>2014</v>
      </c>
      <c r="C14324" t="s">
        <v>26</v>
      </c>
      <c r="D14324" t="s">
        <v>34</v>
      </c>
      <c r="E14324" t="s">
        <v>12</v>
      </c>
      <c r="F14324" t="s">
        <v>13</v>
      </c>
      <c r="G14324">
        <v>47880</v>
      </c>
      <c r="H14324">
        <v>8409</v>
      </c>
      <c r="I14324" t="s">
        <v>31</v>
      </c>
      <c r="J14324" t="str">
        <f t="shared" si="223"/>
        <v>i Series</v>
      </c>
    </row>
    <row r="14325" spans="1:10" x14ac:dyDescent="0.3">
      <c r="A14325" t="s">
        <v>9</v>
      </c>
      <c r="B14325">
        <v>2014</v>
      </c>
      <c r="C14325" t="s">
        <v>23</v>
      </c>
      <c r="D14325" t="s">
        <v>39</v>
      </c>
      <c r="E14325" t="s">
        <v>21</v>
      </c>
      <c r="F14325" t="s">
        <v>17</v>
      </c>
      <c r="G14325">
        <v>54409</v>
      </c>
      <c r="H14325">
        <v>3604</v>
      </c>
      <c r="I14325" t="s">
        <v>14</v>
      </c>
      <c r="J14325" t="str">
        <f t="shared" si="223"/>
        <v>X Series</v>
      </c>
    </row>
    <row r="14326" spans="1:10" x14ac:dyDescent="0.3">
      <c r="A14326" t="s">
        <v>36</v>
      </c>
      <c r="B14326">
        <v>2014</v>
      </c>
      <c r="C14326" t="s">
        <v>15</v>
      </c>
      <c r="D14326" t="s">
        <v>35</v>
      </c>
      <c r="E14326" t="s">
        <v>16</v>
      </c>
      <c r="F14326" t="s">
        <v>17</v>
      </c>
      <c r="G14326">
        <v>71299</v>
      </c>
      <c r="H14326">
        <v>1865</v>
      </c>
      <c r="I14326" t="s">
        <v>14</v>
      </c>
      <c r="J14326" t="str">
        <f t="shared" si="223"/>
        <v>M Series</v>
      </c>
    </row>
    <row r="14327" spans="1:10" x14ac:dyDescent="0.3">
      <c r="A14327" t="s">
        <v>18</v>
      </c>
      <c r="B14327">
        <v>2014</v>
      </c>
      <c r="C14327" t="s">
        <v>10</v>
      </c>
      <c r="D14327" t="s">
        <v>35</v>
      </c>
      <c r="E14327" t="s">
        <v>33</v>
      </c>
      <c r="F14327" t="s">
        <v>13</v>
      </c>
      <c r="G14327">
        <v>62841</v>
      </c>
      <c r="H14327">
        <v>7134</v>
      </c>
      <c r="I14327" t="s">
        <v>31</v>
      </c>
      <c r="J14327" t="str">
        <f t="shared" si="223"/>
        <v>Series</v>
      </c>
    </row>
    <row r="14328" spans="1:10" x14ac:dyDescent="0.3">
      <c r="A14328" t="s">
        <v>38</v>
      </c>
      <c r="B14328">
        <v>2014</v>
      </c>
      <c r="C14328" t="s">
        <v>10</v>
      </c>
      <c r="D14328" t="s">
        <v>39</v>
      </c>
      <c r="E14328" t="s">
        <v>33</v>
      </c>
      <c r="F14328" t="s">
        <v>13</v>
      </c>
      <c r="G14328">
        <v>54308</v>
      </c>
      <c r="H14328">
        <v>1394</v>
      </c>
      <c r="I14328" t="s">
        <v>14</v>
      </c>
      <c r="J14328" t="str">
        <f t="shared" si="223"/>
        <v>Series</v>
      </c>
    </row>
    <row r="14329" spans="1:10" x14ac:dyDescent="0.3">
      <c r="A14329" t="s">
        <v>32</v>
      </c>
      <c r="B14329">
        <v>2014</v>
      </c>
      <c r="C14329" t="s">
        <v>30</v>
      </c>
      <c r="D14329" t="s">
        <v>27</v>
      </c>
      <c r="E14329" t="s">
        <v>21</v>
      </c>
      <c r="F14329" t="s">
        <v>17</v>
      </c>
      <c r="G14329">
        <v>78484</v>
      </c>
      <c r="H14329">
        <v>2505</v>
      </c>
      <c r="I14329" t="s">
        <v>14</v>
      </c>
      <c r="J14329" t="str">
        <f t="shared" si="223"/>
        <v>X Series</v>
      </c>
    </row>
    <row r="14330" spans="1:10" x14ac:dyDescent="0.3">
      <c r="A14330" t="s">
        <v>36</v>
      </c>
      <c r="B14330">
        <v>2014</v>
      </c>
      <c r="C14330" t="s">
        <v>19</v>
      </c>
      <c r="D14330" t="s">
        <v>20</v>
      </c>
      <c r="E14330" t="s">
        <v>33</v>
      </c>
      <c r="F14330" t="s">
        <v>17</v>
      </c>
      <c r="G14330">
        <v>98749</v>
      </c>
      <c r="H14330">
        <v>335</v>
      </c>
      <c r="I14330" t="s">
        <v>14</v>
      </c>
      <c r="J14330" t="str">
        <f t="shared" si="223"/>
        <v>M Series</v>
      </c>
    </row>
    <row r="14331" spans="1:10" x14ac:dyDescent="0.3">
      <c r="A14331" t="s">
        <v>22</v>
      </c>
      <c r="B14331">
        <v>2014</v>
      </c>
      <c r="C14331" t="s">
        <v>30</v>
      </c>
      <c r="D14331" t="s">
        <v>34</v>
      </c>
      <c r="E14331" t="s">
        <v>12</v>
      </c>
      <c r="F14331" t="s">
        <v>17</v>
      </c>
      <c r="G14331">
        <v>71450</v>
      </c>
      <c r="H14331">
        <v>6012</v>
      </c>
      <c r="I14331" t="s">
        <v>14</v>
      </c>
      <c r="J14331" t="str">
        <f t="shared" si="223"/>
        <v>Series</v>
      </c>
    </row>
    <row r="14332" spans="1:10" x14ac:dyDescent="0.3">
      <c r="A14332" t="s">
        <v>36</v>
      </c>
      <c r="B14332">
        <v>2014</v>
      </c>
      <c r="C14332" t="s">
        <v>30</v>
      </c>
      <c r="D14332" t="s">
        <v>27</v>
      </c>
      <c r="E14332" t="s">
        <v>12</v>
      </c>
      <c r="F14332" t="s">
        <v>13</v>
      </c>
      <c r="G14332">
        <v>93056</v>
      </c>
      <c r="H14332">
        <v>2962</v>
      </c>
      <c r="I14332" t="s">
        <v>14</v>
      </c>
      <c r="J14332" t="str">
        <f t="shared" si="223"/>
        <v>M Series</v>
      </c>
    </row>
    <row r="14333" spans="1:10" x14ac:dyDescent="0.3">
      <c r="A14333" t="s">
        <v>9</v>
      </c>
      <c r="B14333">
        <v>2014</v>
      </c>
      <c r="C14333" t="s">
        <v>19</v>
      </c>
      <c r="D14333" t="s">
        <v>34</v>
      </c>
      <c r="E14333" t="s">
        <v>12</v>
      </c>
      <c r="F14333" t="s">
        <v>17</v>
      </c>
      <c r="G14333">
        <v>74951</v>
      </c>
      <c r="H14333">
        <v>2926</v>
      </c>
      <c r="I14333" t="s">
        <v>14</v>
      </c>
      <c r="J14333" t="str">
        <f t="shared" si="223"/>
        <v>X Series</v>
      </c>
    </row>
    <row r="14334" spans="1:10" x14ac:dyDescent="0.3">
      <c r="A14334" t="s">
        <v>25</v>
      </c>
      <c r="B14334">
        <v>2014</v>
      </c>
      <c r="C14334" t="s">
        <v>23</v>
      </c>
      <c r="D14334" t="s">
        <v>20</v>
      </c>
      <c r="E14334" t="s">
        <v>33</v>
      </c>
      <c r="F14334" t="s">
        <v>17</v>
      </c>
      <c r="G14334">
        <v>51896</v>
      </c>
      <c r="H14334">
        <v>6109</v>
      </c>
      <c r="I14334" t="s">
        <v>14</v>
      </c>
      <c r="J14334" t="str">
        <f t="shared" si="223"/>
        <v>X Series</v>
      </c>
    </row>
    <row r="14335" spans="1:10" x14ac:dyDescent="0.3">
      <c r="A14335" t="s">
        <v>18</v>
      </c>
      <c r="B14335">
        <v>2014</v>
      </c>
      <c r="C14335" t="s">
        <v>26</v>
      </c>
      <c r="D14335" t="s">
        <v>35</v>
      </c>
      <c r="E14335" t="s">
        <v>21</v>
      </c>
      <c r="F14335" t="s">
        <v>13</v>
      </c>
      <c r="G14335">
        <v>70525</v>
      </c>
      <c r="H14335">
        <v>1538</v>
      </c>
      <c r="I14335" t="s">
        <v>14</v>
      </c>
      <c r="J14335" t="str">
        <f t="shared" si="223"/>
        <v>Series</v>
      </c>
    </row>
    <row r="14336" spans="1:10" x14ac:dyDescent="0.3">
      <c r="A14336" t="s">
        <v>18</v>
      </c>
      <c r="B14336">
        <v>2014</v>
      </c>
      <c r="C14336" t="s">
        <v>30</v>
      </c>
      <c r="D14336" t="s">
        <v>39</v>
      </c>
      <c r="E14336" t="s">
        <v>16</v>
      </c>
      <c r="F14336" t="s">
        <v>13</v>
      </c>
      <c r="G14336">
        <v>71596</v>
      </c>
      <c r="H14336">
        <v>957</v>
      </c>
      <c r="I14336" t="s">
        <v>14</v>
      </c>
      <c r="J14336" t="str">
        <f t="shared" si="223"/>
        <v>Series</v>
      </c>
    </row>
    <row r="14337" spans="1:10" x14ac:dyDescent="0.3">
      <c r="A14337" t="s">
        <v>32</v>
      </c>
      <c r="B14337">
        <v>2014</v>
      </c>
      <c r="C14337" t="s">
        <v>23</v>
      </c>
      <c r="D14337" t="s">
        <v>35</v>
      </c>
      <c r="E14337" t="s">
        <v>12</v>
      </c>
      <c r="F14337" t="s">
        <v>17</v>
      </c>
      <c r="G14337">
        <v>106670</v>
      </c>
      <c r="H14337">
        <v>6697</v>
      </c>
      <c r="I14337" t="s">
        <v>14</v>
      </c>
      <c r="J14337" t="str">
        <f t="shared" si="223"/>
        <v>X Series</v>
      </c>
    </row>
    <row r="14338" spans="1:10" x14ac:dyDescent="0.3">
      <c r="A14338" t="s">
        <v>25</v>
      </c>
      <c r="B14338">
        <v>2014</v>
      </c>
      <c r="C14338" t="s">
        <v>26</v>
      </c>
      <c r="D14338" t="s">
        <v>27</v>
      </c>
      <c r="E14338" t="s">
        <v>12</v>
      </c>
      <c r="F14338" t="s">
        <v>17</v>
      </c>
      <c r="G14338">
        <v>84177</v>
      </c>
      <c r="H14338">
        <v>4152</v>
      </c>
      <c r="I14338" t="s">
        <v>14</v>
      </c>
      <c r="J14338" t="str">
        <f t="shared" ref="J14338:J14401" si="224">IF(LEFT(A14338,1)="X","X Series",
IF(LEFT(A14338,1)="i","i Series",
IF(LEFT(A14338,1)="M","M Series",
IF(ISNUMBER(SEARCH("Series",A14338)),"Series","Other"))))</f>
        <v>X Series</v>
      </c>
    </row>
    <row r="14339" spans="1:10" x14ac:dyDescent="0.3">
      <c r="A14339" t="s">
        <v>18</v>
      </c>
      <c r="B14339">
        <v>2014</v>
      </c>
      <c r="C14339" t="s">
        <v>23</v>
      </c>
      <c r="D14339" t="s">
        <v>39</v>
      </c>
      <c r="E14339" t="s">
        <v>21</v>
      </c>
      <c r="F14339" t="s">
        <v>17</v>
      </c>
      <c r="G14339">
        <v>57209</v>
      </c>
      <c r="H14339">
        <v>7405</v>
      </c>
      <c r="I14339" t="s">
        <v>31</v>
      </c>
      <c r="J14339" t="str">
        <f t="shared" si="224"/>
        <v>Series</v>
      </c>
    </row>
    <row r="14340" spans="1:10" x14ac:dyDescent="0.3">
      <c r="A14340" t="s">
        <v>28</v>
      </c>
      <c r="B14340">
        <v>2014</v>
      </c>
      <c r="C14340" t="s">
        <v>30</v>
      </c>
      <c r="D14340" t="s">
        <v>39</v>
      </c>
      <c r="E14340" t="s">
        <v>33</v>
      </c>
      <c r="F14340" t="s">
        <v>13</v>
      </c>
      <c r="G14340">
        <v>96533</v>
      </c>
      <c r="H14340">
        <v>3086</v>
      </c>
      <c r="I14340" t="s">
        <v>14</v>
      </c>
      <c r="J14340" t="str">
        <f t="shared" si="224"/>
        <v>X Series</v>
      </c>
    </row>
    <row r="14341" spans="1:10" x14ac:dyDescent="0.3">
      <c r="A14341" t="s">
        <v>18</v>
      </c>
      <c r="B14341">
        <v>2014</v>
      </c>
      <c r="C14341" t="s">
        <v>10</v>
      </c>
      <c r="D14341" t="s">
        <v>27</v>
      </c>
      <c r="E14341" t="s">
        <v>21</v>
      </c>
      <c r="F14341" t="s">
        <v>17</v>
      </c>
      <c r="G14341">
        <v>91171</v>
      </c>
      <c r="H14341">
        <v>1678</v>
      </c>
      <c r="I14341" t="s">
        <v>14</v>
      </c>
      <c r="J14341" t="str">
        <f t="shared" si="224"/>
        <v>Series</v>
      </c>
    </row>
    <row r="14342" spans="1:10" x14ac:dyDescent="0.3">
      <c r="A14342" t="s">
        <v>36</v>
      </c>
      <c r="B14342">
        <v>2014</v>
      </c>
      <c r="C14342" t="s">
        <v>10</v>
      </c>
      <c r="D14342" t="s">
        <v>34</v>
      </c>
      <c r="E14342" t="s">
        <v>12</v>
      </c>
      <c r="F14342" t="s">
        <v>17</v>
      </c>
      <c r="G14342">
        <v>64910</v>
      </c>
      <c r="H14342">
        <v>9596</v>
      </c>
      <c r="I14342" t="s">
        <v>31</v>
      </c>
      <c r="J14342" t="str">
        <f t="shared" si="224"/>
        <v>M Series</v>
      </c>
    </row>
    <row r="14343" spans="1:10" x14ac:dyDescent="0.3">
      <c r="A14343" t="s">
        <v>22</v>
      </c>
      <c r="B14343">
        <v>2014</v>
      </c>
      <c r="C14343" t="s">
        <v>26</v>
      </c>
      <c r="D14343" t="s">
        <v>11</v>
      </c>
      <c r="E14343" t="s">
        <v>33</v>
      </c>
      <c r="F14343" t="s">
        <v>13</v>
      </c>
      <c r="G14343">
        <v>100170</v>
      </c>
      <c r="H14343">
        <v>2565</v>
      </c>
      <c r="I14343" t="s">
        <v>14</v>
      </c>
      <c r="J14343" t="str">
        <f t="shared" si="224"/>
        <v>Series</v>
      </c>
    </row>
    <row r="14344" spans="1:10" x14ac:dyDescent="0.3">
      <c r="A14344" t="s">
        <v>9</v>
      </c>
      <c r="B14344">
        <v>2014</v>
      </c>
      <c r="C14344" t="s">
        <v>30</v>
      </c>
      <c r="D14344" t="s">
        <v>20</v>
      </c>
      <c r="E14344" t="s">
        <v>21</v>
      </c>
      <c r="F14344" t="s">
        <v>17</v>
      </c>
      <c r="G14344">
        <v>35383</v>
      </c>
      <c r="H14344">
        <v>2744</v>
      </c>
      <c r="I14344" t="s">
        <v>14</v>
      </c>
      <c r="J14344" t="str">
        <f t="shared" si="224"/>
        <v>X Series</v>
      </c>
    </row>
    <row r="14345" spans="1:10" x14ac:dyDescent="0.3">
      <c r="A14345" t="s">
        <v>37</v>
      </c>
      <c r="B14345">
        <v>2014</v>
      </c>
      <c r="C14345" t="s">
        <v>26</v>
      </c>
      <c r="D14345" t="s">
        <v>39</v>
      </c>
      <c r="E14345" t="s">
        <v>12</v>
      </c>
      <c r="F14345" t="s">
        <v>17</v>
      </c>
      <c r="G14345">
        <v>105822</v>
      </c>
      <c r="H14345">
        <v>5740</v>
      </c>
      <c r="I14345" t="s">
        <v>14</v>
      </c>
      <c r="J14345" t="str">
        <f t="shared" si="224"/>
        <v>M Series</v>
      </c>
    </row>
    <row r="14346" spans="1:10" x14ac:dyDescent="0.3">
      <c r="A14346" t="s">
        <v>22</v>
      </c>
      <c r="B14346">
        <v>2014</v>
      </c>
      <c r="C14346" t="s">
        <v>15</v>
      </c>
      <c r="D14346" t="s">
        <v>20</v>
      </c>
      <c r="E14346" t="s">
        <v>33</v>
      </c>
      <c r="F14346" t="s">
        <v>13</v>
      </c>
      <c r="G14346">
        <v>46519</v>
      </c>
      <c r="H14346">
        <v>2682</v>
      </c>
      <c r="I14346" t="s">
        <v>14</v>
      </c>
      <c r="J14346" t="str">
        <f t="shared" si="224"/>
        <v>Series</v>
      </c>
    </row>
    <row r="14347" spans="1:10" x14ac:dyDescent="0.3">
      <c r="A14347" t="s">
        <v>28</v>
      </c>
      <c r="B14347">
        <v>2014</v>
      </c>
      <c r="C14347" t="s">
        <v>10</v>
      </c>
      <c r="D14347" t="s">
        <v>35</v>
      </c>
      <c r="E14347" t="s">
        <v>21</v>
      </c>
      <c r="F14347" t="s">
        <v>17</v>
      </c>
      <c r="G14347">
        <v>43155</v>
      </c>
      <c r="H14347">
        <v>3200</v>
      </c>
      <c r="I14347" t="s">
        <v>14</v>
      </c>
      <c r="J14347" t="str">
        <f t="shared" si="224"/>
        <v>X Series</v>
      </c>
    </row>
    <row r="14348" spans="1:10" x14ac:dyDescent="0.3">
      <c r="A14348" t="s">
        <v>29</v>
      </c>
      <c r="B14348">
        <v>2014</v>
      </c>
      <c r="C14348" t="s">
        <v>15</v>
      </c>
      <c r="D14348" t="s">
        <v>27</v>
      </c>
      <c r="E14348" t="s">
        <v>33</v>
      </c>
      <c r="F14348" t="s">
        <v>17</v>
      </c>
      <c r="G14348">
        <v>101364</v>
      </c>
      <c r="H14348">
        <v>8444</v>
      </c>
      <c r="I14348" t="s">
        <v>31</v>
      </c>
      <c r="J14348" t="str">
        <f t="shared" si="224"/>
        <v>i Series</v>
      </c>
    </row>
    <row r="14349" spans="1:10" x14ac:dyDescent="0.3">
      <c r="A14349" t="s">
        <v>25</v>
      </c>
      <c r="B14349">
        <v>2014</v>
      </c>
      <c r="C14349" t="s">
        <v>23</v>
      </c>
      <c r="D14349" t="s">
        <v>34</v>
      </c>
      <c r="E14349" t="s">
        <v>21</v>
      </c>
      <c r="F14349" t="s">
        <v>17</v>
      </c>
      <c r="G14349">
        <v>87185</v>
      </c>
      <c r="H14349">
        <v>2158</v>
      </c>
      <c r="I14349" t="s">
        <v>14</v>
      </c>
      <c r="J14349" t="str">
        <f t="shared" si="224"/>
        <v>X Series</v>
      </c>
    </row>
    <row r="14350" spans="1:10" x14ac:dyDescent="0.3">
      <c r="A14350" t="s">
        <v>36</v>
      </c>
      <c r="B14350">
        <v>2014</v>
      </c>
      <c r="C14350" t="s">
        <v>26</v>
      </c>
      <c r="D14350" t="s">
        <v>35</v>
      </c>
      <c r="E14350" t="s">
        <v>16</v>
      </c>
      <c r="F14350" t="s">
        <v>17</v>
      </c>
      <c r="G14350">
        <v>79913</v>
      </c>
      <c r="H14350">
        <v>9531</v>
      </c>
      <c r="I14350" t="s">
        <v>31</v>
      </c>
      <c r="J14350" t="str">
        <f t="shared" si="224"/>
        <v>M Series</v>
      </c>
    </row>
    <row r="14351" spans="1:10" x14ac:dyDescent="0.3">
      <c r="A14351" t="s">
        <v>37</v>
      </c>
      <c r="B14351">
        <v>2014</v>
      </c>
      <c r="C14351" t="s">
        <v>15</v>
      </c>
      <c r="D14351" t="s">
        <v>11</v>
      </c>
      <c r="E14351" t="s">
        <v>12</v>
      </c>
      <c r="F14351" t="s">
        <v>13</v>
      </c>
      <c r="G14351">
        <v>119779</v>
      </c>
      <c r="H14351">
        <v>7651</v>
      </c>
      <c r="I14351" t="s">
        <v>31</v>
      </c>
      <c r="J14351" t="str">
        <f t="shared" si="224"/>
        <v>M Series</v>
      </c>
    </row>
    <row r="14352" spans="1:10" x14ac:dyDescent="0.3">
      <c r="A14352" t="s">
        <v>29</v>
      </c>
      <c r="B14352">
        <v>2014</v>
      </c>
      <c r="C14352" t="s">
        <v>30</v>
      </c>
      <c r="D14352" t="s">
        <v>11</v>
      </c>
      <c r="E14352" t="s">
        <v>33</v>
      </c>
      <c r="F14352" t="s">
        <v>13</v>
      </c>
      <c r="G14352">
        <v>96389</v>
      </c>
      <c r="H14352">
        <v>9524</v>
      </c>
      <c r="I14352" t="s">
        <v>31</v>
      </c>
      <c r="J14352" t="str">
        <f t="shared" si="224"/>
        <v>i Series</v>
      </c>
    </row>
    <row r="14353" spans="1:10" x14ac:dyDescent="0.3">
      <c r="A14353" t="s">
        <v>38</v>
      </c>
      <c r="B14353">
        <v>2014</v>
      </c>
      <c r="C14353" t="s">
        <v>23</v>
      </c>
      <c r="D14353" t="s">
        <v>11</v>
      </c>
      <c r="E14353" t="s">
        <v>12</v>
      </c>
      <c r="F14353" t="s">
        <v>13</v>
      </c>
      <c r="G14353">
        <v>53072</v>
      </c>
      <c r="H14353">
        <v>1051</v>
      </c>
      <c r="I14353" t="s">
        <v>14</v>
      </c>
      <c r="J14353" t="str">
        <f t="shared" si="224"/>
        <v>Series</v>
      </c>
    </row>
    <row r="14354" spans="1:10" x14ac:dyDescent="0.3">
      <c r="A14354" t="s">
        <v>29</v>
      </c>
      <c r="B14354">
        <v>2014</v>
      </c>
      <c r="C14354" t="s">
        <v>15</v>
      </c>
      <c r="D14354" t="s">
        <v>39</v>
      </c>
      <c r="E14354" t="s">
        <v>12</v>
      </c>
      <c r="F14354" t="s">
        <v>17</v>
      </c>
      <c r="G14354">
        <v>38984</v>
      </c>
      <c r="H14354">
        <v>7957</v>
      </c>
      <c r="I14354" t="s">
        <v>31</v>
      </c>
      <c r="J14354" t="str">
        <f t="shared" si="224"/>
        <v>i Series</v>
      </c>
    </row>
    <row r="14355" spans="1:10" x14ac:dyDescent="0.3">
      <c r="A14355" t="s">
        <v>22</v>
      </c>
      <c r="B14355">
        <v>2014</v>
      </c>
      <c r="C14355" t="s">
        <v>30</v>
      </c>
      <c r="D14355" t="s">
        <v>34</v>
      </c>
      <c r="E14355" t="s">
        <v>16</v>
      </c>
      <c r="F14355" t="s">
        <v>13</v>
      </c>
      <c r="G14355">
        <v>63399</v>
      </c>
      <c r="H14355">
        <v>1752</v>
      </c>
      <c r="I14355" t="s">
        <v>14</v>
      </c>
      <c r="J14355" t="str">
        <f t="shared" si="224"/>
        <v>Series</v>
      </c>
    </row>
    <row r="14356" spans="1:10" x14ac:dyDescent="0.3">
      <c r="A14356" t="s">
        <v>18</v>
      </c>
      <c r="B14356">
        <v>2014</v>
      </c>
      <c r="C14356" t="s">
        <v>15</v>
      </c>
      <c r="D14356" t="s">
        <v>20</v>
      </c>
      <c r="E14356" t="s">
        <v>21</v>
      </c>
      <c r="F14356" t="s">
        <v>17</v>
      </c>
      <c r="G14356">
        <v>59422</v>
      </c>
      <c r="H14356">
        <v>2925</v>
      </c>
      <c r="I14356" t="s">
        <v>14</v>
      </c>
      <c r="J14356" t="str">
        <f t="shared" si="224"/>
        <v>Series</v>
      </c>
    </row>
    <row r="14357" spans="1:10" x14ac:dyDescent="0.3">
      <c r="A14357" t="s">
        <v>22</v>
      </c>
      <c r="B14357">
        <v>2014</v>
      </c>
      <c r="C14357" t="s">
        <v>19</v>
      </c>
      <c r="D14357" t="s">
        <v>11</v>
      </c>
      <c r="E14357" t="s">
        <v>12</v>
      </c>
      <c r="F14357" t="s">
        <v>17</v>
      </c>
      <c r="G14357">
        <v>117178</v>
      </c>
      <c r="H14357">
        <v>5989</v>
      </c>
      <c r="I14357" t="s">
        <v>14</v>
      </c>
      <c r="J14357" t="str">
        <f t="shared" si="224"/>
        <v>Series</v>
      </c>
    </row>
    <row r="14358" spans="1:10" x14ac:dyDescent="0.3">
      <c r="A14358" t="s">
        <v>24</v>
      </c>
      <c r="B14358">
        <v>2014</v>
      </c>
      <c r="C14358" t="s">
        <v>26</v>
      </c>
      <c r="D14358" t="s">
        <v>34</v>
      </c>
      <c r="E14358" t="s">
        <v>21</v>
      </c>
      <c r="F14358" t="s">
        <v>17</v>
      </c>
      <c r="G14358">
        <v>71132</v>
      </c>
      <c r="H14358">
        <v>5284</v>
      </c>
      <c r="I14358" t="s">
        <v>14</v>
      </c>
      <c r="J14358" t="str">
        <f t="shared" si="224"/>
        <v>i Series</v>
      </c>
    </row>
    <row r="14359" spans="1:10" x14ac:dyDescent="0.3">
      <c r="A14359" t="s">
        <v>29</v>
      </c>
      <c r="B14359">
        <v>2014</v>
      </c>
      <c r="C14359" t="s">
        <v>23</v>
      </c>
      <c r="D14359" t="s">
        <v>39</v>
      </c>
      <c r="E14359" t="s">
        <v>33</v>
      </c>
      <c r="F14359" t="s">
        <v>13</v>
      </c>
      <c r="G14359">
        <v>115558</v>
      </c>
      <c r="H14359">
        <v>2809</v>
      </c>
      <c r="I14359" t="s">
        <v>14</v>
      </c>
      <c r="J14359" t="str">
        <f t="shared" si="224"/>
        <v>i Series</v>
      </c>
    </row>
    <row r="14360" spans="1:10" x14ac:dyDescent="0.3">
      <c r="A14360" t="s">
        <v>38</v>
      </c>
      <c r="B14360">
        <v>2014</v>
      </c>
      <c r="C14360" t="s">
        <v>26</v>
      </c>
      <c r="D14360" t="s">
        <v>11</v>
      </c>
      <c r="E14360" t="s">
        <v>12</v>
      </c>
      <c r="F14360" t="s">
        <v>17</v>
      </c>
      <c r="G14360">
        <v>65801</v>
      </c>
      <c r="H14360">
        <v>3836</v>
      </c>
      <c r="I14360" t="s">
        <v>14</v>
      </c>
      <c r="J14360" t="str">
        <f t="shared" si="224"/>
        <v>Series</v>
      </c>
    </row>
    <row r="14361" spans="1:10" x14ac:dyDescent="0.3">
      <c r="A14361" t="s">
        <v>28</v>
      </c>
      <c r="B14361">
        <v>2014</v>
      </c>
      <c r="C14361" t="s">
        <v>26</v>
      </c>
      <c r="D14361" t="s">
        <v>34</v>
      </c>
      <c r="E14361" t="s">
        <v>16</v>
      </c>
      <c r="F14361" t="s">
        <v>13</v>
      </c>
      <c r="G14361">
        <v>77500</v>
      </c>
      <c r="H14361">
        <v>1431</v>
      </c>
      <c r="I14361" t="s">
        <v>14</v>
      </c>
      <c r="J14361" t="str">
        <f t="shared" si="224"/>
        <v>X Series</v>
      </c>
    </row>
    <row r="14362" spans="1:10" x14ac:dyDescent="0.3">
      <c r="A14362" t="s">
        <v>28</v>
      </c>
      <c r="B14362">
        <v>2014</v>
      </c>
      <c r="C14362" t="s">
        <v>30</v>
      </c>
      <c r="D14362" t="s">
        <v>27</v>
      </c>
      <c r="E14362" t="s">
        <v>21</v>
      </c>
      <c r="F14362" t="s">
        <v>17</v>
      </c>
      <c r="G14362">
        <v>65146</v>
      </c>
      <c r="H14362">
        <v>7877</v>
      </c>
      <c r="I14362" t="s">
        <v>31</v>
      </c>
      <c r="J14362" t="str">
        <f t="shared" si="224"/>
        <v>X Series</v>
      </c>
    </row>
    <row r="14363" spans="1:10" x14ac:dyDescent="0.3">
      <c r="A14363" t="s">
        <v>25</v>
      </c>
      <c r="B14363">
        <v>2014</v>
      </c>
      <c r="C14363" t="s">
        <v>15</v>
      </c>
      <c r="D14363" t="s">
        <v>35</v>
      </c>
      <c r="E14363" t="s">
        <v>16</v>
      </c>
      <c r="F14363" t="s">
        <v>17</v>
      </c>
      <c r="G14363">
        <v>111565</v>
      </c>
      <c r="H14363">
        <v>227</v>
      </c>
      <c r="I14363" t="s">
        <v>14</v>
      </c>
      <c r="J14363" t="str">
        <f t="shared" si="224"/>
        <v>X Series</v>
      </c>
    </row>
    <row r="14364" spans="1:10" x14ac:dyDescent="0.3">
      <c r="A14364" t="s">
        <v>29</v>
      </c>
      <c r="B14364">
        <v>2014</v>
      </c>
      <c r="C14364" t="s">
        <v>30</v>
      </c>
      <c r="D14364" t="s">
        <v>11</v>
      </c>
      <c r="E14364" t="s">
        <v>12</v>
      </c>
      <c r="F14364" t="s">
        <v>13</v>
      </c>
      <c r="G14364">
        <v>93074</v>
      </c>
      <c r="H14364">
        <v>6589</v>
      </c>
      <c r="I14364" t="s">
        <v>14</v>
      </c>
      <c r="J14364" t="str">
        <f t="shared" si="224"/>
        <v>i Series</v>
      </c>
    </row>
    <row r="14365" spans="1:10" x14ac:dyDescent="0.3">
      <c r="A14365" t="s">
        <v>38</v>
      </c>
      <c r="B14365">
        <v>2014</v>
      </c>
      <c r="C14365" t="s">
        <v>23</v>
      </c>
      <c r="D14365" t="s">
        <v>27</v>
      </c>
      <c r="E14365" t="s">
        <v>33</v>
      </c>
      <c r="F14365" t="s">
        <v>13</v>
      </c>
      <c r="G14365">
        <v>46165</v>
      </c>
      <c r="H14365">
        <v>1793</v>
      </c>
      <c r="I14365" t="s">
        <v>14</v>
      </c>
      <c r="J14365" t="str">
        <f t="shared" si="224"/>
        <v>Series</v>
      </c>
    </row>
    <row r="14366" spans="1:10" x14ac:dyDescent="0.3">
      <c r="A14366" t="s">
        <v>38</v>
      </c>
      <c r="B14366">
        <v>2014</v>
      </c>
      <c r="C14366" t="s">
        <v>15</v>
      </c>
      <c r="D14366" t="s">
        <v>20</v>
      </c>
      <c r="E14366" t="s">
        <v>12</v>
      </c>
      <c r="F14366" t="s">
        <v>13</v>
      </c>
      <c r="G14366">
        <v>97499</v>
      </c>
      <c r="H14366">
        <v>1219</v>
      </c>
      <c r="I14366" t="s">
        <v>14</v>
      </c>
      <c r="J14366" t="str">
        <f t="shared" si="224"/>
        <v>Series</v>
      </c>
    </row>
    <row r="14367" spans="1:10" x14ac:dyDescent="0.3">
      <c r="A14367" t="s">
        <v>37</v>
      </c>
      <c r="B14367">
        <v>2014</v>
      </c>
      <c r="C14367" t="s">
        <v>23</v>
      </c>
      <c r="D14367" t="s">
        <v>27</v>
      </c>
      <c r="E14367" t="s">
        <v>16</v>
      </c>
      <c r="F14367" t="s">
        <v>13</v>
      </c>
      <c r="G14367">
        <v>100725</v>
      </c>
      <c r="H14367">
        <v>4254</v>
      </c>
      <c r="I14367" t="s">
        <v>14</v>
      </c>
      <c r="J14367" t="str">
        <f t="shared" si="224"/>
        <v>M Series</v>
      </c>
    </row>
    <row r="14368" spans="1:10" x14ac:dyDescent="0.3">
      <c r="A14368" t="s">
        <v>24</v>
      </c>
      <c r="B14368">
        <v>2014</v>
      </c>
      <c r="C14368" t="s">
        <v>26</v>
      </c>
      <c r="D14368" t="s">
        <v>39</v>
      </c>
      <c r="E14368" t="s">
        <v>33</v>
      </c>
      <c r="F14368" t="s">
        <v>13</v>
      </c>
      <c r="G14368">
        <v>99216</v>
      </c>
      <c r="H14368">
        <v>9878</v>
      </c>
      <c r="I14368" t="s">
        <v>31</v>
      </c>
      <c r="J14368" t="str">
        <f t="shared" si="224"/>
        <v>i Series</v>
      </c>
    </row>
    <row r="14369" spans="1:10" x14ac:dyDescent="0.3">
      <c r="A14369" t="s">
        <v>24</v>
      </c>
      <c r="B14369">
        <v>2014</v>
      </c>
      <c r="C14369" t="s">
        <v>23</v>
      </c>
      <c r="D14369" t="s">
        <v>20</v>
      </c>
      <c r="E14369" t="s">
        <v>12</v>
      </c>
      <c r="F14369" t="s">
        <v>17</v>
      </c>
      <c r="G14369">
        <v>56290</v>
      </c>
      <c r="H14369">
        <v>8694</v>
      </c>
      <c r="I14369" t="s">
        <v>31</v>
      </c>
      <c r="J14369" t="str">
        <f t="shared" si="224"/>
        <v>i Series</v>
      </c>
    </row>
    <row r="14370" spans="1:10" x14ac:dyDescent="0.3">
      <c r="A14370" t="s">
        <v>18</v>
      </c>
      <c r="B14370">
        <v>2014</v>
      </c>
      <c r="C14370" t="s">
        <v>23</v>
      </c>
      <c r="D14370" t="s">
        <v>34</v>
      </c>
      <c r="E14370" t="s">
        <v>33</v>
      </c>
      <c r="F14370" t="s">
        <v>13</v>
      </c>
      <c r="G14370">
        <v>42130</v>
      </c>
      <c r="H14370">
        <v>324</v>
      </c>
      <c r="I14370" t="s">
        <v>14</v>
      </c>
      <c r="J14370" t="str">
        <f t="shared" si="224"/>
        <v>Series</v>
      </c>
    </row>
    <row r="14371" spans="1:10" x14ac:dyDescent="0.3">
      <c r="A14371" t="s">
        <v>36</v>
      </c>
      <c r="B14371">
        <v>2014</v>
      </c>
      <c r="C14371" t="s">
        <v>23</v>
      </c>
      <c r="D14371" t="s">
        <v>35</v>
      </c>
      <c r="E14371" t="s">
        <v>33</v>
      </c>
      <c r="F14371" t="s">
        <v>17</v>
      </c>
      <c r="G14371">
        <v>65023</v>
      </c>
      <c r="H14371">
        <v>1319</v>
      </c>
      <c r="I14371" t="s">
        <v>14</v>
      </c>
      <c r="J14371" t="str">
        <f t="shared" si="224"/>
        <v>M Series</v>
      </c>
    </row>
    <row r="14372" spans="1:10" x14ac:dyDescent="0.3">
      <c r="A14372" t="s">
        <v>9</v>
      </c>
      <c r="B14372">
        <v>2014</v>
      </c>
      <c r="C14372" t="s">
        <v>10</v>
      </c>
      <c r="D14372" t="s">
        <v>35</v>
      </c>
      <c r="E14372" t="s">
        <v>16</v>
      </c>
      <c r="F14372" t="s">
        <v>13</v>
      </c>
      <c r="G14372">
        <v>115564</v>
      </c>
      <c r="H14372">
        <v>9888</v>
      </c>
      <c r="I14372" t="s">
        <v>31</v>
      </c>
      <c r="J14372" t="str">
        <f t="shared" si="224"/>
        <v>X Series</v>
      </c>
    </row>
    <row r="14373" spans="1:10" x14ac:dyDescent="0.3">
      <c r="A14373" t="s">
        <v>36</v>
      </c>
      <c r="B14373">
        <v>2014</v>
      </c>
      <c r="C14373" t="s">
        <v>15</v>
      </c>
      <c r="D14373" t="s">
        <v>20</v>
      </c>
      <c r="E14373" t="s">
        <v>16</v>
      </c>
      <c r="F14373" t="s">
        <v>13</v>
      </c>
      <c r="G14373">
        <v>35433</v>
      </c>
      <c r="H14373">
        <v>5396</v>
      </c>
      <c r="I14373" t="s">
        <v>14</v>
      </c>
      <c r="J14373" t="str">
        <f t="shared" si="224"/>
        <v>M Series</v>
      </c>
    </row>
    <row r="14374" spans="1:10" x14ac:dyDescent="0.3">
      <c r="A14374" t="s">
        <v>29</v>
      </c>
      <c r="B14374">
        <v>2014</v>
      </c>
      <c r="C14374" t="s">
        <v>23</v>
      </c>
      <c r="D14374" t="s">
        <v>34</v>
      </c>
      <c r="E14374" t="s">
        <v>33</v>
      </c>
      <c r="F14374" t="s">
        <v>17</v>
      </c>
      <c r="G14374">
        <v>35125</v>
      </c>
      <c r="H14374">
        <v>5004</v>
      </c>
      <c r="I14374" t="s">
        <v>14</v>
      </c>
      <c r="J14374" t="str">
        <f t="shared" si="224"/>
        <v>i Series</v>
      </c>
    </row>
    <row r="14375" spans="1:10" x14ac:dyDescent="0.3">
      <c r="A14375" t="s">
        <v>38</v>
      </c>
      <c r="B14375">
        <v>2014</v>
      </c>
      <c r="C14375" t="s">
        <v>10</v>
      </c>
      <c r="D14375" t="s">
        <v>34</v>
      </c>
      <c r="E14375" t="s">
        <v>16</v>
      </c>
      <c r="F14375" t="s">
        <v>17</v>
      </c>
      <c r="G14375">
        <v>48607</v>
      </c>
      <c r="H14375">
        <v>9592</v>
      </c>
      <c r="I14375" t="s">
        <v>31</v>
      </c>
      <c r="J14375" t="str">
        <f t="shared" si="224"/>
        <v>Series</v>
      </c>
    </row>
    <row r="14376" spans="1:10" x14ac:dyDescent="0.3">
      <c r="A14376" t="s">
        <v>25</v>
      </c>
      <c r="B14376">
        <v>2014</v>
      </c>
      <c r="C14376" t="s">
        <v>30</v>
      </c>
      <c r="D14376" t="s">
        <v>27</v>
      </c>
      <c r="E14376" t="s">
        <v>12</v>
      </c>
      <c r="F14376" t="s">
        <v>17</v>
      </c>
      <c r="G14376">
        <v>54623</v>
      </c>
      <c r="H14376">
        <v>2843</v>
      </c>
      <c r="I14376" t="s">
        <v>14</v>
      </c>
      <c r="J14376" t="str">
        <f t="shared" si="224"/>
        <v>X Series</v>
      </c>
    </row>
    <row r="14377" spans="1:10" x14ac:dyDescent="0.3">
      <c r="A14377" t="s">
        <v>32</v>
      </c>
      <c r="B14377">
        <v>2014</v>
      </c>
      <c r="C14377" t="s">
        <v>15</v>
      </c>
      <c r="D14377" t="s">
        <v>35</v>
      </c>
      <c r="E14377" t="s">
        <v>16</v>
      </c>
      <c r="F14377" t="s">
        <v>17</v>
      </c>
      <c r="G14377">
        <v>108181</v>
      </c>
      <c r="H14377">
        <v>2762</v>
      </c>
      <c r="I14377" t="s">
        <v>14</v>
      </c>
      <c r="J14377" t="str">
        <f t="shared" si="224"/>
        <v>X Series</v>
      </c>
    </row>
    <row r="14378" spans="1:10" x14ac:dyDescent="0.3">
      <c r="A14378" t="s">
        <v>18</v>
      </c>
      <c r="B14378">
        <v>2014</v>
      </c>
      <c r="C14378" t="s">
        <v>23</v>
      </c>
      <c r="D14378" t="s">
        <v>39</v>
      </c>
      <c r="E14378" t="s">
        <v>33</v>
      </c>
      <c r="F14378" t="s">
        <v>17</v>
      </c>
      <c r="G14378">
        <v>86162</v>
      </c>
      <c r="H14378">
        <v>7394</v>
      </c>
      <c r="I14378" t="s">
        <v>31</v>
      </c>
      <c r="J14378" t="str">
        <f t="shared" si="224"/>
        <v>Series</v>
      </c>
    </row>
    <row r="14379" spans="1:10" x14ac:dyDescent="0.3">
      <c r="A14379" t="s">
        <v>24</v>
      </c>
      <c r="B14379">
        <v>2014</v>
      </c>
      <c r="C14379" t="s">
        <v>30</v>
      </c>
      <c r="D14379" t="s">
        <v>20</v>
      </c>
      <c r="E14379" t="s">
        <v>16</v>
      </c>
      <c r="F14379" t="s">
        <v>13</v>
      </c>
      <c r="G14379">
        <v>116371</v>
      </c>
      <c r="H14379">
        <v>415</v>
      </c>
      <c r="I14379" t="s">
        <v>14</v>
      </c>
      <c r="J14379" t="str">
        <f t="shared" si="224"/>
        <v>i Series</v>
      </c>
    </row>
    <row r="14380" spans="1:10" x14ac:dyDescent="0.3">
      <c r="A14380" t="s">
        <v>18</v>
      </c>
      <c r="B14380">
        <v>2014</v>
      </c>
      <c r="C14380" t="s">
        <v>23</v>
      </c>
      <c r="D14380" t="s">
        <v>39</v>
      </c>
      <c r="E14380" t="s">
        <v>16</v>
      </c>
      <c r="F14380" t="s">
        <v>13</v>
      </c>
      <c r="G14380">
        <v>45016</v>
      </c>
      <c r="H14380">
        <v>7508</v>
      </c>
      <c r="I14380" t="s">
        <v>31</v>
      </c>
      <c r="J14380" t="str">
        <f t="shared" si="224"/>
        <v>Series</v>
      </c>
    </row>
    <row r="14381" spans="1:10" x14ac:dyDescent="0.3">
      <c r="A14381" t="s">
        <v>38</v>
      </c>
      <c r="B14381">
        <v>2014</v>
      </c>
      <c r="C14381" t="s">
        <v>26</v>
      </c>
      <c r="D14381" t="s">
        <v>27</v>
      </c>
      <c r="E14381" t="s">
        <v>16</v>
      </c>
      <c r="F14381" t="s">
        <v>13</v>
      </c>
      <c r="G14381">
        <v>56300</v>
      </c>
      <c r="H14381">
        <v>214</v>
      </c>
      <c r="I14381" t="s">
        <v>14</v>
      </c>
      <c r="J14381" t="str">
        <f t="shared" si="224"/>
        <v>Series</v>
      </c>
    </row>
    <row r="14382" spans="1:10" x14ac:dyDescent="0.3">
      <c r="A14382" t="s">
        <v>28</v>
      </c>
      <c r="B14382">
        <v>2014</v>
      </c>
      <c r="C14382" t="s">
        <v>15</v>
      </c>
      <c r="D14382" t="s">
        <v>34</v>
      </c>
      <c r="E14382" t="s">
        <v>21</v>
      </c>
      <c r="F14382" t="s">
        <v>17</v>
      </c>
      <c r="G14382">
        <v>35923</v>
      </c>
      <c r="H14382">
        <v>5083</v>
      </c>
      <c r="I14382" t="s">
        <v>14</v>
      </c>
      <c r="J14382" t="str">
        <f t="shared" si="224"/>
        <v>X Series</v>
      </c>
    </row>
    <row r="14383" spans="1:10" x14ac:dyDescent="0.3">
      <c r="A14383" t="s">
        <v>37</v>
      </c>
      <c r="B14383">
        <v>2014</v>
      </c>
      <c r="C14383" t="s">
        <v>10</v>
      </c>
      <c r="D14383" t="s">
        <v>11</v>
      </c>
      <c r="E14383" t="s">
        <v>33</v>
      </c>
      <c r="F14383" t="s">
        <v>13</v>
      </c>
      <c r="G14383">
        <v>88568</v>
      </c>
      <c r="H14383">
        <v>7632</v>
      </c>
      <c r="I14383" t="s">
        <v>31</v>
      </c>
      <c r="J14383" t="str">
        <f t="shared" si="224"/>
        <v>M Series</v>
      </c>
    </row>
    <row r="14384" spans="1:10" x14ac:dyDescent="0.3">
      <c r="A14384" t="s">
        <v>37</v>
      </c>
      <c r="B14384">
        <v>2014</v>
      </c>
      <c r="C14384" t="s">
        <v>15</v>
      </c>
      <c r="D14384" t="s">
        <v>11</v>
      </c>
      <c r="E14384" t="s">
        <v>21</v>
      </c>
      <c r="F14384" t="s">
        <v>17</v>
      </c>
      <c r="G14384">
        <v>35967</v>
      </c>
      <c r="H14384">
        <v>200</v>
      </c>
      <c r="I14384" t="s">
        <v>14</v>
      </c>
      <c r="J14384" t="str">
        <f t="shared" si="224"/>
        <v>M Series</v>
      </c>
    </row>
    <row r="14385" spans="1:10" x14ac:dyDescent="0.3">
      <c r="A14385" t="s">
        <v>22</v>
      </c>
      <c r="B14385">
        <v>2014</v>
      </c>
      <c r="C14385" t="s">
        <v>10</v>
      </c>
      <c r="D14385" t="s">
        <v>34</v>
      </c>
      <c r="E14385" t="s">
        <v>33</v>
      </c>
      <c r="F14385" t="s">
        <v>17</v>
      </c>
      <c r="G14385">
        <v>31186</v>
      </c>
      <c r="H14385">
        <v>197</v>
      </c>
      <c r="I14385" t="s">
        <v>14</v>
      </c>
      <c r="J14385" t="str">
        <f t="shared" si="224"/>
        <v>Series</v>
      </c>
    </row>
    <row r="14386" spans="1:10" x14ac:dyDescent="0.3">
      <c r="A14386" t="s">
        <v>36</v>
      </c>
      <c r="B14386">
        <v>2014</v>
      </c>
      <c r="C14386" t="s">
        <v>10</v>
      </c>
      <c r="D14386" t="s">
        <v>20</v>
      </c>
      <c r="E14386" t="s">
        <v>21</v>
      </c>
      <c r="F14386" t="s">
        <v>13</v>
      </c>
      <c r="G14386">
        <v>92700</v>
      </c>
      <c r="H14386">
        <v>4181</v>
      </c>
      <c r="I14386" t="s">
        <v>14</v>
      </c>
      <c r="J14386" t="str">
        <f t="shared" si="224"/>
        <v>M Series</v>
      </c>
    </row>
    <row r="14387" spans="1:10" x14ac:dyDescent="0.3">
      <c r="A14387" t="s">
        <v>37</v>
      </c>
      <c r="B14387">
        <v>2014</v>
      </c>
      <c r="C14387" t="s">
        <v>30</v>
      </c>
      <c r="D14387" t="s">
        <v>20</v>
      </c>
      <c r="E14387" t="s">
        <v>21</v>
      </c>
      <c r="F14387" t="s">
        <v>17</v>
      </c>
      <c r="G14387">
        <v>102182</v>
      </c>
      <c r="H14387">
        <v>8758</v>
      </c>
      <c r="I14387" t="s">
        <v>31</v>
      </c>
      <c r="J14387" t="str">
        <f t="shared" si="224"/>
        <v>M Series</v>
      </c>
    </row>
    <row r="14388" spans="1:10" x14ac:dyDescent="0.3">
      <c r="A14388" t="s">
        <v>36</v>
      </c>
      <c r="B14388">
        <v>2014</v>
      </c>
      <c r="C14388" t="s">
        <v>23</v>
      </c>
      <c r="D14388" t="s">
        <v>35</v>
      </c>
      <c r="E14388" t="s">
        <v>21</v>
      </c>
      <c r="F14388" t="s">
        <v>17</v>
      </c>
      <c r="G14388">
        <v>68722</v>
      </c>
      <c r="H14388">
        <v>9936</v>
      </c>
      <c r="I14388" t="s">
        <v>31</v>
      </c>
      <c r="J14388" t="str">
        <f t="shared" si="224"/>
        <v>M Series</v>
      </c>
    </row>
    <row r="14389" spans="1:10" x14ac:dyDescent="0.3">
      <c r="A14389" t="s">
        <v>37</v>
      </c>
      <c r="B14389">
        <v>2014</v>
      </c>
      <c r="C14389" t="s">
        <v>15</v>
      </c>
      <c r="D14389" t="s">
        <v>34</v>
      </c>
      <c r="E14389" t="s">
        <v>21</v>
      </c>
      <c r="F14389" t="s">
        <v>13</v>
      </c>
      <c r="G14389">
        <v>106337</v>
      </c>
      <c r="H14389">
        <v>5749</v>
      </c>
      <c r="I14389" t="s">
        <v>14</v>
      </c>
      <c r="J14389" t="str">
        <f t="shared" si="224"/>
        <v>M Series</v>
      </c>
    </row>
    <row r="14390" spans="1:10" x14ac:dyDescent="0.3">
      <c r="A14390" t="s">
        <v>24</v>
      </c>
      <c r="B14390">
        <v>2014</v>
      </c>
      <c r="C14390" t="s">
        <v>10</v>
      </c>
      <c r="D14390" t="s">
        <v>35</v>
      </c>
      <c r="E14390" t="s">
        <v>16</v>
      </c>
      <c r="F14390" t="s">
        <v>13</v>
      </c>
      <c r="G14390">
        <v>115078</v>
      </c>
      <c r="H14390">
        <v>6026</v>
      </c>
      <c r="I14390" t="s">
        <v>14</v>
      </c>
      <c r="J14390" t="str">
        <f t="shared" si="224"/>
        <v>i Series</v>
      </c>
    </row>
    <row r="14391" spans="1:10" x14ac:dyDescent="0.3">
      <c r="A14391" t="s">
        <v>36</v>
      </c>
      <c r="B14391">
        <v>2014</v>
      </c>
      <c r="C14391" t="s">
        <v>19</v>
      </c>
      <c r="D14391" t="s">
        <v>20</v>
      </c>
      <c r="E14391" t="s">
        <v>21</v>
      </c>
      <c r="F14391" t="s">
        <v>13</v>
      </c>
      <c r="G14391">
        <v>40666</v>
      </c>
      <c r="H14391">
        <v>8756</v>
      </c>
      <c r="I14391" t="s">
        <v>31</v>
      </c>
      <c r="J14391" t="str">
        <f t="shared" si="224"/>
        <v>M Series</v>
      </c>
    </row>
    <row r="14392" spans="1:10" x14ac:dyDescent="0.3">
      <c r="A14392" t="s">
        <v>32</v>
      </c>
      <c r="B14392">
        <v>2014</v>
      </c>
      <c r="C14392" t="s">
        <v>10</v>
      </c>
      <c r="D14392" t="s">
        <v>11</v>
      </c>
      <c r="E14392" t="s">
        <v>33</v>
      </c>
      <c r="F14392" t="s">
        <v>13</v>
      </c>
      <c r="G14392">
        <v>61548</v>
      </c>
      <c r="H14392">
        <v>2333</v>
      </c>
      <c r="I14392" t="s">
        <v>14</v>
      </c>
      <c r="J14392" t="str">
        <f t="shared" si="224"/>
        <v>X Series</v>
      </c>
    </row>
    <row r="14393" spans="1:10" x14ac:dyDescent="0.3">
      <c r="A14393" t="s">
        <v>29</v>
      </c>
      <c r="B14393">
        <v>2014</v>
      </c>
      <c r="C14393" t="s">
        <v>19</v>
      </c>
      <c r="D14393" t="s">
        <v>34</v>
      </c>
      <c r="E14393" t="s">
        <v>33</v>
      </c>
      <c r="F14393" t="s">
        <v>17</v>
      </c>
      <c r="G14393">
        <v>119656</v>
      </c>
      <c r="H14393">
        <v>2146</v>
      </c>
      <c r="I14393" t="s">
        <v>14</v>
      </c>
      <c r="J14393" t="str">
        <f t="shared" si="224"/>
        <v>i Series</v>
      </c>
    </row>
    <row r="14394" spans="1:10" x14ac:dyDescent="0.3">
      <c r="A14394" t="s">
        <v>25</v>
      </c>
      <c r="B14394">
        <v>2014</v>
      </c>
      <c r="C14394" t="s">
        <v>23</v>
      </c>
      <c r="D14394" t="s">
        <v>34</v>
      </c>
      <c r="E14394" t="s">
        <v>33</v>
      </c>
      <c r="F14394" t="s">
        <v>17</v>
      </c>
      <c r="G14394">
        <v>51986</v>
      </c>
      <c r="H14394">
        <v>2259</v>
      </c>
      <c r="I14394" t="s">
        <v>14</v>
      </c>
      <c r="J14394" t="str">
        <f t="shared" si="224"/>
        <v>X Series</v>
      </c>
    </row>
    <row r="14395" spans="1:10" x14ac:dyDescent="0.3">
      <c r="A14395" t="s">
        <v>29</v>
      </c>
      <c r="B14395">
        <v>2014</v>
      </c>
      <c r="C14395" t="s">
        <v>15</v>
      </c>
      <c r="D14395" t="s">
        <v>11</v>
      </c>
      <c r="E14395" t="s">
        <v>12</v>
      </c>
      <c r="F14395" t="s">
        <v>13</v>
      </c>
      <c r="G14395">
        <v>105567</v>
      </c>
      <c r="H14395">
        <v>1608</v>
      </c>
      <c r="I14395" t="s">
        <v>14</v>
      </c>
      <c r="J14395" t="str">
        <f t="shared" si="224"/>
        <v>i Series</v>
      </c>
    </row>
    <row r="14396" spans="1:10" x14ac:dyDescent="0.3">
      <c r="A14396" t="s">
        <v>22</v>
      </c>
      <c r="B14396">
        <v>2014</v>
      </c>
      <c r="C14396" t="s">
        <v>15</v>
      </c>
      <c r="D14396" t="s">
        <v>27</v>
      </c>
      <c r="E14396" t="s">
        <v>16</v>
      </c>
      <c r="F14396" t="s">
        <v>17</v>
      </c>
      <c r="G14396">
        <v>75965</v>
      </c>
      <c r="H14396">
        <v>3172</v>
      </c>
      <c r="I14396" t="s">
        <v>14</v>
      </c>
      <c r="J14396" t="str">
        <f t="shared" si="224"/>
        <v>Series</v>
      </c>
    </row>
    <row r="14397" spans="1:10" x14ac:dyDescent="0.3">
      <c r="A14397" t="s">
        <v>18</v>
      </c>
      <c r="B14397">
        <v>2014</v>
      </c>
      <c r="C14397" t="s">
        <v>15</v>
      </c>
      <c r="D14397" t="s">
        <v>20</v>
      </c>
      <c r="E14397" t="s">
        <v>33</v>
      </c>
      <c r="F14397" t="s">
        <v>17</v>
      </c>
      <c r="G14397">
        <v>52385</v>
      </c>
      <c r="H14397">
        <v>8225</v>
      </c>
      <c r="I14397" t="s">
        <v>31</v>
      </c>
      <c r="J14397" t="str">
        <f t="shared" si="224"/>
        <v>Series</v>
      </c>
    </row>
    <row r="14398" spans="1:10" x14ac:dyDescent="0.3">
      <c r="A14398" t="s">
        <v>9</v>
      </c>
      <c r="B14398">
        <v>2014</v>
      </c>
      <c r="C14398" t="s">
        <v>19</v>
      </c>
      <c r="D14398" t="s">
        <v>11</v>
      </c>
      <c r="E14398" t="s">
        <v>21</v>
      </c>
      <c r="F14398" t="s">
        <v>17</v>
      </c>
      <c r="G14398">
        <v>66460</v>
      </c>
      <c r="H14398">
        <v>6312</v>
      </c>
      <c r="I14398" t="s">
        <v>14</v>
      </c>
      <c r="J14398" t="str">
        <f t="shared" si="224"/>
        <v>X Series</v>
      </c>
    </row>
    <row r="14399" spans="1:10" x14ac:dyDescent="0.3">
      <c r="A14399" t="s">
        <v>28</v>
      </c>
      <c r="B14399">
        <v>2014</v>
      </c>
      <c r="C14399" t="s">
        <v>30</v>
      </c>
      <c r="D14399" t="s">
        <v>39</v>
      </c>
      <c r="E14399" t="s">
        <v>33</v>
      </c>
      <c r="F14399" t="s">
        <v>17</v>
      </c>
      <c r="G14399">
        <v>88911</v>
      </c>
      <c r="H14399">
        <v>6177</v>
      </c>
      <c r="I14399" t="s">
        <v>14</v>
      </c>
      <c r="J14399" t="str">
        <f t="shared" si="224"/>
        <v>X Series</v>
      </c>
    </row>
    <row r="14400" spans="1:10" x14ac:dyDescent="0.3">
      <c r="A14400" t="s">
        <v>9</v>
      </c>
      <c r="B14400">
        <v>2014</v>
      </c>
      <c r="C14400" t="s">
        <v>10</v>
      </c>
      <c r="D14400" t="s">
        <v>35</v>
      </c>
      <c r="E14400" t="s">
        <v>21</v>
      </c>
      <c r="F14400" t="s">
        <v>17</v>
      </c>
      <c r="G14400">
        <v>66659</v>
      </c>
      <c r="H14400">
        <v>7101</v>
      </c>
      <c r="I14400" t="s">
        <v>31</v>
      </c>
      <c r="J14400" t="str">
        <f t="shared" si="224"/>
        <v>X Series</v>
      </c>
    </row>
    <row r="14401" spans="1:10" x14ac:dyDescent="0.3">
      <c r="A14401" t="s">
        <v>37</v>
      </c>
      <c r="B14401">
        <v>2014</v>
      </c>
      <c r="C14401" t="s">
        <v>10</v>
      </c>
      <c r="D14401" t="s">
        <v>27</v>
      </c>
      <c r="E14401" t="s">
        <v>33</v>
      </c>
      <c r="F14401" t="s">
        <v>13</v>
      </c>
      <c r="G14401">
        <v>66157</v>
      </c>
      <c r="H14401">
        <v>4950</v>
      </c>
      <c r="I14401" t="s">
        <v>14</v>
      </c>
      <c r="J14401" t="str">
        <f t="shared" si="224"/>
        <v>M Series</v>
      </c>
    </row>
    <row r="14402" spans="1:10" x14ac:dyDescent="0.3">
      <c r="A14402" t="s">
        <v>24</v>
      </c>
      <c r="B14402">
        <v>2014</v>
      </c>
      <c r="C14402" t="s">
        <v>19</v>
      </c>
      <c r="D14402" t="s">
        <v>39</v>
      </c>
      <c r="E14402" t="s">
        <v>33</v>
      </c>
      <c r="F14402" t="s">
        <v>17</v>
      </c>
      <c r="G14402">
        <v>118830</v>
      </c>
      <c r="H14402">
        <v>5625</v>
      </c>
      <c r="I14402" t="s">
        <v>14</v>
      </c>
      <c r="J14402" t="str">
        <f t="shared" ref="J14402:J14465" si="225">IF(LEFT(A14402,1)="X","X Series",
IF(LEFT(A14402,1)="i","i Series",
IF(LEFT(A14402,1)="M","M Series",
IF(ISNUMBER(SEARCH("Series",A14402)),"Series","Other"))))</f>
        <v>i Series</v>
      </c>
    </row>
    <row r="14403" spans="1:10" x14ac:dyDescent="0.3">
      <c r="A14403" t="s">
        <v>28</v>
      </c>
      <c r="B14403">
        <v>2014</v>
      </c>
      <c r="C14403" t="s">
        <v>23</v>
      </c>
      <c r="D14403" t="s">
        <v>34</v>
      </c>
      <c r="E14403" t="s">
        <v>21</v>
      </c>
      <c r="F14403" t="s">
        <v>17</v>
      </c>
      <c r="G14403">
        <v>57642</v>
      </c>
      <c r="H14403">
        <v>3235</v>
      </c>
      <c r="I14403" t="s">
        <v>14</v>
      </c>
      <c r="J14403" t="str">
        <f t="shared" si="225"/>
        <v>X Series</v>
      </c>
    </row>
    <row r="14404" spans="1:10" x14ac:dyDescent="0.3">
      <c r="A14404" t="s">
        <v>36</v>
      </c>
      <c r="B14404">
        <v>2014</v>
      </c>
      <c r="C14404" t="s">
        <v>10</v>
      </c>
      <c r="D14404" t="s">
        <v>27</v>
      </c>
      <c r="E14404" t="s">
        <v>12</v>
      </c>
      <c r="F14404" t="s">
        <v>17</v>
      </c>
      <c r="G14404">
        <v>82341</v>
      </c>
      <c r="H14404">
        <v>1397</v>
      </c>
      <c r="I14404" t="s">
        <v>14</v>
      </c>
      <c r="J14404" t="str">
        <f t="shared" si="225"/>
        <v>M Series</v>
      </c>
    </row>
    <row r="14405" spans="1:10" x14ac:dyDescent="0.3">
      <c r="A14405" t="s">
        <v>22</v>
      </c>
      <c r="B14405">
        <v>2014</v>
      </c>
      <c r="C14405" t="s">
        <v>10</v>
      </c>
      <c r="D14405" t="s">
        <v>11</v>
      </c>
      <c r="E14405" t="s">
        <v>21</v>
      </c>
      <c r="F14405" t="s">
        <v>13</v>
      </c>
      <c r="G14405">
        <v>37286</v>
      </c>
      <c r="H14405">
        <v>2069</v>
      </c>
      <c r="I14405" t="s">
        <v>14</v>
      </c>
      <c r="J14405" t="str">
        <f t="shared" si="225"/>
        <v>Series</v>
      </c>
    </row>
    <row r="14406" spans="1:10" x14ac:dyDescent="0.3">
      <c r="A14406" t="s">
        <v>22</v>
      </c>
      <c r="B14406">
        <v>2014</v>
      </c>
      <c r="C14406" t="s">
        <v>30</v>
      </c>
      <c r="D14406" t="s">
        <v>27</v>
      </c>
      <c r="E14406" t="s">
        <v>16</v>
      </c>
      <c r="F14406" t="s">
        <v>13</v>
      </c>
      <c r="G14406">
        <v>117738</v>
      </c>
      <c r="H14406">
        <v>6126</v>
      </c>
      <c r="I14406" t="s">
        <v>14</v>
      </c>
      <c r="J14406" t="str">
        <f t="shared" si="225"/>
        <v>Series</v>
      </c>
    </row>
    <row r="14407" spans="1:10" x14ac:dyDescent="0.3">
      <c r="A14407" t="s">
        <v>24</v>
      </c>
      <c r="B14407">
        <v>2014</v>
      </c>
      <c r="C14407" t="s">
        <v>30</v>
      </c>
      <c r="D14407" t="s">
        <v>11</v>
      </c>
      <c r="E14407" t="s">
        <v>21</v>
      </c>
      <c r="F14407" t="s">
        <v>13</v>
      </c>
      <c r="G14407">
        <v>31609</v>
      </c>
      <c r="H14407">
        <v>4906</v>
      </c>
      <c r="I14407" t="s">
        <v>14</v>
      </c>
      <c r="J14407" t="str">
        <f t="shared" si="225"/>
        <v>i Series</v>
      </c>
    </row>
    <row r="14408" spans="1:10" x14ac:dyDescent="0.3">
      <c r="A14408" t="s">
        <v>28</v>
      </c>
      <c r="B14408">
        <v>2014</v>
      </c>
      <c r="C14408" t="s">
        <v>10</v>
      </c>
      <c r="D14408" t="s">
        <v>34</v>
      </c>
      <c r="E14408" t="s">
        <v>33</v>
      </c>
      <c r="F14408" t="s">
        <v>17</v>
      </c>
      <c r="G14408">
        <v>53710</v>
      </c>
      <c r="H14408">
        <v>9171</v>
      </c>
      <c r="I14408" t="s">
        <v>31</v>
      </c>
      <c r="J14408" t="str">
        <f t="shared" si="225"/>
        <v>X Series</v>
      </c>
    </row>
    <row r="14409" spans="1:10" x14ac:dyDescent="0.3">
      <c r="A14409" t="s">
        <v>28</v>
      </c>
      <c r="B14409">
        <v>2014</v>
      </c>
      <c r="C14409" t="s">
        <v>23</v>
      </c>
      <c r="D14409" t="s">
        <v>27</v>
      </c>
      <c r="E14409" t="s">
        <v>16</v>
      </c>
      <c r="F14409" t="s">
        <v>17</v>
      </c>
      <c r="G14409">
        <v>82260</v>
      </c>
      <c r="H14409">
        <v>7131</v>
      </c>
      <c r="I14409" t="s">
        <v>31</v>
      </c>
      <c r="J14409" t="str">
        <f t="shared" si="225"/>
        <v>X Series</v>
      </c>
    </row>
    <row r="14410" spans="1:10" x14ac:dyDescent="0.3">
      <c r="A14410" t="s">
        <v>25</v>
      </c>
      <c r="B14410">
        <v>2014</v>
      </c>
      <c r="C14410" t="s">
        <v>10</v>
      </c>
      <c r="D14410" t="s">
        <v>11</v>
      </c>
      <c r="E14410" t="s">
        <v>21</v>
      </c>
      <c r="F14410" t="s">
        <v>13</v>
      </c>
      <c r="G14410">
        <v>66494</v>
      </c>
      <c r="H14410">
        <v>5445</v>
      </c>
      <c r="I14410" t="s">
        <v>14</v>
      </c>
      <c r="J14410" t="str">
        <f t="shared" si="225"/>
        <v>X Series</v>
      </c>
    </row>
    <row r="14411" spans="1:10" x14ac:dyDescent="0.3">
      <c r="A14411" t="s">
        <v>28</v>
      </c>
      <c r="B14411">
        <v>2014</v>
      </c>
      <c r="C14411" t="s">
        <v>23</v>
      </c>
      <c r="D14411" t="s">
        <v>20</v>
      </c>
      <c r="E14411" t="s">
        <v>21</v>
      </c>
      <c r="F14411" t="s">
        <v>17</v>
      </c>
      <c r="G14411">
        <v>96159</v>
      </c>
      <c r="H14411">
        <v>8544</v>
      </c>
      <c r="I14411" t="s">
        <v>31</v>
      </c>
      <c r="J14411" t="str">
        <f t="shared" si="225"/>
        <v>X Series</v>
      </c>
    </row>
    <row r="14412" spans="1:10" x14ac:dyDescent="0.3">
      <c r="A14412" t="s">
        <v>9</v>
      </c>
      <c r="B14412">
        <v>2014</v>
      </c>
      <c r="C14412" t="s">
        <v>30</v>
      </c>
      <c r="D14412" t="s">
        <v>34</v>
      </c>
      <c r="E14412" t="s">
        <v>21</v>
      </c>
      <c r="F14412" t="s">
        <v>13</v>
      </c>
      <c r="G14412">
        <v>116637</v>
      </c>
      <c r="H14412">
        <v>6321</v>
      </c>
      <c r="I14412" t="s">
        <v>14</v>
      </c>
      <c r="J14412" t="str">
        <f t="shared" si="225"/>
        <v>X Series</v>
      </c>
    </row>
    <row r="14413" spans="1:10" x14ac:dyDescent="0.3">
      <c r="A14413" t="s">
        <v>25</v>
      </c>
      <c r="B14413">
        <v>2014</v>
      </c>
      <c r="C14413" t="s">
        <v>26</v>
      </c>
      <c r="D14413" t="s">
        <v>20</v>
      </c>
      <c r="E14413" t="s">
        <v>12</v>
      </c>
      <c r="F14413" t="s">
        <v>13</v>
      </c>
      <c r="G14413">
        <v>92082</v>
      </c>
      <c r="H14413">
        <v>5726</v>
      </c>
      <c r="I14413" t="s">
        <v>14</v>
      </c>
      <c r="J14413" t="str">
        <f t="shared" si="225"/>
        <v>X Series</v>
      </c>
    </row>
    <row r="14414" spans="1:10" x14ac:dyDescent="0.3">
      <c r="A14414" t="s">
        <v>37</v>
      </c>
      <c r="B14414">
        <v>2014</v>
      </c>
      <c r="C14414" t="s">
        <v>26</v>
      </c>
      <c r="D14414" t="s">
        <v>27</v>
      </c>
      <c r="E14414" t="s">
        <v>21</v>
      </c>
      <c r="F14414" t="s">
        <v>17</v>
      </c>
      <c r="G14414">
        <v>74783</v>
      </c>
      <c r="H14414">
        <v>9260</v>
      </c>
      <c r="I14414" t="s">
        <v>31</v>
      </c>
      <c r="J14414" t="str">
        <f t="shared" si="225"/>
        <v>M Series</v>
      </c>
    </row>
    <row r="14415" spans="1:10" x14ac:dyDescent="0.3">
      <c r="A14415" t="s">
        <v>36</v>
      </c>
      <c r="B14415">
        <v>2014</v>
      </c>
      <c r="C14415" t="s">
        <v>10</v>
      </c>
      <c r="D14415" t="s">
        <v>39</v>
      </c>
      <c r="E14415" t="s">
        <v>33</v>
      </c>
      <c r="F14415" t="s">
        <v>13</v>
      </c>
      <c r="G14415">
        <v>69771</v>
      </c>
      <c r="H14415">
        <v>1033</v>
      </c>
      <c r="I14415" t="s">
        <v>14</v>
      </c>
      <c r="J14415" t="str">
        <f t="shared" si="225"/>
        <v>M Series</v>
      </c>
    </row>
    <row r="14416" spans="1:10" x14ac:dyDescent="0.3">
      <c r="A14416" t="s">
        <v>32</v>
      </c>
      <c r="B14416">
        <v>2014</v>
      </c>
      <c r="C14416" t="s">
        <v>26</v>
      </c>
      <c r="D14416" t="s">
        <v>27</v>
      </c>
      <c r="E14416" t="s">
        <v>33</v>
      </c>
      <c r="F14416" t="s">
        <v>17</v>
      </c>
      <c r="G14416">
        <v>88375</v>
      </c>
      <c r="H14416">
        <v>5014</v>
      </c>
      <c r="I14416" t="s">
        <v>14</v>
      </c>
      <c r="J14416" t="str">
        <f t="shared" si="225"/>
        <v>X Series</v>
      </c>
    </row>
    <row r="14417" spans="1:10" x14ac:dyDescent="0.3">
      <c r="A14417" t="s">
        <v>9</v>
      </c>
      <c r="B14417">
        <v>2014</v>
      </c>
      <c r="C14417" t="s">
        <v>26</v>
      </c>
      <c r="D14417" t="s">
        <v>39</v>
      </c>
      <c r="E14417" t="s">
        <v>12</v>
      </c>
      <c r="F14417" t="s">
        <v>17</v>
      </c>
      <c r="G14417">
        <v>39584</v>
      </c>
      <c r="H14417">
        <v>4686</v>
      </c>
      <c r="I14417" t="s">
        <v>14</v>
      </c>
      <c r="J14417" t="str">
        <f t="shared" si="225"/>
        <v>X Series</v>
      </c>
    </row>
    <row r="14418" spans="1:10" x14ac:dyDescent="0.3">
      <c r="A14418" t="s">
        <v>37</v>
      </c>
      <c r="B14418">
        <v>2014</v>
      </c>
      <c r="C14418" t="s">
        <v>15</v>
      </c>
      <c r="D14418" t="s">
        <v>39</v>
      </c>
      <c r="E14418" t="s">
        <v>33</v>
      </c>
      <c r="F14418" t="s">
        <v>17</v>
      </c>
      <c r="G14418">
        <v>37368</v>
      </c>
      <c r="H14418">
        <v>4586</v>
      </c>
      <c r="I14418" t="s">
        <v>14</v>
      </c>
      <c r="J14418" t="str">
        <f t="shared" si="225"/>
        <v>M Series</v>
      </c>
    </row>
    <row r="14419" spans="1:10" x14ac:dyDescent="0.3">
      <c r="A14419" t="s">
        <v>32</v>
      </c>
      <c r="B14419">
        <v>2014</v>
      </c>
      <c r="C14419" t="s">
        <v>19</v>
      </c>
      <c r="D14419" t="s">
        <v>35</v>
      </c>
      <c r="E14419" t="s">
        <v>12</v>
      </c>
      <c r="F14419" t="s">
        <v>13</v>
      </c>
      <c r="G14419">
        <v>64410</v>
      </c>
      <c r="H14419">
        <v>5345</v>
      </c>
      <c r="I14419" t="s">
        <v>14</v>
      </c>
      <c r="J14419" t="str">
        <f t="shared" si="225"/>
        <v>X Series</v>
      </c>
    </row>
    <row r="14420" spans="1:10" x14ac:dyDescent="0.3">
      <c r="A14420" t="s">
        <v>22</v>
      </c>
      <c r="B14420">
        <v>2014</v>
      </c>
      <c r="C14420" t="s">
        <v>19</v>
      </c>
      <c r="D14420" t="s">
        <v>35</v>
      </c>
      <c r="E14420" t="s">
        <v>21</v>
      </c>
      <c r="F14420" t="s">
        <v>17</v>
      </c>
      <c r="G14420">
        <v>76737</v>
      </c>
      <c r="H14420">
        <v>5854</v>
      </c>
      <c r="I14420" t="s">
        <v>14</v>
      </c>
      <c r="J14420" t="str">
        <f t="shared" si="225"/>
        <v>Series</v>
      </c>
    </row>
    <row r="14421" spans="1:10" x14ac:dyDescent="0.3">
      <c r="A14421" t="s">
        <v>36</v>
      </c>
      <c r="B14421">
        <v>2014</v>
      </c>
      <c r="C14421" t="s">
        <v>19</v>
      </c>
      <c r="D14421" t="s">
        <v>39</v>
      </c>
      <c r="E14421" t="s">
        <v>12</v>
      </c>
      <c r="F14421" t="s">
        <v>13</v>
      </c>
      <c r="G14421">
        <v>44431</v>
      </c>
      <c r="H14421">
        <v>7143</v>
      </c>
      <c r="I14421" t="s">
        <v>31</v>
      </c>
      <c r="J14421" t="str">
        <f t="shared" si="225"/>
        <v>M Series</v>
      </c>
    </row>
    <row r="14422" spans="1:10" x14ac:dyDescent="0.3">
      <c r="A14422" t="s">
        <v>25</v>
      </c>
      <c r="B14422">
        <v>2014</v>
      </c>
      <c r="C14422" t="s">
        <v>19</v>
      </c>
      <c r="D14422" t="s">
        <v>39</v>
      </c>
      <c r="E14422" t="s">
        <v>12</v>
      </c>
      <c r="F14422" t="s">
        <v>13</v>
      </c>
      <c r="G14422">
        <v>41730</v>
      </c>
      <c r="H14422">
        <v>3469</v>
      </c>
      <c r="I14422" t="s">
        <v>14</v>
      </c>
      <c r="J14422" t="str">
        <f t="shared" si="225"/>
        <v>X Series</v>
      </c>
    </row>
    <row r="14423" spans="1:10" x14ac:dyDescent="0.3">
      <c r="A14423" t="s">
        <v>22</v>
      </c>
      <c r="B14423">
        <v>2014</v>
      </c>
      <c r="C14423" t="s">
        <v>26</v>
      </c>
      <c r="D14423" t="s">
        <v>39</v>
      </c>
      <c r="E14423" t="s">
        <v>16</v>
      </c>
      <c r="F14423" t="s">
        <v>13</v>
      </c>
      <c r="G14423">
        <v>58421</v>
      </c>
      <c r="H14423">
        <v>9641</v>
      </c>
      <c r="I14423" t="s">
        <v>31</v>
      </c>
      <c r="J14423" t="str">
        <f t="shared" si="225"/>
        <v>Series</v>
      </c>
    </row>
    <row r="14424" spans="1:10" x14ac:dyDescent="0.3">
      <c r="A14424" t="s">
        <v>32</v>
      </c>
      <c r="B14424">
        <v>2014</v>
      </c>
      <c r="C14424" t="s">
        <v>19</v>
      </c>
      <c r="D14424" t="s">
        <v>39</v>
      </c>
      <c r="E14424" t="s">
        <v>33</v>
      </c>
      <c r="F14424" t="s">
        <v>17</v>
      </c>
      <c r="G14424">
        <v>58745</v>
      </c>
      <c r="H14424">
        <v>1039</v>
      </c>
      <c r="I14424" t="s">
        <v>14</v>
      </c>
      <c r="J14424" t="str">
        <f t="shared" si="225"/>
        <v>X Series</v>
      </c>
    </row>
    <row r="14425" spans="1:10" x14ac:dyDescent="0.3">
      <c r="A14425" t="s">
        <v>37</v>
      </c>
      <c r="B14425">
        <v>2014</v>
      </c>
      <c r="C14425" t="s">
        <v>30</v>
      </c>
      <c r="D14425" t="s">
        <v>27</v>
      </c>
      <c r="E14425" t="s">
        <v>12</v>
      </c>
      <c r="F14425" t="s">
        <v>13</v>
      </c>
      <c r="G14425">
        <v>115982</v>
      </c>
      <c r="H14425">
        <v>8656</v>
      </c>
      <c r="I14425" t="s">
        <v>31</v>
      </c>
      <c r="J14425" t="str">
        <f t="shared" si="225"/>
        <v>M Series</v>
      </c>
    </row>
    <row r="14426" spans="1:10" x14ac:dyDescent="0.3">
      <c r="A14426" t="s">
        <v>9</v>
      </c>
      <c r="B14426">
        <v>2014</v>
      </c>
      <c r="C14426" t="s">
        <v>26</v>
      </c>
      <c r="D14426" t="s">
        <v>35</v>
      </c>
      <c r="E14426" t="s">
        <v>12</v>
      </c>
      <c r="F14426" t="s">
        <v>17</v>
      </c>
      <c r="G14426">
        <v>34876</v>
      </c>
      <c r="H14426">
        <v>536</v>
      </c>
      <c r="I14426" t="s">
        <v>14</v>
      </c>
      <c r="J14426" t="str">
        <f t="shared" si="225"/>
        <v>X Series</v>
      </c>
    </row>
    <row r="14427" spans="1:10" x14ac:dyDescent="0.3">
      <c r="A14427" t="s">
        <v>29</v>
      </c>
      <c r="B14427">
        <v>2014</v>
      </c>
      <c r="C14427" t="s">
        <v>30</v>
      </c>
      <c r="D14427" t="s">
        <v>11</v>
      </c>
      <c r="E14427" t="s">
        <v>16</v>
      </c>
      <c r="F14427" t="s">
        <v>17</v>
      </c>
      <c r="G14427">
        <v>89700</v>
      </c>
      <c r="H14427">
        <v>3858</v>
      </c>
      <c r="I14427" t="s">
        <v>14</v>
      </c>
      <c r="J14427" t="str">
        <f t="shared" si="225"/>
        <v>i Series</v>
      </c>
    </row>
    <row r="14428" spans="1:10" x14ac:dyDescent="0.3">
      <c r="A14428" t="s">
        <v>29</v>
      </c>
      <c r="B14428">
        <v>2014</v>
      </c>
      <c r="C14428" t="s">
        <v>26</v>
      </c>
      <c r="D14428" t="s">
        <v>27</v>
      </c>
      <c r="E14428" t="s">
        <v>12</v>
      </c>
      <c r="F14428" t="s">
        <v>13</v>
      </c>
      <c r="G14428">
        <v>106164</v>
      </c>
      <c r="H14428">
        <v>7303</v>
      </c>
      <c r="I14428" t="s">
        <v>31</v>
      </c>
      <c r="J14428" t="str">
        <f t="shared" si="225"/>
        <v>i Series</v>
      </c>
    </row>
    <row r="14429" spans="1:10" x14ac:dyDescent="0.3">
      <c r="A14429" t="s">
        <v>29</v>
      </c>
      <c r="B14429">
        <v>2014</v>
      </c>
      <c r="C14429" t="s">
        <v>26</v>
      </c>
      <c r="D14429" t="s">
        <v>20</v>
      </c>
      <c r="E14429" t="s">
        <v>12</v>
      </c>
      <c r="F14429" t="s">
        <v>17</v>
      </c>
      <c r="G14429">
        <v>41109</v>
      </c>
      <c r="H14429">
        <v>6523</v>
      </c>
      <c r="I14429" t="s">
        <v>14</v>
      </c>
      <c r="J14429" t="str">
        <f t="shared" si="225"/>
        <v>i Series</v>
      </c>
    </row>
    <row r="14430" spans="1:10" x14ac:dyDescent="0.3">
      <c r="A14430" t="s">
        <v>38</v>
      </c>
      <c r="B14430">
        <v>2014</v>
      </c>
      <c r="C14430" t="s">
        <v>10</v>
      </c>
      <c r="D14430" t="s">
        <v>20</v>
      </c>
      <c r="E14430" t="s">
        <v>16</v>
      </c>
      <c r="F14430" t="s">
        <v>13</v>
      </c>
      <c r="G14430">
        <v>60834</v>
      </c>
      <c r="H14430">
        <v>5132</v>
      </c>
      <c r="I14430" t="s">
        <v>14</v>
      </c>
      <c r="J14430" t="str">
        <f t="shared" si="225"/>
        <v>Series</v>
      </c>
    </row>
    <row r="14431" spans="1:10" x14ac:dyDescent="0.3">
      <c r="A14431" t="s">
        <v>38</v>
      </c>
      <c r="B14431">
        <v>2014</v>
      </c>
      <c r="C14431" t="s">
        <v>15</v>
      </c>
      <c r="D14431" t="s">
        <v>11</v>
      </c>
      <c r="E14431" t="s">
        <v>33</v>
      </c>
      <c r="F14431" t="s">
        <v>13</v>
      </c>
      <c r="G14431">
        <v>97775</v>
      </c>
      <c r="H14431">
        <v>8348</v>
      </c>
      <c r="I14431" t="s">
        <v>31</v>
      </c>
      <c r="J14431" t="str">
        <f t="shared" si="225"/>
        <v>Series</v>
      </c>
    </row>
    <row r="14432" spans="1:10" x14ac:dyDescent="0.3">
      <c r="A14432" t="s">
        <v>24</v>
      </c>
      <c r="B14432">
        <v>2014</v>
      </c>
      <c r="C14432" t="s">
        <v>10</v>
      </c>
      <c r="D14432" t="s">
        <v>34</v>
      </c>
      <c r="E14432" t="s">
        <v>16</v>
      </c>
      <c r="F14432" t="s">
        <v>17</v>
      </c>
      <c r="G14432">
        <v>71849</v>
      </c>
      <c r="H14432">
        <v>9001</v>
      </c>
      <c r="I14432" t="s">
        <v>31</v>
      </c>
      <c r="J14432" t="str">
        <f t="shared" si="225"/>
        <v>i Series</v>
      </c>
    </row>
    <row r="14433" spans="1:10" x14ac:dyDescent="0.3">
      <c r="A14433" t="s">
        <v>22</v>
      </c>
      <c r="B14433">
        <v>2014</v>
      </c>
      <c r="C14433" t="s">
        <v>26</v>
      </c>
      <c r="D14433" t="s">
        <v>27</v>
      </c>
      <c r="E14433" t="s">
        <v>12</v>
      </c>
      <c r="F14433" t="s">
        <v>17</v>
      </c>
      <c r="G14433">
        <v>44523</v>
      </c>
      <c r="H14433">
        <v>9072</v>
      </c>
      <c r="I14433" t="s">
        <v>31</v>
      </c>
      <c r="J14433" t="str">
        <f t="shared" si="225"/>
        <v>Series</v>
      </c>
    </row>
    <row r="14434" spans="1:10" x14ac:dyDescent="0.3">
      <c r="A14434" t="s">
        <v>18</v>
      </c>
      <c r="B14434">
        <v>2014</v>
      </c>
      <c r="C14434" t="s">
        <v>30</v>
      </c>
      <c r="D14434" t="s">
        <v>11</v>
      </c>
      <c r="E14434" t="s">
        <v>33</v>
      </c>
      <c r="F14434" t="s">
        <v>13</v>
      </c>
      <c r="G14434">
        <v>55205</v>
      </c>
      <c r="H14434">
        <v>2544</v>
      </c>
      <c r="I14434" t="s">
        <v>14</v>
      </c>
      <c r="J14434" t="str">
        <f t="shared" si="225"/>
        <v>Series</v>
      </c>
    </row>
    <row r="14435" spans="1:10" x14ac:dyDescent="0.3">
      <c r="A14435" t="s">
        <v>24</v>
      </c>
      <c r="B14435">
        <v>2014</v>
      </c>
      <c r="C14435" t="s">
        <v>10</v>
      </c>
      <c r="D14435" t="s">
        <v>35</v>
      </c>
      <c r="E14435" t="s">
        <v>21</v>
      </c>
      <c r="F14435" t="s">
        <v>13</v>
      </c>
      <c r="G14435">
        <v>35104</v>
      </c>
      <c r="H14435">
        <v>8169</v>
      </c>
      <c r="I14435" t="s">
        <v>31</v>
      </c>
      <c r="J14435" t="str">
        <f t="shared" si="225"/>
        <v>i Series</v>
      </c>
    </row>
    <row r="14436" spans="1:10" x14ac:dyDescent="0.3">
      <c r="A14436" t="s">
        <v>29</v>
      </c>
      <c r="B14436">
        <v>2014</v>
      </c>
      <c r="C14436" t="s">
        <v>26</v>
      </c>
      <c r="D14436" t="s">
        <v>35</v>
      </c>
      <c r="E14436" t="s">
        <v>16</v>
      </c>
      <c r="F14436" t="s">
        <v>17</v>
      </c>
      <c r="G14436">
        <v>72976</v>
      </c>
      <c r="H14436">
        <v>1693</v>
      </c>
      <c r="I14436" t="s">
        <v>14</v>
      </c>
      <c r="J14436" t="str">
        <f t="shared" si="225"/>
        <v>i Series</v>
      </c>
    </row>
    <row r="14437" spans="1:10" x14ac:dyDescent="0.3">
      <c r="A14437" t="s">
        <v>36</v>
      </c>
      <c r="B14437">
        <v>2014</v>
      </c>
      <c r="C14437" t="s">
        <v>19</v>
      </c>
      <c r="D14437" t="s">
        <v>11</v>
      </c>
      <c r="E14437" t="s">
        <v>21</v>
      </c>
      <c r="F14437" t="s">
        <v>13</v>
      </c>
      <c r="G14437">
        <v>88579</v>
      </c>
      <c r="H14437">
        <v>1614</v>
      </c>
      <c r="I14437" t="s">
        <v>14</v>
      </c>
      <c r="J14437" t="str">
        <f t="shared" si="225"/>
        <v>M Series</v>
      </c>
    </row>
    <row r="14438" spans="1:10" x14ac:dyDescent="0.3">
      <c r="A14438" t="s">
        <v>28</v>
      </c>
      <c r="B14438">
        <v>2014</v>
      </c>
      <c r="C14438" t="s">
        <v>10</v>
      </c>
      <c r="D14438" t="s">
        <v>11</v>
      </c>
      <c r="E14438" t="s">
        <v>12</v>
      </c>
      <c r="F14438" t="s">
        <v>17</v>
      </c>
      <c r="G14438">
        <v>103443</v>
      </c>
      <c r="H14438">
        <v>2562</v>
      </c>
      <c r="I14438" t="s">
        <v>14</v>
      </c>
      <c r="J14438" t="str">
        <f t="shared" si="225"/>
        <v>X Series</v>
      </c>
    </row>
    <row r="14439" spans="1:10" x14ac:dyDescent="0.3">
      <c r="A14439" t="s">
        <v>36</v>
      </c>
      <c r="B14439">
        <v>2014</v>
      </c>
      <c r="C14439" t="s">
        <v>30</v>
      </c>
      <c r="D14439" t="s">
        <v>27</v>
      </c>
      <c r="E14439" t="s">
        <v>12</v>
      </c>
      <c r="F14439" t="s">
        <v>17</v>
      </c>
      <c r="G14439">
        <v>94236</v>
      </c>
      <c r="H14439">
        <v>8279</v>
      </c>
      <c r="I14439" t="s">
        <v>31</v>
      </c>
      <c r="J14439" t="str">
        <f t="shared" si="225"/>
        <v>M Series</v>
      </c>
    </row>
    <row r="14440" spans="1:10" x14ac:dyDescent="0.3">
      <c r="A14440" t="s">
        <v>9</v>
      </c>
      <c r="B14440">
        <v>2014</v>
      </c>
      <c r="C14440" t="s">
        <v>19</v>
      </c>
      <c r="D14440" t="s">
        <v>34</v>
      </c>
      <c r="E14440" t="s">
        <v>16</v>
      </c>
      <c r="F14440" t="s">
        <v>17</v>
      </c>
      <c r="G14440">
        <v>112975</v>
      </c>
      <c r="H14440">
        <v>9314</v>
      </c>
      <c r="I14440" t="s">
        <v>31</v>
      </c>
      <c r="J14440" t="str">
        <f t="shared" si="225"/>
        <v>X Series</v>
      </c>
    </row>
    <row r="14441" spans="1:10" x14ac:dyDescent="0.3">
      <c r="A14441" t="s">
        <v>38</v>
      </c>
      <c r="B14441">
        <v>2014</v>
      </c>
      <c r="C14441" t="s">
        <v>10</v>
      </c>
      <c r="D14441" t="s">
        <v>34</v>
      </c>
      <c r="E14441" t="s">
        <v>33</v>
      </c>
      <c r="F14441" t="s">
        <v>17</v>
      </c>
      <c r="G14441">
        <v>44230</v>
      </c>
      <c r="H14441">
        <v>9338</v>
      </c>
      <c r="I14441" t="s">
        <v>31</v>
      </c>
      <c r="J14441" t="str">
        <f t="shared" si="225"/>
        <v>Series</v>
      </c>
    </row>
    <row r="14442" spans="1:10" x14ac:dyDescent="0.3">
      <c r="A14442" t="s">
        <v>22</v>
      </c>
      <c r="B14442">
        <v>2014</v>
      </c>
      <c r="C14442" t="s">
        <v>15</v>
      </c>
      <c r="D14442" t="s">
        <v>27</v>
      </c>
      <c r="E14442" t="s">
        <v>16</v>
      </c>
      <c r="F14442" t="s">
        <v>17</v>
      </c>
      <c r="G14442">
        <v>96444</v>
      </c>
      <c r="H14442">
        <v>4467</v>
      </c>
      <c r="I14442" t="s">
        <v>14</v>
      </c>
      <c r="J14442" t="str">
        <f t="shared" si="225"/>
        <v>Series</v>
      </c>
    </row>
    <row r="14443" spans="1:10" x14ac:dyDescent="0.3">
      <c r="A14443" t="s">
        <v>38</v>
      </c>
      <c r="B14443">
        <v>2014</v>
      </c>
      <c r="C14443" t="s">
        <v>26</v>
      </c>
      <c r="D14443" t="s">
        <v>11</v>
      </c>
      <c r="E14443" t="s">
        <v>21</v>
      </c>
      <c r="F14443" t="s">
        <v>13</v>
      </c>
      <c r="G14443">
        <v>48288</v>
      </c>
      <c r="H14443">
        <v>1564</v>
      </c>
      <c r="I14443" t="s">
        <v>14</v>
      </c>
      <c r="J14443" t="str">
        <f t="shared" si="225"/>
        <v>Series</v>
      </c>
    </row>
    <row r="14444" spans="1:10" x14ac:dyDescent="0.3">
      <c r="A14444" t="s">
        <v>9</v>
      </c>
      <c r="B14444">
        <v>2014</v>
      </c>
      <c r="C14444" t="s">
        <v>23</v>
      </c>
      <c r="D14444" t="s">
        <v>27</v>
      </c>
      <c r="E14444" t="s">
        <v>12</v>
      </c>
      <c r="F14444" t="s">
        <v>13</v>
      </c>
      <c r="G14444">
        <v>41969</v>
      </c>
      <c r="H14444">
        <v>1244</v>
      </c>
      <c r="I14444" t="s">
        <v>14</v>
      </c>
      <c r="J14444" t="str">
        <f t="shared" si="225"/>
        <v>X Series</v>
      </c>
    </row>
    <row r="14445" spans="1:10" x14ac:dyDescent="0.3">
      <c r="A14445" t="s">
        <v>18</v>
      </c>
      <c r="B14445">
        <v>2014</v>
      </c>
      <c r="C14445" t="s">
        <v>26</v>
      </c>
      <c r="D14445" t="s">
        <v>35</v>
      </c>
      <c r="E14445" t="s">
        <v>12</v>
      </c>
      <c r="F14445" t="s">
        <v>17</v>
      </c>
      <c r="G14445">
        <v>104225</v>
      </c>
      <c r="H14445">
        <v>763</v>
      </c>
      <c r="I14445" t="s">
        <v>14</v>
      </c>
      <c r="J14445" t="str">
        <f t="shared" si="225"/>
        <v>Series</v>
      </c>
    </row>
    <row r="14446" spans="1:10" x14ac:dyDescent="0.3">
      <c r="A14446" t="s">
        <v>24</v>
      </c>
      <c r="B14446">
        <v>2014</v>
      </c>
      <c r="C14446" t="s">
        <v>23</v>
      </c>
      <c r="D14446" t="s">
        <v>35</v>
      </c>
      <c r="E14446" t="s">
        <v>33</v>
      </c>
      <c r="F14446" t="s">
        <v>13</v>
      </c>
      <c r="G14446">
        <v>110512</v>
      </c>
      <c r="H14446">
        <v>8291</v>
      </c>
      <c r="I14446" t="s">
        <v>31</v>
      </c>
      <c r="J14446" t="str">
        <f t="shared" si="225"/>
        <v>i Series</v>
      </c>
    </row>
    <row r="14447" spans="1:10" x14ac:dyDescent="0.3">
      <c r="A14447" t="s">
        <v>32</v>
      </c>
      <c r="B14447">
        <v>2014</v>
      </c>
      <c r="C14447" t="s">
        <v>30</v>
      </c>
      <c r="D14447" t="s">
        <v>35</v>
      </c>
      <c r="E14447" t="s">
        <v>21</v>
      </c>
      <c r="F14447" t="s">
        <v>13</v>
      </c>
      <c r="G14447">
        <v>72198</v>
      </c>
      <c r="H14447">
        <v>4572</v>
      </c>
      <c r="I14447" t="s">
        <v>14</v>
      </c>
      <c r="J14447" t="str">
        <f t="shared" si="225"/>
        <v>X Series</v>
      </c>
    </row>
    <row r="14448" spans="1:10" x14ac:dyDescent="0.3">
      <c r="A14448" t="s">
        <v>38</v>
      </c>
      <c r="B14448">
        <v>2014</v>
      </c>
      <c r="C14448" t="s">
        <v>23</v>
      </c>
      <c r="D14448" t="s">
        <v>11</v>
      </c>
      <c r="E14448" t="s">
        <v>16</v>
      </c>
      <c r="F14448" t="s">
        <v>17</v>
      </c>
      <c r="G14448">
        <v>85483</v>
      </c>
      <c r="H14448">
        <v>8326</v>
      </c>
      <c r="I14448" t="s">
        <v>31</v>
      </c>
      <c r="J14448" t="str">
        <f t="shared" si="225"/>
        <v>Series</v>
      </c>
    </row>
    <row r="14449" spans="1:10" x14ac:dyDescent="0.3">
      <c r="A14449" t="s">
        <v>37</v>
      </c>
      <c r="B14449">
        <v>2014</v>
      </c>
      <c r="C14449" t="s">
        <v>26</v>
      </c>
      <c r="D14449" t="s">
        <v>20</v>
      </c>
      <c r="E14449" t="s">
        <v>16</v>
      </c>
      <c r="F14449" t="s">
        <v>13</v>
      </c>
      <c r="G14449">
        <v>100477</v>
      </c>
      <c r="H14449">
        <v>3241</v>
      </c>
      <c r="I14449" t="s">
        <v>14</v>
      </c>
      <c r="J14449" t="str">
        <f t="shared" si="225"/>
        <v>M Series</v>
      </c>
    </row>
    <row r="14450" spans="1:10" x14ac:dyDescent="0.3">
      <c r="A14450" t="s">
        <v>22</v>
      </c>
      <c r="B14450">
        <v>2014</v>
      </c>
      <c r="C14450" t="s">
        <v>26</v>
      </c>
      <c r="D14450" t="s">
        <v>27</v>
      </c>
      <c r="E14450" t="s">
        <v>16</v>
      </c>
      <c r="F14450" t="s">
        <v>13</v>
      </c>
      <c r="G14450">
        <v>75481</v>
      </c>
      <c r="H14450">
        <v>4908</v>
      </c>
      <c r="I14450" t="s">
        <v>14</v>
      </c>
      <c r="J14450" t="str">
        <f t="shared" si="225"/>
        <v>Series</v>
      </c>
    </row>
    <row r="14451" spans="1:10" x14ac:dyDescent="0.3">
      <c r="A14451" t="s">
        <v>25</v>
      </c>
      <c r="B14451">
        <v>2014</v>
      </c>
      <c r="C14451" t="s">
        <v>15</v>
      </c>
      <c r="D14451" t="s">
        <v>20</v>
      </c>
      <c r="E14451" t="s">
        <v>12</v>
      </c>
      <c r="F14451" t="s">
        <v>13</v>
      </c>
      <c r="G14451">
        <v>77712</v>
      </c>
      <c r="H14451">
        <v>6730</v>
      </c>
      <c r="I14451" t="s">
        <v>14</v>
      </c>
      <c r="J14451" t="str">
        <f t="shared" si="225"/>
        <v>X Series</v>
      </c>
    </row>
    <row r="14452" spans="1:10" x14ac:dyDescent="0.3">
      <c r="A14452" t="s">
        <v>32</v>
      </c>
      <c r="B14452">
        <v>2014</v>
      </c>
      <c r="C14452" t="s">
        <v>10</v>
      </c>
      <c r="D14452" t="s">
        <v>11</v>
      </c>
      <c r="E14452" t="s">
        <v>12</v>
      </c>
      <c r="F14452" t="s">
        <v>17</v>
      </c>
      <c r="G14452">
        <v>107690</v>
      </c>
      <c r="H14452">
        <v>6957</v>
      </c>
      <c r="I14452" t="s">
        <v>14</v>
      </c>
      <c r="J14452" t="str">
        <f t="shared" si="225"/>
        <v>X Series</v>
      </c>
    </row>
    <row r="14453" spans="1:10" x14ac:dyDescent="0.3">
      <c r="A14453" t="s">
        <v>22</v>
      </c>
      <c r="B14453">
        <v>2014</v>
      </c>
      <c r="C14453" t="s">
        <v>30</v>
      </c>
      <c r="D14453" t="s">
        <v>35</v>
      </c>
      <c r="E14453" t="s">
        <v>12</v>
      </c>
      <c r="F14453" t="s">
        <v>17</v>
      </c>
      <c r="G14453">
        <v>33844</v>
      </c>
      <c r="H14453">
        <v>4532</v>
      </c>
      <c r="I14453" t="s">
        <v>14</v>
      </c>
      <c r="J14453" t="str">
        <f t="shared" si="225"/>
        <v>Series</v>
      </c>
    </row>
    <row r="14454" spans="1:10" x14ac:dyDescent="0.3">
      <c r="A14454" t="s">
        <v>32</v>
      </c>
      <c r="B14454">
        <v>2014</v>
      </c>
      <c r="C14454" t="s">
        <v>23</v>
      </c>
      <c r="D14454" t="s">
        <v>20</v>
      </c>
      <c r="E14454" t="s">
        <v>33</v>
      </c>
      <c r="F14454" t="s">
        <v>17</v>
      </c>
      <c r="G14454">
        <v>101156</v>
      </c>
      <c r="H14454">
        <v>6208</v>
      </c>
      <c r="I14454" t="s">
        <v>14</v>
      </c>
      <c r="J14454" t="str">
        <f t="shared" si="225"/>
        <v>X Series</v>
      </c>
    </row>
    <row r="14455" spans="1:10" x14ac:dyDescent="0.3">
      <c r="A14455" t="s">
        <v>18</v>
      </c>
      <c r="B14455">
        <v>2014</v>
      </c>
      <c r="C14455" t="s">
        <v>23</v>
      </c>
      <c r="D14455" t="s">
        <v>27</v>
      </c>
      <c r="E14455" t="s">
        <v>33</v>
      </c>
      <c r="F14455" t="s">
        <v>17</v>
      </c>
      <c r="G14455">
        <v>59230</v>
      </c>
      <c r="H14455">
        <v>5625</v>
      </c>
      <c r="I14455" t="s">
        <v>14</v>
      </c>
      <c r="J14455" t="str">
        <f t="shared" si="225"/>
        <v>Series</v>
      </c>
    </row>
    <row r="14456" spans="1:10" x14ac:dyDescent="0.3">
      <c r="A14456" t="s">
        <v>28</v>
      </c>
      <c r="B14456">
        <v>2014</v>
      </c>
      <c r="C14456" t="s">
        <v>26</v>
      </c>
      <c r="D14456" t="s">
        <v>20</v>
      </c>
      <c r="E14456" t="s">
        <v>33</v>
      </c>
      <c r="F14456" t="s">
        <v>13</v>
      </c>
      <c r="G14456">
        <v>59897</v>
      </c>
      <c r="H14456">
        <v>1235</v>
      </c>
      <c r="I14456" t="s">
        <v>14</v>
      </c>
      <c r="J14456" t="str">
        <f t="shared" si="225"/>
        <v>X Series</v>
      </c>
    </row>
    <row r="14457" spans="1:10" x14ac:dyDescent="0.3">
      <c r="A14457" t="s">
        <v>38</v>
      </c>
      <c r="B14457">
        <v>2014</v>
      </c>
      <c r="C14457" t="s">
        <v>23</v>
      </c>
      <c r="D14457" t="s">
        <v>35</v>
      </c>
      <c r="E14457" t="s">
        <v>33</v>
      </c>
      <c r="F14457" t="s">
        <v>13</v>
      </c>
      <c r="G14457">
        <v>60352</v>
      </c>
      <c r="H14457">
        <v>3348</v>
      </c>
      <c r="I14457" t="s">
        <v>14</v>
      </c>
      <c r="J14457" t="str">
        <f t="shared" si="225"/>
        <v>Series</v>
      </c>
    </row>
    <row r="14458" spans="1:10" x14ac:dyDescent="0.3">
      <c r="A14458" t="s">
        <v>36</v>
      </c>
      <c r="B14458">
        <v>2014</v>
      </c>
      <c r="C14458" t="s">
        <v>30</v>
      </c>
      <c r="D14458" t="s">
        <v>39</v>
      </c>
      <c r="E14458" t="s">
        <v>16</v>
      </c>
      <c r="F14458" t="s">
        <v>13</v>
      </c>
      <c r="G14458">
        <v>59429</v>
      </c>
      <c r="H14458">
        <v>8477</v>
      </c>
      <c r="I14458" t="s">
        <v>31</v>
      </c>
      <c r="J14458" t="str">
        <f t="shared" si="225"/>
        <v>M Series</v>
      </c>
    </row>
    <row r="14459" spans="1:10" x14ac:dyDescent="0.3">
      <c r="A14459" t="s">
        <v>32</v>
      </c>
      <c r="B14459">
        <v>2014</v>
      </c>
      <c r="C14459" t="s">
        <v>15</v>
      </c>
      <c r="D14459" t="s">
        <v>34</v>
      </c>
      <c r="E14459" t="s">
        <v>21</v>
      </c>
      <c r="F14459" t="s">
        <v>17</v>
      </c>
      <c r="G14459">
        <v>64990</v>
      </c>
      <c r="H14459">
        <v>2399</v>
      </c>
      <c r="I14459" t="s">
        <v>14</v>
      </c>
      <c r="J14459" t="str">
        <f t="shared" si="225"/>
        <v>X Series</v>
      </c>
    </row>
    <row r="14460" spans="1:10" x14ac:dyDescent="0.3">
      <c r="A14460" t="s">
        <v>24</v>
      </c>
      <c r="B14460">
        <v>2014</v>
      </c>
      <c r="C14460" t="s">
        <v>26</v>
      </c>
      <c r="D14460" t="s">
        <v>11</v>
      </c>
      <c r="E14460" t="s">
        <v>21</v>
      </c>
      <c r="F14460" t="s">
        <v>13</v>
      </c>
      <c r="G14460">
        <v>41635</v>
      </c>
      <c r="H14460">
        <v>2559</v>
      </c>
      <c r="I14460" t="s">
        <v>14</v>
      </c>
      <c r="J14460" t="str">
        <f t="shared" si="225"/>
        <v>i Series</v>
      </c>
    </row>
    <row r="14461" spans="1:10" x14ac:dyDescent="0.3">
      <c r="A14461" t="s">
        <v>22</v>
      </c>
      <c r="B14461">
        <v>2014</v>
      </c>
      <c r="C14461" t="s">
        <v>19</v>
      </c>
      <c r="D14461" t="s">
        <v>34</v>
      </c>
      <c r="E14461" t="s">
        <v>12</v>
      </c>
      <c r="F14461" t="s">
        <v>17</v>
      </c>
      <c r="G14461">
        <v>94015</v>
      </c>
      <c r="H14461">
        <v>9127</v>
      </c>
      <c r="I14461" t="s">
        <v>31</v>
      </c>
      <c r="J14461" t="str">
        <f t="shared" si="225"/>
        <v>Series</v>
      </c>
    </row>
    <row r="14462" spans="1:10" x14ac:dyDescent="0.3">
      <c r="A14462" t="s">
        <v>36</v>
      </c>
      <c r="B14462">
        <v>2014</v>
      </c>
      <c r="C14462" t="s">
        <v>10</v>
      </c>
      <c r="D14462" t="s">
        <v>27</v>
      </c>
      <c r="E14462" t="s">
        <v>16</v>
      </c>
      <c r="F14462" t="s">
        <v>13</v>
      </c>
      <c r="G14462">
        <v>86259</v>
      </c>
      <c r="H14462">
        <v>5746</v>
      </c>
      <c r="I14462" t="s">
        <v>14</v>
      </c>
      <c r="J14462" t="str">
        <f t="shared" si="225"/>
        <v>M Series</v>
      </c>
    </row>
    <row r="14463" spans="1:10" x14ac:dyDescent="0.3">
      <c r="A14463" t="s">
        <v>24</v>
      </c>
      <c r="B14463">
        <v>2014</v>
      </c>
      <c r="C14463" t="s">
        <v>26</v>
      </c>
      <c r="D14463" t="s">
        <v>35</v>
      </c>
      <c r="E14463" t="s">
        <v>21</v>
      </c>
      <c r="F14463" t="s">
        <v>17</v>
      </c>
      <c r="G14463">
        <v>114354</v>
      </c>
      <c r="H14463">
        <v>7868</v>
      </c>
      <c r="I14463" t="s">
        <v>31</v>
      </c>
      <c r="J14463" t="str">
        <f t="shared" si="225"/>
        <v>i Series</v>
      </c>
    </row>
    <row r="14464" spans="1:10" x14ac:dyDescent="0.3">
      <c r="A14464" t="s">
        <v>25</v>
      </c>
      <c r="B14464">
        <v>2014</v>
      </c>
      <c r="C14464" t="s">
        <v>30</v>
      </c>
      <c r="D14464" t="s">
        <v>11</v>
      </c>
      <c r="E14464" t="s">
        <v>16</v>
      </c>
      <c r="F14464" t="s">
        <v>17</v>
      </c>
      <c r="G14464">
        <v>52573</v>
      </c>
      <c r="H14464">
        <v>4449</v>
      </c>
      <c r="I14464" t="s">
        <v>14</v>
      </c>
      <c r="J14464" t="str">
        <f t="shared" si="225"/>
        <v>X Series</v>
      </c>
    </row>
    <row r="14465" spans="1:10" x14ac:dyDescent="0.3">
      <c r="A14465" t="s">
        <v>38</v>
      </c>
      <c r="B14465">
        <v>2014</v>
      </c>
      <c r="C14465" t="s">
        <v>30</v>
      </c>
      <c r="D14465" t="s">
        <v>34</v>
      </c>
      <c r="E14465" t="s">
        <v>16</v>
      </c>
      <c r="F14465" t="s">
        <v>13</v>
      </c>
      <c r="G14465">
        <v>71542</v>
      </c>
      <c r="H14465">
        <v>6549</v>
      </c>
      <c r="I14465" t="s">
        <v>14</v>
      </c>
      <c r="J14465" t="str">
        <f t="shared" si="225"/>
        <v>Series</v>
      </c>
    </row>
    <row r="14466" spans="1:10" x14ac:dyDescent="0.3">
      <c r="A14466" t="s">
        <v>37</v>
      </c>
      <c r="B14466">
        <v>2014</v>
      </c>
      <c r="C14466" t="s">
        <v>10</v>
      </c>
      <c r="D14466" t="s">
        <v>35</v>
      </c>
      <c r="E14466" t="s">
        <v>12</v>
      </c>
      <c r="F14466" t="s">
        <v>17</v>
      </c>
      <c r="G14466">
        <v>43784</v>
      </c>
      <c r="H14466">
        <v>8659</v>
      </c>
      <c r="I14466" t="s">
        <v>31</v>
      </c>
      <c r="J14466" t="str">
        <f t="shared" ref="J14466:J14529" si="226">IF(LEFT(A14466,1)="X","X Series",
IF(LEFT(A14466,1)="i","i Series",
IF(LEFT(A14466,1)="M","M Series",
IF(ISNUMBER(SEARCH("Series",A14466)),"Series","Other"))))</f>
        <v>M Series</v>
      </c>
    </row>
    <row r="14467" spans="1:10" x14ac:dyDescent="0.3">
      <c r="A14467" t="s">
        <v>32</v>
      </c>
      <c r="B14467">
        <v>2014</v>
      </c>
      <c r="C14467" t="s">
        <v>10</v>
      </c>
      <c r="D14467" t="s">
        <v>27</v>
      </c>
      <c r="E14467" t="s">
        <v>21</v>
      </c>
      <c r="F14467" t="s">
        <v>17</v>
      </c>
      <c r="G14467">
        <v>32164</v>
      </c>
      <c r="H14467">
        <v>1183</v>
      </c>
      <c r="I14467" t="s">
        <v>14</v>
      </c>
      <c r="J14467" t="str">
        <f t="shared" si="226"/>
        <v>X Series</v>
      </c>
    </row>
    <row r="14468" spans="1:10" x14ac:dyDescent="0.3">
      <c r="A14468" t="s">
        <v>25</v>
      </c>
      <c r="B14468">
        <v>2014</v>
      </c>
      <c r="C14468" t="s">
        <v>23</v>
      </c>
      <c r="D14468" t="s">
        <v>39</v>
      </c>
      <c r="E14468" t="s">
        <v>21</v>
      </c>
      <c r="F14468" t="s">
        <v>17</v>
      </c>
      <c r="G14468">
        <v>45363</v>
      </c>
      <c r="H14468">
        <v>5298</v>
      </c>
      <c r="I14468" t="s">
        <v>14</v>
      </c>
      <c r="J14468" t="str">
        <f t="shared" si="226"/>
        <v>X Series</v>
      </c>
    </row>
    <row r="14469" spans="1:10" x14ac:dyDescent="0.3">
      <c r="A14469" t="s">
        <v>24</v>
      </c>
      <c r="B14469">
        <v>2014</v>
      </c>
      <c r="C14469" t="s">
        <v>26</v>
      </c>
      <c r="D14469" t="s">
        <v>39</v>
      </c>
      <c r="E14469" t="s">
        <v>21</v>
      </c>
      <c r="F14469" t="s">
        <v>13</v>
      </c>
      <c r="G14469">
        <v>74171</v>
      </c>
      <c r="H14469">
        <v>5285</v>
      </c>
      <c r="I14469" t="s">
        <v>14</v>
      </c>
      <c r="J14469" t="str">
        <f t="shared" si="226"/>
        <v>i Series</v>
      </c>
    </row>
    <row r="14470" spans="1:10" x14ac:dyDescent="0.3">
      <c r="A14470" t="s">
        <v>18</v>
      </c>
      <c r="B14470">
        <v>2014</v>
      </c>
      <c r="C14470" t="s">
        <v>30</v>
      </c>
      <c r="D14470" t="s">
        <v>11</v>
      </c>
      <c r="E14470" t="s">
        <v>16</v>
      </c>
      <c r="F14470" t="s">
        <v>17</v>
      </c>
      <c r="G14470">
        <v>76980</v>
      </c>
      <c r="H14470">
        <v>2507</v>
      </c>
      <c r="I14470" t="s">
        <v>14</v>
      </c>
      <c r="J14470" t="str">
        <f t="shared" si="226"/>
        <v>Series</v>
      </c>
    </row>
    <row r="14471" spans="1:10" x14ac:dyDescent="0.3">
      <c r="A14471" t="s">
        <v>28</v>
      </c>
      <c r="B14471">
        <v>2014</v>
      </c>
      <c r="C14471" t="s">
        <v>15</v>
      </c>
      <c r="D14471" t="s">
        <v>27</v>
      </c>
      <c r="E14471" t="s">
        <v>33</v>
      </c>
      <c r="F14471" t="s">
        <v>17</v>
      </c>
      <c r="G14471">
        <v>92583</v>
      </c>
      <c r="H14471">
        <v>2468</v>
      </c>
      <c r="I14471" t="s">
        <v>14</v>
      </c>
      <c r="J14471" t="str">
        <f t="shared" si="226"/>
        <v>X Series</v>
      </c>
    </row>
    <row r="14472" spans="1:10" x14ac:dyDescent="0.3">
      <c r="A14472" t="s">
        <v>38</v>
      </c>
      <c r="B14472">
        <v>2014</v>
      </c>
      <c r="C14472" t="s">
        <v>10</v>
      </c>
      <c r="D14472" t="s">
        <v>39</v>
      </c>
      <c r="E14472" t="s">
        <v>12</v>
      </c>
      <c r="F14472" t="s">
        <v>17</v>
      </c>
      <c r="G14472">
        <v>102507</v>
      </c>
      <c r="H14472">
        <v>6063</v>
      </c>
      <c r="I14472" t="s">
        <v>14</v>
      </c>
      <c r="J14472" t="str">
        <f t="shared" si="226"/>
        <v>Series</v>
      </c>
    </row>
    <row r="14473" spans="1:10" x14ac:dyDescent="0.3">
      <c r="A14473" t="s">
        <v>22</v>
      </c>
      <c r="B14473">
        <v>2014</v>
      </c>
      <c r="C14473" t="s">
        <v>30</v>
      </c>
      <c r="D14473" t="s">
        <v>11</v>
      </c>
      <c r="E14473" t="s">
        <v>16</v>
      </c>
      <c r="F14473" t="s">
        <v>13</v>
      </c>
      <c r="G14473">
        <v>69937</v>
      </c>
      <c r="H14473">
        <v>3121</v>
      </c>
      <c r="I14473" t="s">
        <v>14</v>
      </c>
      <c r="J14473" t="str">
        <f t="shared" si="226"/>
        <v>Series</v>
      </c>
    </row>
    <row r="14474" spans="1:10" x14ac:dyDescent="0.3">
      <c r="A14474" t="s">
        <v>36</v>
      </c>
      <c r="B14474">
        <v>2014</v>
      </c>
      <c r="C14474" t="s">
        <v>10</v>
      </c>
      <c r="D14474" t="s">
        <v>35</v>
      </c>
      <c r="E14474" t="s">
        <v>16</v>
      </c>
      <c r="F14474" t="s">
        <v>13</v>
      </c>
      <c r="G14474">
        <v>97534</v>
      </c>
      <c r="H14474">
        <v>5064</v>
      </c>
      <c r="I14474" t="s">
        <v>14</v>
      </c>
      <c r="J14474" t="str">
        <f t="shared" si="226"/>
        <v>M Series</v>
      </c>
    </row>
    <row r="14475" spans="1:10" x14ac:dyDescent="0.3">
      <c r="A14475" t="s">
        <v>18</v>
      </c>
      <c r="B14475">
        <v>2014</v>
      </c>
      <c r="C14475" t="s">
        <v>30</v>
      </c>
      <c r="D14475" t="s">
        <v>27</v>
      </c>
      <c r="E14475" t="s">
        <v>12</v>
      </c>
      <c r="F14475" t="s">
        <v>13</v>
      </c>
      <c r="G14475">
        <v>84473</v>
      </c>
      <c r="H14475">
        <v>1529</v>
      </c>
      <c r="I14475" t="s">
        <v>14</v>
      </c>
      <c r="J14475" t="str">
        <f t="shared" si="226"/>
        <v>Series</v>
      </c>
    </row>
    <row r="14476" spans="1:10" x14ac:dyDescent="0.3">
      <c r="A14476" t="s">
        <v>22</v>
      </c>
      <c r="B14476">
        <v>2014</v>
      </c>
      <c r="C14476" t="s">
        <v>10</v>
      </c>
      <c r="D14476" t="s">
        <v>35</v>
      </c>
      <c r="E14476" t="s">
        <v>12</v>
      </c>
      <c r="F14476" t="s">
        <v>13</v>
      </c>
      <c r="G14476">
        <v>102329</v>
      </c>
      <c r="H14476">
        <v>7686</v>
      </c>
      <c r="I14476" t="s">
        <v>31</v>
      </c>
      <c r="J14476" t="str">
        <f t="shared" si="226"/>
        <v>Series</v>
      </c>
    </row>
    <row r="14477" spans="1:10" x14ac:dyDescent="0.3">
      <c r="A14477" t="s">
        <v>29</v>
      </c>
      <c r="B14477">
        <v>2014</v>
      </c>
      <c r="C14477" t="s">
        <v>30</v>
      </c>
      <c r="D14477" t="s">
        <v>35</v>
      </c>
      <c r="E14477" t="s">
        <v>16</v>
      </c>
      <c r="F14477" t="s">
        <v>17</v>
      </c>
      <c r="G14477">
        <v>72632</v>
      </c>
      <c r="H14477">
        <v>898</v>
      </c>
      <c r="I14477" t="s">
        <v>14</v>
      </c>
      <c r="J14477" t="str">
        <f t="shared" si="226"/>
        <v>i Series</v>
      </c>
    </row>
    <row r="14478" spans="1:10" x14ac:dyDescent="0.3">
      <c r="A14478" t="s">
        <v>38</v>
      </c>
      <c r="B14478">
        <v>2014</v>
      </c>
      <c r="C14478" t="s">
        <v>10</v>
      </c>
      <c r="D14478" t="s">
        <v>27</v>
      </c>
      <c r="E14478" t="s">
        <v>16</v>
      </c>
      <c r="F14478" t="s">
        <v>17</v>
      </c>
      <c r="G14478">
        <v>99203</v>
      </c>
      <c r="H14478">
        <v>7635</v>
      </c>
      <c r="I14478" t="s">
        <v>31</v>
      </c>
      <c r="J14478" t="str">
        <f t="shared" si="226"/>
        <v>Series</v>
      </c>
    </row>
    <row r="14479" spans="1:10" x14ac:dyDescent="0.3">
      <c r="A14479" t="s">
        <v>37</v>
      </c>
      <c r="B14479">
        <v>2014</v>
      </c>
      <c r="C14479" t="s">
        <v>10</v>
      </c>
      <c r="D14479" t="s">
        <v>27</v>
      </c>
      <c r="E14479" t="s">
        <v>33</v>
      </c>
      <c r="F14479" t="s">
        <v>17</v>
      </c>
      <c r="G14479">
        <v>63469</v>
      </c>
      <c r="H14479">
        <v>3667</v>
      </c>
      <c r="I14479" t="s">
        <v>14</v>
      </c>
      <c r="J14479" t="str">
        <f t="shared" si="226"/>
        <v>M Series</v>
      </c>
    </row>
    <row r="14480" spans="1:10" x14ac:dyDescent="0.3">
      <c r="A14480" t="s">
        <v>32</v>
      </c>
      <c r="B14480">
        <v>2014</v>
      </c>
      <c r="C14480" t="s">
        <v>10</v>
      </c>
      <c r="D14480" t="s">
        <v>27</v>
      </c>
      <c r="E14480" t="s">
        <v>16</v>
      </c>
      <c r="F14480" t="s">
        <v>13</v>
      </c>
      <c r="G14480">
        <v>63896</v>
      </c>
      <c r="H14480">
        <v>8708</v>
      </c>
      <c r="I14480" t="s">
        <v>31</v>
      </c>
      <c r="J14480" t="str">
        <f t="shared" si="226"/>
        <v>X Series</v>
      </c>
    </row>
    <row r="14481" spans="1:10" x14ac:dyDescent="0.3">
      <c r="A14481" t="s">
        <v>28</v>
      </c>
      <c r="B14481">
        <v>2014</v>
      </c>
      <c r="C14481" t="s">
        <v>23</v>
      </c>
      <c r="D14481" t="s">
        <v>11</v>
      </c>
      <c r="E14481" t="s">
        <v>33</v>
      </c>
      <c r="F14481" t="s">
        <v>13</v>
      </c>
      <c r="G14481">
        <v>110085</v>
      </c>
      <c r="H14481">
        <v>7934</v>
      </c>
      <c r="I14481" t="s">
        <v>31</v>
      </c>
      <c r="J14481" t="str">
        <f t="shared" si="226"/>
        <v>X Series</v>
      </c>
    </row>
    <row r="14482" spans="1:10" x14ac:dyDescent="0.3">
      <c r="A14482" t="s">
        <v>9</v>
      </c>
      <c r="B14482">
        <v>2014</v>
      </c>
      <c r="C14482" t="s">
        <v>10</v>
      </c>
      <c r="D14482" t="s">
        <v>11</v>
      </c>
      <c r="E14482" t="s">
        <v>16</v>
      </c>
      <c r="F14482" t="s">
        <v>13</v>
      </c>
      <c r="G14482">
        <v>46446</v>
      </c>
      <c r="H14482">
        <v>3941</v>
      </c>
      <c r="I14482" t="s">
        <v>14</v>
      </c>
      <c r="J14482" t="str">
        <f t="shared" si="226"/>
        <v>X Series</v>
      </c>
    </row>
    <row r="14483" spans="1:10" x14ac:dyDescent="0.3">
      <c r="A14483" t="s">
        <v>36</v>
      </c>
      <c r="B14483">
        <v>2014</v>
      </c>
      <c r="C14483" t="s">
        <v>19</v>
      </c>
      <c r="D14483" t="s">
        <v>20</v>
      </c>
      <c r="E14483" t="s">
        <v>16</v>
      </c>
      <c r="F14483" t="s">
        <v>13</v>
      </c>
      <c r="G14483">
        <v>47940</v>
      </c>
      <c r="H14483">
        <v>4187</v>
      </c>
      <c r="I14483" t="s">
        <v>14</v>
      </c>
      <c r="J14483" t="str">
        <f t="shared" si="226"/>
        <v>M Series</v>
      </c>
    </row>
    <row r="14484" spans="1:10" x14ac:dyDescent="0.3">
      <c r="A14484" t="s">
        <v>9</v>
      </c>
      <c r="B14484">
        <v>2014</v>
      </c>
      <c r="C14484" t="s">
        <v>19</v>
      </c>
      <c r="D14484" t="s">
        <v>34</v>
      </c>
      <c r="E14484" t="s">
        <v>16</v>
      </c>
      <c r="F14484" t="s">
        <v>17</v>
      </c>
      <c r="G14484">
        <v>66349</v>
      </c>
      <c r="H14484">
        <v>2415</v>
      </c>
      <c r="I14484" t="s">
        <v>14</v>
      </c>
      <c r="J14484" t="str">
        <f t="shared" si="226"/>
        <v>X Series</v>
      </c>
    </row>
    <row r="14485" spans="1:10" x14ac:dyDescent="0.3">
      <c r="A14485" t="s">
        <v>32</v>
      </c>
      <c r="B14485">
        <v>2014</v>
      </c>
      <c r="C14485" t="s">
        <v>15</v>
      </c>
      <c r="D14485" t="s">
        <v>27</v>
      </c>
      <c r="E14485" t="s">
        <v>33</v>
      </c>
      <c r="F14485" t="s">
        <v>13</v>
      </c>
      <c r="G14485">
        <v>118278</v>
      </c>
      <c r="H14485">
        <v>9894</v>
      </c>
      <c r="I14485" t="s">
        <v>31</v>
      </c>
      <c r="J14485" t="str">
        <f t="shared" si="226"/>
        <v>X Series</v>
      </c>
    </row>
    <row r="14486" spans="1:10" x14ac:dyDescent="0.3">
      <c r="A14486" t="s">
        <v>36</v>
      </c>
      <c r="B14486">
        <v>2014</v>
      </c>
      <c r="C14486" t="s">
        <v>10</v>
      </c>
      <c r="D14486" t="s">
        <v>20</v>
      </c>
      <c r="E14486" t="s">
        <v>33</v>
      </c>
      <c r="F14486" t="s">
        <v>17</v>
      </c>
      <c r="G14486">
        <v>116789</v>
      </c>
      <c r="H14486">
        <v>9759</v>
      </c>
      <c r="I14486" t="s">
        <v>31</v>
      </c>
      <c r="J14486" t="str">
        <f t="shared" si="226"/>
        <v>M Series</v>
      </c>
    </row>
    <row r="14487" spans="1:10" x14ac:dyDescent="0.3">
      <c r="A14487" t="s">
        <v>25</v>
      </c>
      <c r="B14487">
        <v>2014</v>
      </c>
      <c r="C14487" t="s">
        <v>23</v>
      </c>
      <c r="D14487" t="s">
        <v>27</v>
      </c>
      <c r="E14487" t="s">
        <v>21</v>
      </c>
      <c r="F14487" t="s">
        <v>17</v>
      </c>
      <c r="G14487">
        <v>101704</v>
      </c>
      <c r="H14487">
        <v>7634</v>
      </c>
      <c r="I14487" t="s">
        <v>31</v>
      </c>
      <c r="J14487" t="str">
        <f t="shared" si="226"/>
        <v>X Series</v>
      </c>
    </row>
    <row r="14488" spans="1:10" x14ac:dyDescent="0.3">
      <c r="A14488" t="s">
        <v>9</v>
      </c>
      <c r="B14488">
        <v>2014</v>
      </c>
      <c r="C14488" t="s">
        <v>10</v>
      </c>
      <c r="D14488" t="s">
        <v>35</v>
      </c>
      <c r="E14488" t="s">
        <v>33</v>
      </c>
      <c r="F14488" t="s">
        <v>17</v>
      </c>
      <c r="G14488">
        <v>99018</v>
      </c>
      <c r="H14488">
        <v>6578</v>
      </c>
      <c r="I14488" t="s">
        <v>14</v>
      </c>
      <c r="J14488" t="str">
        <f t="shared" si="226"/>
        <v>X Series</v>
      </c>
    </row>
    <row r="14489" spans="1:10" x14ac:dyDescent="0.3">
      <c r="A14489" t="s">
        <v>18</v>
      </c>
      <c r="B14489">
        <v>2014</v>
      </c>
      <c r="C14489" t="s">
        <v>30</v>
      </c>
      <c r="D14489" t="s">
        <v>11</v>
      </c>
      <c r="E14489" t="s">
        <v>16</v>
      </c>
      <c r="F14489" t="s">
        <v>13</v>
      </c>
      <c r="G14489">
        <v>32116</v>
      </c>
      <c r="H14489">
        <v>1782</v>
      </c>
      <c r="I14489" t="s">
        <v>14</v>
      </c>
      <c r="J14489" t="str">
        <f t="shared" si="226"/>
        <v>Series</v>
      </c>
    </row>
    <row r="14490" spans="1:10" x14ac:dyDescent="0.3">
      <c r="A14490" t="s">
        <v>37</v>
      </c>
      <c r="B14490">
        <v>2014</v>
      </c>
      <c r="C14490" t="s">
        <v>30</v>
      </c>
      <c r="D14490" t="s">
        <v>35</v>
      </c>
      <c r="E14490" t="s">
        <v>16</v>
      </c>
      <c r="F14490" t="s">
        <v>17</v>
      </c>
      <c r="G14490">
        <v>60649</v>
      </c>
      <c r="H14490">
        <v>2520</v>
      </c>
      <c r="I14490" t="s">
        <v>14</v>
      </c>
      <c r="J14490" t="str">
        <f t="shared" si="226"/>
        <v>M Series</v>
      </c>
    </row>
    <row r="14491" spans="1:10" x14ac:dyDescent="0.3">
      <c r="A14491" t="s">
        <v>28</v>
      </c>
      <c r="B14491">
        <v>2014</v>
      </c>
      <c r="C14491" t="s">
        <v>10</v>
      </c>
      <c r="D14491" t="s">
        <v>20</v>
      </c>
      <c r="E14491" t="s">
        <v>12</v>
      </c>
      <c r="F14491" t="s">
        <v>13</v>
      </c>
      <c r="G14491">
        <v>47201</v>
      </c>
      <c r="H14491">
        <v>8051</v>
      </c>
      <c r="I14491" t="s">
        <v>31</v>
      </c>
      <c r="J14491" t="str">
        <f t="shared" si="226"/>
        <v>X Series</v>
      </c>
    </row>
    <row r="14492" spans="1:10" x14ac:dyDescent="0.3">
      <c r="A14492" t="s">
        <v>29</v>
      </c>
      <c r="B14492">
        <v>2014</v>
      </c>
      <c r="C14492" t="s">
        <v>19</v>
      </c>
      <c r="D14492" t="s">
        <v>34</v>
      </c>
      <c r="E14492" t="s">
        <v>12</v>
      </c>
      <c r="F14492" t="s">
        <v>13</v>
      </c>
      <c r="G14492">
        <v>107613</v>
      </c>
      <c r="H14492">
        <v>9942</v>
      </c>
      <c r="I14492" t="s">
        <v>31</v>
      </c>
      <c r="J14492" t="str">
        <f t="shared" si="226"/>
        <v>i Series</v>
      </c>
    </row>
    <row r="14493" spans="1:10" x14ac:dyDescent="0.3">
      <c r="A14493" t="s">
        <v>25</v>
      </c>
      <c r="B14493">
        <v>2014</v>
      </c>
      <c r="C14493" t="s">
        <v>26</v>
      </c>
      <c r="D14493" t="s">
        <v>20</v>
      </c>
      <c r="E14493" t="s">
        <v>33</v>
      </c>
      <c r="F14493" t="s">
        <v>17</v>
      </c>
      <c r="G14493">
        <v>39948</v>
      </c>
      <c r="H14493">
        <v>3517</v>
      </c>
      <c r="I14493" t="s">
        <v>14</v>
      </c>
      <c r="J14493" t="str">
        <f t="shared" si="226"/>
        <v>X Series</v>
      </c>
    </row>
    <row r="14494" spans="1:10" x14ac:dyDescent="0.3">
      <c r="A14494" t="s">
        <v>9</v>
      </c>
      <c r="B14494">
        <v>2014</v>
      </c>
      <c r="C14494" t="s">
        <v>19</v>
      </c>
      <c r="D14494" t="s">
        <v>20</v>
      </c>
      <c r="E14494" t="s">
        <v>16</v>
      </c>
      <c r="F14494" t="s">
        <v>17</v>
      </c>
      <c r="G14494">
        <v>34394</v>
      </c>
      <c r="H14494">
        <v>366</v>
      </c>
      <c r="I14494" t="s">
        <v>14</v>
      </c>
      <c r="J14494" t="str">
        <f t="shared" si="226"/>
        <v>X Series</v>
      </c>
    </row>
    <row r="14495" spans="1:10" x14ac:dyDescent="0.3">
      <c r="A14495" t="s">
        <v>37</v>
      </c>
      <c r="B14495">
        <v>2014</v>
      </c>
      <c r="C14495" t="s">
        <v>15</v>
      </c>
      <c r="D14495" t="s">
        <v>39</v>
      </c>
      <c r="E14495" t="s">
        <v>33</v>
      </c>
      <c r="F14495" t="s">
        <v>17</v>
      </c>
      <c r="G14495">
        <v>112250</v>
      </c>
      <c r="H14495">
        <v>3908</v>
      </c>
      <c r="I14495" t="s">
        <v>14</v>
      </c>
      <c r="J14495" t="str">
        <f t="shared" si="226"/>
        <v>M Series</v>
      </c>
    </row>
    <row r="14496" spans="1:10" x14ac:dyDescent="0.3">
      <c r="A14496" t="s">
        <v>9</v>
      </c>
      <c r="B14496">
        <v>2014</v>
      </c>
      <c r="C14496" t="s">
        <v>19</v>
      </c>
      <c r="D14496" t="s">
        <v>20</v>
      </c>
      <c r="E14496" t="s">
        <v>16</v>
      </c>
      <c r="F14496" t="s">
        <v>17</v>
      </c>
      <c r="G14496">
        <v>75605</v>
      </c>
      <c r="H14496">
        <v>8284</v>
      </c>
      <c r="I14496" t="s">
        <v>31</v>
      </c>
      <c r="J14496" t="str">
        <f t="shared" si="226"/>
        <v>X Series</v>
      </c>
    </row>
    <row r="14497" spans="1:10" x14ac:dyDescent="0.3">
      <c r="A14497" t="s">
        <v>22</v>
      </c>
      <c r="B14497">
        <v>2014</v>
      </c>
      <c r="C14497" t="s">
        <v>19</v>
      </c>
      <c r="D14497" t="s">
        <v>34</v>
      </c>
      <c r="E14497" t="s">
        <v>16</v>
      </c>
      <c r="F14497" t="s">
        <v>17</v>
      </c>
      <c r="G14497">
        <v>60270</v>
      </c>
      <c r="H14497">
        <v>3468</v>
      </c>
      <c r="I14497" t="s">
        <v>14</v>
      </c>
      <c r="J14497" t="str">
        <f t="shared" si="226"/>
        <v>Series</v>
      </c>
    </row>
    <row r="14498" spans="1:10" x14ac:dyDescent="0.3">
      <c r="A14498" t="s">
        <v>25</v>
      </c>
      <c r="B14498">
        <v>2014</v>
      </c>
      <c r="C14498" t="s">
        <v>15</v>
      </c>
      <c r="D14498" t="s">
        <v>35</v>
      </c>
      <c r="E14498" t="s">
        <v>16</v>
      </c>
      <c r="F14498" t="s">
        <v>13</v>
      </c>
      <c r="G14498">
        <v>51188</v>
      </c>
      <c r="H14498">
        <v>3436</v>
      </c>
      <c r="I14498" t="s">
        <v>14</v>
      </c>
      <c r="J14498" t="str">
        <f t="shared" si="226"/>
        <v>X Series</v>
      </c>
    </row>
    <row r="14499" spans="1:10" x14ac:dyDescent="0.3">
      <c r="A14499" t="s">
        <v>38</v>
      </c>
      <c r="B14499">
        <v>2014</v>
      </c>
      <c r="C14499" t="s">
        <v>15</v>
      </c>
      <c r="D14499" t="s">
        <v>27</v>
      </c>
      <c r="E14499" t="s">
        <v>21</v>
      </c>
      <c r="F14499" t="s">
        <v>17</v>
      </c>
      <c r="G14499">
        <v>42259</v>
      </c>
      <c r="H14499">
        <v>683</v>
      </c>
      <c r="I14499" t="s">
        <v>14</v>
      </c>
      <c r="J14499" t="str">
        <f t="shared" si="226"/>
        <v>Series</v>
      </c>
    </row>
    <row r="14500" spans="1:10" x14ac:dyDescent="0.3">
      <c r="A14500" t="s">
        <v>18</v>
      </c>
      <c r="B14500">
        <v>2014</v>
      </c>
      <c r="C14500" t="s">
        <v>23</v>
      </c>
      <c r="D14500" t="s">
        <v>27</v>
      </c>
      <c r="E14500" t="s">
        <v>12</v>
      </c>
      <c r="F14500" t="s">
        <v>17</v>
      </c>
      <c r="G14500">
        <v>75433</v>
      </c>
      <c r="H14500">
        <v>4665</v>
      </c>
      <c r="I14500" t="s">
        <v>14</v>
      </c>
      <c r="J14500" t="str">
        <f t="shared" si="226"/>
        <v>Series</v>
      </c>
    </row>
    <row r="14501" spans="1:10" x14ac:dyDescent="0.3">
      <c r="A14501" t="s">
        <v>24</v>
      </c>
      <c r="B14501">
        <v>2014</v>
      </c>
      <c r="C14501" t="s">
        <v>26</v>
      </c>
      <c r="D14501" t="s">
        <v>34</v>
      </c>
      <c r="E14501" t="s">
        <v>21</v>
      </c>
      <c r="F14501" t="s">
        <v>17</v>
      </c>
      <c r="G14501">
        <v>62309</v>
      </c>
      <c r="H14501">
        <v>894</v>
      </c>
      <c r="I14501" t="s">
        <v>14</v>
      </c>
      <c r="J14501" t="str">
        <f t="shared" si="226"/>
        <v>i Series</v>
      </c>
    </row>
    <row r="14502" spans="1:10" x14ac:dyDescent="0.3">
      <c r="A14502" t="s">
        <v>22</v>
      </c>
      <c r="B14502">
        <v>2014</v>
      </c>
      <c r="C14502" t="s">
        <v>26</v>
      </c>
      <c r="D14502" t="s">
        <v>27</v>
      </c>
      <c r="E14502" t="s">
        <v>33</v>
      </c>
      <c r="F14502" t="s">
        <v>17</v>
      </c>
      <c r="G14502">
        <v>53580</v>
      </c>
      <c r="H14502">
        <v>949</v>
      </c>
      <c r="I14502" t="s">
        <v>14</v>
      </c>
      <c r="J14502" t="str">
        <f t="shared" si="226"/>
        <v>Series</v>
      </c>
    </row>
    <row r="14503" spans="1:10" x14ac:dyDescent="0.3">
      <c r="A14503" t="s">
        <v>24</v>
      </c>
      <c r="B14503">
        <v>2014</v>
      </c>
      <c r="C14503" t="s">
        <v>19</v>
      </c>
      <c r="D14503" t="s">
        <v>34</v>
      </c>
      <c r="E14503" t="s">
        <v>33</v>
      </c>
      <c r="F14503" t="s">
        <v>13</v>
      </c>
      <c r="G14503">
        <v>38486</v>
      </c>
      <c r="H14503">
        <v>5969</v>
      </c>
      <c r="I14503" t="s">
        <v>14</v>
      </c>
      <c r="J14503" t="str">
        <f t="shared" si="226"/>
        <v>i Series</v>
      </c>
    </row>
    <row r="14504" spans="1:10" x14ac:dyDescent="0.3">
      <c r="A14504" t="s">
        <v>38</v>
      </c>
      <c r="B14504">
        <v>2014</v>
      </c>
      <c r="C14504" t="s">
        <v>10</v>
      </c>
      <c r="D14504" t="s">
        <v>35</v>
      </c>
      <c r="E14504" t="s">
        <v>33</v>
      </c>
      <c r="F14504" t="s">
        <v>17</v>
      </c>
      <c r="G14504">
        <v>112020</v>
      </c>
      <c r="H14504">
        <v>4080</v>
      </c>
      <c r="I14504" t="s">
        <v>14</v>
      </c>
      <c r="J14504" t="str">
        <f t="shared" si="226"/>
        <v>Series</v>
      </c>
    </row>
    <row r="14505" spans="1:10" x14ac:dyDescent="0.3">
      <c r="A14505" t="s">
        <v>28</v>
      </c>
      <c r="B14505">
        <v>2014</v>
      </c>
      <c r="C14505" t="s">
        <v>19</v>
      </c>
      <c r="D14505" t="s">
        <v>34</v>
      </c>
      <c r="E14505" t="s">
        <v>12</v>
      </c>
      <c r="F14505" t="s">
        <v>17</v>
      </c>
      <c r="G14505">
        <v>106981</v>
      </c>
      <c r="H14505">
        <v>7089</v>
      </c>
      <c r="I14505" t="s">
        <v>31</v>
      </c>
      <c r="J14505" t="str">
        <f t="shared" si="226"/>
        <v>X Series</v>
      </c>
    </row>
    <row r="14506" spans="1:10" x14ac:dyDescent="0.3">
      <c r="A14506" t="s">
        <v>24</v>
      </c>
      <c r="B14506">
        <v>2014</v>
      </c>
      <c r="C14506" t="s">
        <v>10</v>
      </c>
      <c r="D14506" t="s">
        <v>34</v>
      </c>
      <c r="E14506" t="s">
        <v>12</v>
      </c>
      <c r="F14506" t="s">
        <v>17</v>
      </c>
      <c r="G14506">
        <v>100453</v>
      </c>
      <c r="H14506">
        <v>3316</v>
      </c>
      <c r="I14506" t="s">
        <v>14</v>
      </c>
      <c r="J14506" t="str">
        <f t="shared" si="226"/>
        <v>i Series</v>
      </c>
    </row>
    <row r="14507" spans="1:10" x14ac:dyDescent="0.3">
      <c r="A14507" t="s">
        <v>9</v>
      </c>
      <c r="B14507">
        <v>2014</v>
      </c>
      <c r="C14507" t="s">
        <v>30</v>
      </c>
      <c r="D14507" t="s">
        <v>11</v>
      </c>
      <c r="E14507" t="s">
        <v>12</v>
      </c>
      <c r="F14507" t="s">
        <v>17</v>
      </c>
      <c r="G14507">
        <v>39766</v>
      </c>
      <c r="H14507">
        <v>1447</v>
      </c>
      <c r="I14507" t="s">
        <v>14</v>
      </c>
      <c r="J14507" t="str">
        <f t="shared" si="226"/>
        <v>X Series</v>
      </c>
    </row>
    <row r="14508" spans="1:10" x14ac:dyDescent="0.3">
      <c r="A14508" t="s">
        <v>25</v>
      </c>
      <c r="B14508">
        <v>2014</v>
      </c>
      <c r="C14508" t="s">
        <v>15</v>
      </c>
      <c r="D14508" t="s">
        <v>20</v>
      </c>
      <c r="E14508" t="s">
        <v>21</v>
      </c>
      <c r="F14508" t="s">
        <v>13</v>
      </c>
      <c r="G14508">
        <v>86768</v>
      </c>
      <c r="H14508">
        <v>6291</v>
      </c>
      <c r="I14508" t="s">
        <v>14</v>
      </c>
      <c r="J14508" t="str">
        <f t="shared" si="226"/>
        <v>X Series</v>
      </c>
    </row>
    <row r="14509" spans="1:10" x14ac:dyDescent="0.3">
      <c r="A14509" t="s">
        <v>37</v>
      </c>
      <c r="B14509">
        <v>2014</v>
      </c>
      <c r="C14509" t="s">
        <v>19</v>
      </c>
      <c r="D14509" t="s">
        <v>35</v>
      </c>
      <c r="E14509" t="s">
        <v>16</v>
      </c>
      <c r="F14509" t="s">
        <v>17</v>
      </c>
      <c r="G14509">
        <v>39429</v>
      </c>
      <c r="H14509">
        <v>7211</v>
      </c>
      <c r="I14509" t="s">
        <v>31</v>
      </c>
      <c r="J14509" t="str">
        <f t="shared" si="226"/>
        <v>M Series</v>
      </c>
    </row>
    <row r="14510" spans="1:10" x14ac:dyDescent="0.3">
      <c r="A14510" t="s">
        <v>28</v>
      </c>
      <c r="B14510">
        <v>2014</v>
      </c>
      <c r="C14510" t="s">
        <v>19</v>
      </c>
      <c r="D14510" t="s">
        <v>11</v>
      </c>
      <c r="E14510" t="s">
        <v>16</v>
      </c>
      <c r="F14510" t="s">
        <v>17</v>
      </c>
      <c r="G14510">
        <v>41296</v>
      </c>
      <c r="H14510">
        <v>7699</v>
      </c>
      <c r="I14510" t="s">
        <v>31</v>
      </c>
      <c r="J14510" t="str">
        <f t="shared" si="226"/>
        <v>X Series</v>
      </c>
    </row>
    <row r="14511" spans="1:10" x14ac:dyDescent="0.3">
      <c r="A14511" t="s">
        <v>24</v>
      </c>
      <c r="B14511">
        <v>2014</v>
      </c>
      <c r="C14511" t="s">
        <v>10</v>
      </c>
      <c r="D14511" t="s">
        <v>34</v>
      </c>
      <c r="E14511" t="s">
        <v>16</v>
      </c>
      <c r="F14511" t="s">
        <v>13</v>
      </c>
      <c r="G14511">
        <v>66424</v>
      </c>
      <c r="H14511">
        <v>556</v>
      </c>
      <c r="I14511" t="s">
        <v>14</v>
      </c>
      <c r="J14511" t="str">
        <f t="shared" si="226"/>
        <v>i Series</v>
      </c>
    </row>
    <row r="14512" spans="1:10" x14ac:dyDescent="0.3">
      <c r="A14512" t="s">
        <v>32</v>
      </c>
      <c r="B14512">
        <v>2014</v>
      </c>
      <c r="C14512" t="s">
        <v>15</v>
      </c>
      <c r="D14512" t="s">
        <v>39</v>
      </c>
      <c r="E14512" t="s">
        <v>12</v>
      </c>
      <c r="F14512" t="s">
        <v>13</v>
      </c>
      <c r="G14512">
        <v>100597</v>
      </c>
      <c r="H14512">
        <v>1389</v>
      </c>
      <c r="I14512" t="s">
        <v>14</v>
      </c>
      <c r="J14512" t="str">
        <f t="shared" si="226"/>
        <v>X Series</v>
      </c>
    </row>
    <row r="14513" spans="1:10" x14ac:dyDescent="0.3">
      <c r="A14513" t="s">
        <v>24</v>
      </c>
      <c r="B14513">
        <v>2014</v>
      </c>
      <c r="C14513" t="s">
        <v>23</v>
      </c>
      <c r="D14513" t="s">
        <v>39</v>
      </c>
      <c r="E14513" t="s">
        <v>33</v>
      </c>
      <c r="F14513" t="s">
        <v>17</v>
      </c>
      <c r="G14513">
        <v>50385</v>
      </c>
      <c r="H14513">
        <v>541</v>
      </c>
      <c r="I14513" t="s">
        <v>14</v>
      </c>
      <c r="J14513" t="str">
        <f t="shared" si="226"/>
        <v>i Series</v>
      </c>
    </row>
    <row r="14514" spans="1:10" x14ac:dyDescent="0.3">
      <c r="A14514" t="s">
        <v>29</v>
      </c>
      <c r="B14514">
        <v>2014</v>
      </c>
      <c r="C14514" t="s">
        <v>19</v>
      </c>
      <c r="D14514" t="s">
        <v>20</v>
      </c>
      <c r="E14514" t="s">
        <v>12</v>
      </c>
      <c r="F14514" t="s">
        <v>13</v>
      </c>
      <c r="G14514">
        <v>107590</v>
      </c>
      <c r="H14514">
        <v>9767</v>
      </c>
      <c r="I14514" t="s">
        <v>31</v>
      </c>
      <c r="J14514" t="str">
        <f t="shared" si="226"/>
        <v>i Series</v>
      </c>
    </row>
    <row r="14515" spans="1:10" x14ac:dyDescent="0.3">
      <c r="A14515" t="s">
        <v>9</v>
      </c>
      <c r="B14515">
        <v>2014</v>
      </c>
      <c r="C14515" t="s">
        <v>26</v>
      </c>
      <c r="D14515" t="s">
        <v>39</v>
      </c>
      <c r="E14515" t="s">
        <v>16</v>
      </c>
      <c r="F14515" t="s">
        <v>17</v>
      </c>
      <c r="G14515">
        <v>70770</v>
      </c>
      <c r="H14515">
        <v>5168</v>
      </c>
      <c r="I14515" t="s">
        <v>14</v>
      </c>
      <c r="J14515" t="str">
        <f t="shared" si="226"/>
        <v>X Series</v>
      </c>
    </row>
    <row r="14516" spans="1:10" x14ac:dyDescent="0.3">
      <c r="A14516" t="s">
        <v>28</v>
      </c>
      <c r="B14516">
        <v>2014</v>
      </c>
      <c r="C14516" t="s">
        <v>30</v>
      </c>
      <c r="D14516" t="s">
        <v>11</v>
      </c>
      <c r="E14516" t="s">
        <v>16</v>
      </c>
      <c r="F14516" t="s">
        <v>17</v>
      </c>
      <c r="G14516">
        <v>63278</v>
      </c>
      <c r="H14516">
        <v>4673</v>
      </c>
      <c r="I14516" t="s">
        <v>14</v>
      </c>
      <c r="J14516" t="str">
        <f t="shared" si="226"/>
        <v>X Series</v>
      </c>
    </row>
    <row r="14517" spans="1:10" x14ac:dyDescent="0.3">
      <c r="A14517" t="s">
        <v>32</v>
      </c>
      <c r="B14517">
        <v>2014</v>
      </c>
      <c r="C14517" t="s">
        <v>10</v>
      </c>
      <c r="D14517" t="s">
        <v>27</v>
      </c>
      <c r="E14517" t="s">
        <v>33</v>
      </c>
      <c r="F14517" t="s">
        <v>17</v>
      </c>
      <c r="G14517">
        <v>116999</v>
      </c>
      <c r="H14517">
        <v>7639</v>
      </c>
      <c r="I14517" t="s">
        <v>31</v>
      </c>
      <c r="J14517" t="str">
        <f t="shared" si="226"/>
        <v>X Series</v>
      </c>
    </row>
    <row r="14518" spans="1:10" x14ac:dyDescent="0.3">
      <c r="A14518" t="s">
        <v>29</v>
      </c>
      <c r="B14518">
        <v>2014</v>
      </c>
      <c r="C14518" t="s">
        <v>15</v>
      </c>
      <c r="D14518" t="s">
        <v>11</v>
      </c>
      <c r="E14518" t="s">
        <v>21</v>
      </c>
      <c r="F14518" t="s">
        <v>17</v>
      </c>
      <c r="G14518">
        <v>38877</v>
      </c>
      <c r="H14518">
        <v>6807</v>
      </c>
      <c r="I14518" t="s">
        <v>14</v>
      </c>
      <c r="J14518" t="str">
        <f t="shared" si="226"/>
        <v>i Series</v>
      </c>
    </row>
    <row r="14519" spans="1:10" x14ac:dyDescent="0.3">
      <c r="A14519" t="s">
        <v>37</v>
      </c>
      <c r="B14519">
        <v>2014</v>
      </c>
      <c r="C14519" t="s">
        <v>30</v>
      </c>
      <c r="D14519" t="s">
        <v>34</v>
      </c>
      <c r="E14519" t="s">
        <v>16</v>
      </c>
      <c r="F14519" t="s">
        <v>17</v>
      </c>
      <c r="G14519">
        <v>98155</v>
      </c>
      <c r="H14519">
        <v>1911</v>
      </c>
      <c r="I14519" t="s">
        <v>14</v>
      </c>
      <c r="J14519" t="str">
        <f t="shared" si="226"/>
        <v>M Series</v>
      </c>
    </row>
    <row r="14520" spans="1:10" x14ac:dyDescent="0.3">
      <c r="A14520" t="s">
        <v>9</v>
      </c>
      <c r="B14520">
        <v>2014</v>
      </c>
      <c r="C14520" t="s">
        <v>23</v>
      </c>
      <c r="D14520" t="s">
        <v>35</v>
      </c>
      <c r="E14520" t="s">
        <v>33</v>
      </c>
      <c r="F14520" t="s">
        <v>13</v>
      </c>
      <c r="G14520">
        <v>69613</v>
      </c>
      <c r="H14520">
        <v>627</v>
      </c>
      <c r="I14520" t="s">
        <v>14</v>
      </c>
      <c r="J14520" t="str">
        <f t="shared" si="226"/>
        <v>X Series</v>
      </c>
    </row>
    <row r="14521" spans="1:10" x14ac:dyDescent="0.3">
      <c r="A14521" t="s">
        <v>38</v>
      </c>
      <c r="B14521">
        <v>2014</v>
      </c>
      <c r="C14521" t="s">
        <v>15</v>
      </c>
      <c r="D14521" t="s">
        <v>39</v>
      </c>
      <c r="E14521" t="s">
        <v>33</v>
      </c>
      <c r="F14521" t="s">
        <v>13</v>
      </c>
      <c r="G14521">
        <v>116830</v>
      </c>
      <c r="H14521">
        <v>2868</v>
      </c>
      <c r="I14521" t="s">
        <v>14</v>
      </c>
      <c r="J14521" t="str">
        <f t="shared" si="226"/>
        <v>Series</v>
      </c>
    </row>
    <row r="14522" spans="1:10" x14ac:dyDescent="0.3">
      <c r="A14522" t="s">
        <v>24</v>
      </c>
      <c r="B14522">
        <v>2014</v>
      </c>
      <c r="C14522" t="s">
        <v>23</v>
      </c>
      <c r="D14522" t="s">
        <v>34</v>
      </c>
      <c r="E14522" t="s">
        <v>33</v>
      </c>
      <c r="F14522" t="s">
        <v>17</v>
      </c>
      <c r="G14522">
        <v>93695</v>
      </c>
      <c r="H14522">
        <v>7843</v>
      </c>
      <c r="I14522" t="s">
        <v>31</v>
      </c>
      <c r="J14522" t="str">
        <f t="shared" si="226"/>
        <v>i Series</v>
      </c>
    </row>
    <row r="14523" spans="1:10" x14ac:dyDescent="0.3">
      <c r="A14523" t="s">
        <v>24</v>
      </c>
      <c r="B14523">
        <v>2014</v>
      </c>
      <c r="C14523" t="s">
        <v>23</v>
      </c>
      <c r="D14523" t="s">
        <v>11</v>
      </c>
      <c r="E14523" t="s">
        <v>16</v>
      </c>
      <c r="F14523" t="s">
        <v>17</v>
      </c>
      <c r="G14523">
        <v>32909</v>
      </c>
      <c r="H14523">
        <v>1984</v>
      </c>
      <c r="I14523" t="s">
        <v>14</v>
      </c>
      <c r="J14523" t="str">
        <f t="shared" si="226"/>
        <v>i Series</v>
      </c>
    </row>
    <row r="14524" spans="1:10" x14ac:dyDescent="0.3">
      <c r="A14524" t="s">
        <v>36</v>
      </c>
      <c r="B14524">
        <v>2014</v>
      </c>
      <c r="C14524" t="s">
        <v>15</v>
      </c>
      <c r="D14524" t="s">
        <v>34</v>
      </c>
      <c r="E14524" t="s">
        <v>33</v>
      </c>
      <c r="F14524" t="s">
        <v>17</v>
      </c>
      <c r="G14524">
        <v>108390</v>
      </c>
      <c r="H14524">
        <v>2489</v>
      </c>
      <c r="I14524" t="s">
        <v>14</v>
      </c>
      <c r="J14524" t="str">
        <f t="shared" si="226"/>
        <v>M Series</v>
      </c>
    </row>
    <row r="14525" spans="1:10" x14ac:dyDescent="0.3">
      <c r="A14525" t="s">
        <v>25</v>
      </c>
      <c r="B14525">
        <v>2014</v>
      </c>
      <c r="C14525" t="s">
        <v>10</v>
      </c>
      <c r="D14525" t="s">
        <v>35</v>
      </c>
      <c r="E14525" t="s">
        <v>21</v>
      </c>
      <c r="F14525" t="s">
        <v>13</v>
      </c>
      <c r="G14525">
        <v>96499</v>
      </c>
      <c r="H14525">
        <v>7820</v>
      </c>
      <c r="I14525" t="s">
        <v>31</v>
      </c>
      <c r="J14525" t="str">
        <f t="shared" si="226"/>
        <v>X Series</v>
      </c>
    </row>
    <row r="14526" spans="1:10" x14ac:dyDescent="0.3">
      <c r="A14526" t="s">
        <v>25</v>
      </c>
      <c r="B14526">
        <v>2014</v>
      </c>
      <c r="C14526" t="s">
        <v>26</v>
      </c>
      <c r="D14526" t="s">
        <v>34</v>
      </c>
      <c r="E14526" t="s">
        <v>33</v>
      </c>
      <c r="F14526" t="s">
        <v>13</v>
      </c>
      <c r="G14526">
        <v>96527</v>
      </c>
      <c r="H14526">
        <v>819</v>
      </c>
      <c r="I14526" t="s">
        <v>14</v>
      </c>
      <c r="J14526" t="str">
        <f t="shared" si="226"/>
        <v>X Series</v>
      </c>
    </row>
    <row r="14527" spans="1:10" x14ac:dyDescent="0.3">
      <c r="A14527" t="s">
        <v>22</v>
      </c>
      <c r="B14527">
        <v>2014</v>
      </c>
      <c r="C14527" t="s">
        <v>23</v>
      </c>
      <c r="D14527" t="s">
        <v>39</v>
      </c>
      <c r="E14527" t="s">
        <v>16</v>
      </c>
      <c r="F14527" t="s">
        <v>17</v>
      </c>
      <c r="G14527">
        <v>117456</v>
      </c>
      <c r="H14527">
        <v>5177</v>
      </c>
      <c r="I14527" t="s">
        <v>14</v>
      </c>
      <c r="J14527" t="str">
        <f t="shared" si="226"/>
        <v>Series</v>
      </c>
    </row>
    <row r="14528" spans="1:10" x14ac:dyDescent="0.3">
      <c r="A14528" t="s">
        <v>36</v>
      </c>
      <c r="B14528">
        <v>2014</v>
      </c>
      <c r="C14528" t="s">
        <v>26</v>
      </c>
      <c r="D14528" t="s">
        <v>35</v>
      </c>
      <c r="E14528" t="s">
        <v>16</v>
      </c>
      <c r="F14528" t="s">
        <v>17</v>
      </c>
      <c r="G14528">
        <v>110996</v>
      </c>
      <c r="H14528">
        <v>8848</v>
      </c>
      <c r="I14528" t="s">
        <v>31</v>
      </c>
      <c r="J14528" t="str">
        <f t="shared" si="226"/>
        <v>M Series</v>
      </c>
    </row>
    <row r="14529" spans="1:10" x14ac:dyDescent="0.3">
      <c r="A14529" t="s">
        <v>9</v>
      </c>
      <c r="B14529">
        <v>2014</v>
      </c>
      <c r="C14529" t="s">
        <v>23</v>
      </c>
      <c r="D14529" t="s">
        <v>35</v>
      </c>
      <c r="E14529" t="s">
        <v>33</v>
      </c>
      <c r="F14529" t="s">
        <v>17</v>
      </c>
      <c r="G14529">
        <v>94793</v>
      </c>
      <c r="H14529">
        <v>7049</v>
      </c>
      <c r="I14529" t="s">
        <v>31</v>
      </c>
      <c r="J14529" t="str">
        <f t="shared" si="226"/>
        <v>X Series</v>
      </c>
    </row>
    <row r="14530" spans="1:10" x14ac:dyDescent="0.3">
      <c r="A14530" t="s">
        <v>22</v>
      </c>
      <c r="B14530">
        <v>2014</v>
      </c>
      <c r="C14530" t="s">
        <v>15</v>
      </c>
      <c r="D14530" t="s">
        <v>34</v>
      </c>
      <c r="E14530" t="s">
        <v>16</v>
      </c>
      <c r="F14530" t="s">
        <v>13</v>
      </c>
      <c r="G14530">
        <v>72431</v>
      </c>
      <c r="H14530">
        <v>1572</v>
      </c>
      <c r="I14530" t="s">
        <v>14</v>
      </c>
      <c r="J14530" t="str">
        <f t="shared" ref="J14530:J14593" si="227">IF(LEFT(A14530,1)="X","X Series",
IF(LEFT(A14530,1)="i","i Series",
IF(LEFT(A14530,1)="M","M Series",
IF(ISNUMBER(SEARCH("Series",A14530)),"Series","Other"))))</f>
        <v>Series</v>
      </c>
    </row>
    <row r="14531" spans="1:10" x14ac:dyDescent="0.3">
      <c r="A14531" t="s">
        <v>38</v>
      </c>
      <c r="B14531">
        <v>2014</v>
      </c>
      <c r="C14531" t="s">
        <v>30</v>
      </c>
      <c r="D14531" t="s">
        <v>39</v>
      </c>
      <c r="E14531" t="s">
        <v>21</v>
      </c>
      <c r="F14531" t="s">
        <v>17</v>
      </c>
      <c r="G14531">
        <v>73188</v>
      </c>
      <c r="H14531">
        <v>1261</v>
      </c>
      <c r="I14531" t="s">
        <v>14</v>
      </c>
      <c r="J14531" t="str">
        <f t="shared" si="227"/>
        <v>Series</v>
      </c>
    </row>
    <row r="14532" spans="1:10" x14ac:dyDescent="0.3">
      <c r="A14532" t="s">
        <v>28</v>
      </c>
      <c r="B14532">
        <v>2014</v>
      </c>
      <c r="C14532" t="s">
        <v>26</v>
      </c>
      <c r="D14532" t="s">
        <v>27</v>
      </c>
      <c r="E14532" t="s">
        <v>21</v>
      </c>
      <c r="F14532" t="s">
        <v>13</v>
      </c>
      <c r="G14532">
        <v>32919</v>
      </c>
      <c r="H14532">
        <v>4156</v>
      </c>
      <c r="I14532" t="s">
        <v>14</v>
      </c>
      <c r="J14532" t="str">
        <f t="shared" si="227"/>
        <v>X Series</v>
      </c>
    </row>
    <row r="14533" spans="1:10" x14ac:dyDescent="0.3">
      <c r="A14533" t="s">
        <v>22</v>
      </c>
      <c r="B14533">
        <v>2014</v>
      </c>
      <c r="C14533" t="s">
        <v>10</v>
      </c>
      <c r="D14533" t="s">
        <v>39</v>
      </c>
      <c r="E14533" t="s">
        <v>33</v>
      </c>
      <c r="F14533" t="s">
        <v>13</v>
      </c>
      <c r="G14533">
        <v>74372</v>
      </c>
      <c r="H14533">
        <v>6776</v>
      </c>
      <c r="I14533" t="s">
        <v>14</v>
      </c>
      <c r="J14533" t="str">
        <f t="shared" si="227"/>
        <v>Series</v>
      </c>
    </row>
    <row r="14534" spans="1:10" x14ac:dyDescent="0.3">
      <c r="A14534" t="s">
        <v>24</v>
      </c>
      <c r="B14534">
        <v>2014</v>
      </c>
      <c r="C14534" t="s">
        <v>26</v>
      </c>
      <c r="D14534" t="s">
        <v>27</v>
      </c>
      <c r="E14534" t="s">
        <v>33</v>
      </c>
      <c r="F14534" t="s">
        <v>17</v>
      </c>
      <c r="G14534">
        <v>87212</v>
      </c>
      <c r="H14534">
        <v>844</v>
      </c>
      <c r="I14534" t="s">
        <v>14</v>
      </c>
      <c r="J14534" t="str">
        <f t="shared" si="227"/>
        <v>i Series</v>
      </c>
    </row>
    <row r="14535" spans="1:10" x14ac:dyDescent="0.3">
      <c r="A14535" t="s">
        <v>18</v>
      </c>
      <c r="B14535">
        <v>2014</v>
      </c>
      <c r="C14535" t="s">
        <v>30</v>
      </c>
      <c r="D14535" t="s">
        <v>27</v>
      </c>
      <c r="E14535" t="s">
        <v>21</v>
      </c>
      <c r="F14535" t="s">
        <v>17</v>
      </c>
      <c r="G14535">
        <v>92587</v>
      </c>
      <c r="H14535">
        <v>3479</v>
      </c>
      <c r="I14535" t="s">
        <v>14</v>
      </c>
      <c r="J14535" t="str">
        <f t="shared" si="227"/>
        <v>Series</v>
      </c>
    </row>
    <row r="14536" spans="1:10" x14ac:dyDescent="0.3">
      <c r="A14536" t="s">
        <v>32</v>
      </c>
      <c r="B14536">
        <v>2014</v>
      </c>
      <c r="C14536" t="s">
        <v>30</v>
      </c>
      <c r="D14536" t="s">
        <v>20</v>
      </c>
      <c r="E14536" t="s">
        <v>12</v>
      </c>
      <c r="F14536" t="s">
        <v>13</v>
      </c>
      <c r="G14536">
        <v>39107</v>
      </c>
      <c r="H14536">
        <v>3432</v>
      </c>
      <c r="I14536" t="s">
        <v>14</v>
      </c>
      <c r="J14536" t="str">
        <f t="shared" si="227"/>
        <v>X Series</v>
      </c>
    </row>
    <row r="14537" spans="1:10" x14ac:dyDescent="0.3">
      <c r="A14537" t="s">
        <v>37</v>
      </c>
      <c r="B14537">
        <v>2014</v>
      </c>
      <c r="C14537" t="s">
        <v>10</v>
      </c>
      <c r="D14537" t="s">
        <v>27</v>
      </c>
      <c r="E14537" t="s">
        <v>12</v>
      </c>
      <c r="F14537" t="s">
        <v>17</v>
      </c>
      <c r="G14537">
        <v>91747</v>
      </c>
      <c r="H14537">
        <v>3312</v>
      </c>
      <c r="I14537" t="s">
        <v>14</v>
      </c>
      <c r="J14537" t="str">
        <f t="shared" si="227"/>
        <v>M Series</v>
      </c>
    </row>
    <row r="14538" spans="1:10" x14ac:dyDescent="0.3">
      <c r="A14538" t="s">
        <v>22</v>
      </c>
      <c r="B14538">
        <v>2014</v>
      </c>
      <c r="C14538" t="s">
        <v>15</v>
      </c>
      <c r="D14538" t="s">
        <v>34</v>
      </c>
      <c r="E14538" t="s">
        <v>21</v>
      </c>
      <c r="F14538" t="s">
        <v>17</v>
      </c>
      <c r="G14538">
        <v>113211</v>
      </c>
      <c r="H14538">
        <v>7490</v>
      </c>
      <c r="I14538" t="s">
        <v>31</v>
      </c>
      <c r="J14538" t="str">
        <f t="shared" si="227"/>
        <v>Series</v>
      </c>
    </row>
    <row r="14539" spans="1:10" x14ac:dyDescent="0.3">
      <c r="A14539" t="s">
        <v>25</v>
      </c>
      <c r="B14539">
        <v>2014</v>
      </c>
      <c r="C14539" t="s">
        <v>30</v>
      </c>
      <c r="D14539" t="s">
        <v>27</v>
      </c>
      <c r="E14539" t="s">
        <v>16</v>
      </c>
      <c r="F14539" t="s">
        <v>17</v>
      </c>
      <c r="G14539">
        <v>52990</v>
      </c>
      <c r="H14539">
        <v>7726</v>
      </c>
      <c r="I14539" t="s">
        <v>31</v>
      </c>
      <c r="J14539" t="str">
        <f t="shared" si="227"/>
        <v>X Series</v>
      </c>
    </row>
    <row r="14540" spans="1:10" x14ac:dyDescent="0.3">
      <c r="A14540" t="s">
        <v>9</v>
      </c>
      <c r="B14540">
        <v>2014</v>
      </c>
      <c r="C14540" t="s">
        <v>30</v>
      </c>
      <c r="D14540" t="s">
        <v>34</v>
      </c>
      <c r="E14540" t="s">
        <v>12</v>
      </c>
      <c r="F14540" t="s">
        <v>17</v>
      </c>
      <c r="G14540">
        <v>74674</v>
      </c>
      <c r="H14540">
        <v>186</v>
      </c>
      <c r="I14540" t="s">
        <v>14</v>
      </c>
      <c r="J14540" t="str">
        <f t="shared" si="227"/>
        <v>X Series</v>
      </c>
    </row>
    <row r="14541" spans="1:10" x14ac:dyDescent="0.3">
      <c r="A14541" t="s">
        <v>28</v>
      </c>
      <c r="B14541">
        <v>2014</v>
      </c>
      <c r="C14541" t="s">
        <v>26</v>
      </c>
      <c r="D14541" t="s">
        <v>39</v>
      </c>
      <c r="E14541" t="s">
        <v>21</v>
      </c>
      <c r="F14541" t="s">
        <v>17</v>
      </c>
      <c r="G14541">
        <v>69214</v>
      </c>
      <c r="H14541">
        <v>8913</v>
      </c>
      <c r="I14541" t="s">
        <v>31</v>
      </c>
      <c r="J14541" t="str">
        <f t="shared" si="227"/>
        <v>X Series</v>
      </c>
    </row>
    <row r="14542" spans="1:10" x14ac:dyDescent="0.3">
      <c r="A14542" t="s">
        <v>38</v>
      </c>
      <c r="B14542">
        <v>2014</v>
      </c>
      <c r="C14542" t="s">
        <v>26</v>
      </c>
      <c r="D14542" t="s">
        <v>35</v>
      </c>
      <c r="E14542" t="s">
        <v>16</v>
      </c>
      <c r="F14542" t="s">
        <v>17</v>
      </c>
      <c r="G14542">
        <v>65616</v>
      </c>
      <c r="H14542">
        <v>7858</v>
      </c>
      <c r="I14542" t="s">
        <v>31</v>
      </c>
      <c r="J14542" t="str">
        <f t="shared" si="227"/>
        <v>Series</v>
      </c>
    </row>
    <row r="14543" spans="1:10" x14ac:dyDescent="0.3">
      <c r="A14543" t="s">
        <v>37</v>
      </c>
      <c r="B14543">
        <v>2014</v>
      </c>
      <c r="C14543" t="s">
        <v>19</v>
      </c>
      <c r="D14543" t="s">
        <v>39</v>
      </c>
      <c r="E14543" t="s">
        <v>16</v>
      </c>
      <c r="F14543" t="s">
        <v>13</v>
      </c>
      <c r="G14543">
        <v>90211</v>
      </c>
      <c r="H14543">
        <v>6853</v>
      </c>
      <c r="I14543" t="s">
        <v>14</v>
      </c>
      <c r="J14543" t="str">
        <f t="shared" si="227"/>
        <v>M Series</v>
      </c>
    </row>
    <row r="14544" spans="1:10" x14ac:dyDescent="0.3">
      <c r="A14544" t="s">
        <v>32</v>
      </c>
      <c r="B14544">
        <v>2014</v>
      </c>
      <c r="C14544" t="s">
        <v>10</v>
      </c>
      <c r="D14544" t="s">
        <v>34</v>
      </c>
      <c r="E14544" t="s">
        <v>21</v>
      </c>
      <c r="F14544" t="s">
        <v>17</v>
      </c>
      <c r="G14544">
        <v>111453</v>
      </c>
      <c r="H14544">
        <v>3663</v>
      </c>
      <c r="I14544" t="s">
        <v>14</v>
      </c>
      <c r="J14544" t="str">
        <f t="shared" si="227"/>
        <v>X Series</v>
      </c>
    </row>
    <row r="14545" spans="1:10" x14ac:dyDescent="0.3">
      <c r="A14545" t="s">
        <v>25</v>
      </c>
      <c r="B14545">
        <v>2014</v>
      </c>
      <c r="C14545" t="s">
        <v>10</v>
      </c>
      <c r="D14545" t="s">
        <v>11</v>
      </c>
      <c r="E14545" t="s">
        <v>21</v>
      </c>
      <c r="F14545" t="s">
        <v>13</v>
      </c>
      <c r="G14545">
        <v>72966</v>
      </c>
      <c r="H14545">
        <v>4226</v>
      </c>
      <c r="I14545" t="s">
        <v>14</v>
      </c>
      <c r="J14545" t="str">
        <f t="shared" si="227"/>
        <v>X Series</v>
      </c>
    </row>
    <row r="14546" spans="1:10" x14ac:dyDescent="0.3">
      <c r="A14546" t="s">
        <v>29</v>
      </c>
      <c r="B14546">
        <v>2014</v>
      </c>
      <c r="C14546" t="s">
        <v>19</v>
      </c>
      <c r="D14546" t="s">
        <v>39</v>
      </c>
      <c r="E14546" t="s">
        <v>21</v>
      </c>
      <c r="F14546" t="s">
        <v>17</v>
      </c>
      <c r="G14546">
        <v>98579</v>
      </c>
      <c r="H14546">
        <v>5131</v>
      </c>
      <c r="I14546" t="s">
        <v>14</v>
      </c>
      <c r="J14546" t="str">
        <f t="shared" si="227"/>
        <v>i Series</v>
      </c>
    </row>
    <row r="14547" spans="1:10" x14ac:dyDescent="0.3">
      <c r="A14547" t="s">
        <v>25</v>
      </c>
      <c r="B14547">
        <v>2014</v>
      </c>
      <c r="C14547" t="s">
        <v>19</v>
      </c>
      <c r="D14547" t="s">
        <v>35</v>
      </c>
      <c r="E14547" t="s">
        <v>33</v>
      </c>
      <c r="F14547" t="s">
        <v>17</v>
      </c>
      <c r="G14547">
        <v>92031</v>
      </c>
      <c r="H14547">
        <v>2322</v>
      </c>
      <c r="I14547" t="s">
        <v>14</v>
      </c>
      <c r="J14547" t="str">
        <f t="shared" si="227"/>
        <v>X Series</v>
      </c>
    </row>
    <row r="14548" spans="1:10" x14ac:dyDescent="0.3">
      <c r="A14548" t="s">
        <v>24</v>
      </c>
      <c r="B14548">
        <v>2014</v>
      </c>
      <c r="C14548" t="s">
        <v>26</v>
      </c>
      <c r="D14548" t="s">
        <v>34</v>
      </c>
      <c r="E14548" t="s">
        <v>16</v>
      </c>
      <c r="F14548" t="s">
        <v>17</v>
      </c>
      <c r="G14548">
        <v>90196</v>
      </c>
      <c r="H14548">
        <v>3804</v>
      </c>
      <c r="I14548" t="s">
        <v>14</v>
      </c>
      <c r="J14548" t="str">
        <f t="shared" si="227"/>
        <v>i Series</v>
      </c>
    </row>
    <row r="14549" spans="1:10" x14ac:dyDescent="0.3">
      <c r="A14549" t="s">
        <v>24</v>
      </c>
      <c r="B14549">
        <v>2014</v>
      </c>
      <c r="C14549" t="s">
        <v>19</v>
      </c>
      <c r="D14549" t="s">
        <v>20</v>
      </c>
      <c r="E14549" t="s">
        <v>21</v>
      </c>
      <c r="F14549" t="s">
        <v>17</v>
      </c>
      <c r="G14549">
        <v>64502</v>
      </c>
      <c r="H14549">
        <v>6968</v>
      </c>
      <c r="I14549" t="s">
        <v>14</v>
      </c>
      <c r="J14549" t="str">
        <f t="shared" si="227"/>
        <v>i Series</v>
      </c>
    </row>
    <row r="14550" spans="1:10" x14ac:dyDescent="0.3">
      <c r="A14550" t="s">
        <v>22</v>
      </c>
      <c r="B14550">
        <v>2014</v>
      </c>
      <c r="C14550" t="s">
        <v>23</v>
      </c>
      <c r="D14550" t="s">
        <v>39</v>
      </c>
      <c r="E14550" t="s">
        <v>16</v>
      </c>
      <c r="F14550" t="s">
        <v>13</v>
      </c>
      <c r="G14550">
        <v>71551</v>
      </c>
      <c r="H14550">
        <v>7908</v>
      </c>
      <c r="I14550" t="s">
        <v>31</v>
      </c>
      <c r="J14550" t="str">
        <f t="shared" si="227"/>
        <v>Series</v>
      </c>
    </row>
    <row r="14551" spans="1:10" x14ac:dyDescent="0.3">
      <c r="A14551" t="s">
        <v>22</v>
      </c>
      <c r="B14551">
        <v>2014</v>
      </c>
      <c r="C14551" t="s">
        <v>15</v>
      </c>
      <c r="D14551" t="s">
        <v>11</v>
      </c>
      <c r="E14551" t="s">
        <v>21</v>
      </c>
      <c r="F14551" t="s">
        <v>13</v>
      </c>
      <c r="G14551">
        <v>32636</v>
      </c>
      <c r="H14551">
        <v>164</v>
      </c>
      <c r="I14551" t="s">
        <v>14</v>
      </c>
      <c r="J14551" t="str">
        <f t="shared" si="227"/>
        <v>Series</v>
      </c>
    </row>
    <row r="14552" spans="1:10" x14ac:dyDescent="0.3">
      <c r="A14552" t="s">
        <v>36</v>
      </c>
      <c r="B14552">
        <v>2014</v>
      </c>
      <c r="C14552" t="s">
        <v>10</v>
      </c>
      <c r="D14552" t="s">
        <v>35</v>
      </c>
      <c r="E14552" t="s">
        <v>12</v>
      </c>
      <c r="F14552" t="s">
        <v>13</v>
      </c>
      <c r="G14552">
        <v>99260</v>
      </c>
      <c r="H14552">
        <v>1575</v>
      </c>
      <c r="I14552" t="s">
        <v>14</v>
      </c>
      <c r="J14552" t="str">
        <f t="shared" si="227"/>
        <v>M Series</v>
      </c>
    </row>
    <row r="14553" spans="1:10" x14ac:dyDescent="0.3">
      <c r="A14553" t="s">
        <v>32</v>
      </c>
      <c r="B14553">
        <v>2014</v>
      </c>
      <c r="C14553" t="s">
        <v>15</v>
      </c>
      <c r="D14553" t="s">
        <v>35</v>
      </c>
      <c r="E14553" t="s">
        <v>21</v>
      </c>
      <c r="F14553" t="s">
        <v>17</v>
      </c>
      <c r="G14553">
        <v>107983</v>
      </c>
      <c r="H14553">
        <v>4248</v>
      </c>
      <c r="I14553" t="s">
        <v>14</v>
      </c>
      <c r="J14553" t="str">
        <f t="shared" si="227"/>
        <v>X Series</v>
      </c>
    </row>
    <row r="14554" spans="1:10" x14ac:dyDescent="0.3">
      <c r="A14554" t="s">
        <v>9</v>
      </c>
      <c r="B14554">
        <v>2014</v>
      </c>
      <c r="C14554" t="s">
        <v>30</v>
      </c>
      <c r="D14554" t="s">
        <v>27</v>
      </c>
      <c r="E14554" t="s">
        <v>21</v>
      </c>
      <c r="F14554" t="s">
        <v>17</v>
      </c>
      <c r="G14554">
        <v>82896</v>
      </c>
      <c r="H14554">
        <v>8096</v>
      </c>
      <c r="I14554" t="s">
        <v>31</v>
      </c>
      <c r="J14554" t="str">
        <f t="shared" si="227"/>
        <v>X Series</v>
      </c>
    </row>
    <row r="14555" spans="1:10" x14ac:dyDescent="0.3">
      <c r="A14555" t="s">
        <v>28</v>
      </c>
      <c r="B14555">
        <v>2014</v>
      </c>
      <c r="C14555" t="s">
        <v>19</v>
      </c>
      <c r="D14555" t="s">
        <v>20</v>
      </c>
      <c r="E14555" t="s">
        <v>33</v>
      </c>
      <c r="F14555" t="s">
        <v>13</v>
      </c>
      <c r="G14555">
        <v>100899</v>
      </c>
      <c r="H14555">
        <v>1213</v>
      </c>
      <c r="I14555" t="s">
        <v>14</v>
      </c>
      <c r="J14555" t="str">
        <f t="shared" si="227"/>
        <v>X Series</v>
      </c>
    </row>
    <row r="14556" spans="1:10" x14ac:dyDescent="0.3">
      <c r="A14556" t="s">
        <v>9</v>
      </c>
      <c r="B14556">
        <v>2014</v>
      </c>
      <c r="C14556" t="s">
        <v>26</v>
      </c>
      <c r="D14556" t="s">
        <v>11</v>
      </c>
      <c r="E14556" t="s">
        <v>16</v>
      </c>
      <c r="F14556" t="s">
        <v>17</v>
      </c>
      <c r="G14556">
        <v>116030</v>
      </c>
      <c r="H14556">
        <v>2397</v>
      </c>
      <c r="I14556" t="s">
        <v>14</v>
      </c>
      <c r="J14556" t="str">
        <f t="shared" si="227"/>
        <v>X Series</v>
      </c>
    </row>
    <row r="14557" spans="1:10" x14ac:dyDescent="0.3">
      <c r="A14557" t="s">
        <v>24</v>
      </c>
      <c r="B14557">
        <v>2014</v>
      </c>
      <c r="C14557" t="s">
        <v>30</v>
      </c>
      <c r="D14557" t="s">
        <v>11</v>
      </c>
      <c r="E14557" t="s">
        <v>16</v>
      </c>
      <c r="F14557" t="s">
        <v>13</v>
      </c>
      <c r="G14557">
        <v>31170</v>
      </c>
      <c r="H14557">
        <v>8818</v>
      </c>
      <c r="I14557" t="s">
        <v>31</v>
      </c>
      <c r="J14557" t="str">
        <f t="shared" si="227"/>
        <v>i Series</v>
      </c>
    </row>
    <row r="14558" spans="1:10" x14ac:dyDescent="0.3">
      <c r="A14558" t="s">
        <v>36</v>
      </c>
      <c r="B14558">
        <v>2014</v>
      </c>
      <c r="C14558" t="s">
        <v>30</v>
      </c>
      <c r="D14558" t="s">
        <v>27</v>
      </c>
      <c r="E14558" t="s">
        <v>16</v>
      </c>
      <c r="F14558" t="s">
        <v>13</v>
      </c>
      <c r="G14558">
        <v>83945</v>
      </c>
      <c r="H14558">
        <v>1884</v>
      </c>
      <c r="I14558" t="s">
        <v>14</v>
      </c>
      <c r="J14558" t="str">
        <f t="shared" si="227"/>
        <v>M Series</v>
      </c>
    </row>
    <row r="14559" spans="1:10" x14ac:dyDescent="0.3">
      <c r="A14559" t="s">
        <v>37</v>
      </c>
      <c r="B14559">
        <v>2014</v>
      </c>
      <c r="C14559" t="s">
        <v>26</v>
      </c>
      <c r="D14559" t="s">
        <v>27</v>
      </c>
      <c r="E14559" t="s">
        <v>16</v>
      </c>
      <c r="F14559" t="s">
        <v>17</v>
      </c>
      <c r="G14559">
        <v>117009</v>
      </c>
      <c r="H14559">
        <v>1032</v>
      </c>
      <c r="I14559" t="s">
        <v>14</v>
      </c>
      <c r="J14559" t="str">
        <f t="shared" si="227"/>
        <v>M Series</v>
      </c>
    </row>
    <row r="14560" spans="1:10" x14ac:dyDescent="0.3">
      <c r="A14560" t="s">
        <v>28</v>
      </c>
      <c r="B14560">
        <v>2014</v>
      </c>
      <c r="C14560" t="s">
        <v>15</v>
      </c>
      <c r="D14560" t="s">
        <v>39</v>
      </c>
      <c r="E14560" t="s">
        <v>21</v>
      </c>
      <c r="F14560" t="s">
        <v>17</v>
      </c>
      <c r="G14560">
        <v>37073</v>
      </c>
      <c r="H14560">
        <v>2967</v>
      </c>
      <c r="I14560" t="s">
        <v>14</v>
      </c>
      <c r="J14560" t="str">
        <f t="shared" si="227"/>
        <v>X Series</v>
      </c>
    </row>
    <row r="14561" spans="1:10" x14ac:dyDescent="0.3">
      <c r="A14561" t="s">
        <v>22</v>
      </c>
      <c r="B14561">
        <v>2014</v>
      </c>
      <c r="C14561" t="s">
        <v>10</v>
      </c>
      <c r="D14561" t="s">
        <v>35</v>
      </c>
      <c r="E14561" t="s">
        <v>33</v>
      </c>
      <c r="F14561" t="s">
        <v>13</v>
      </c>
      <c r="G14561">
        <v>97222</v>
      </c>
      <c r="H14561">
        <v>4203</v>
      </c>
      <c r="I14561" t="s">
        <v>14</v>
      </c>
      <c r="J14561" t="str">
        <f t="shared" si="227"/>
        <v>Series</v>
      </c>
    </row>
    <row r="14562" spans="1:10" x14ac:dyDescent="0.3">
      <c r="A14562" t="s">
        <v>28</v>
      </c>
      <c r="B14562">
        <v>2014</v>
      </c>
      <c r="C14562" t="s">
        <v>19</v>
      </c>
      <c r="D14562" t="s">
        <v>11</v>
      </c>
      <c r="E14562" t="s">
        <v>12</v>
      </c>
      <c r="F14562" t="s">
        <v>13</v>
      </c>
      <c r="G14562">
        <v>62466</v>
      </c>
      <c r="H14562">
        <v>6308</v>
      </c>
      <c r="I14562" t="s">
        <v>14</v>
      </c>
      <c r="J14562" t="str">
        <f t="shared" si="227"/>
        <v>X Series</v>
      </c>
    </row>
    <row r="14563" spans="1:10" x14ac:dyDescent="0.3">
      <c r="A14563" t="s">
        <v>32</v>
      </c>
      <c r="B14563">
        <v>2014</v>
      </c>
      <c r="C14563" t="s">
        <v>10</v>
      </c>
      <c r="D14563" t="s">
        <v>35</v>
      </c>
      <c r="E14563" t="s">
        <v>33</v>
      </c>
      <c r="F14563" t="s">
        <v>13</v>
      </c>
      <c r="G14563">
        <v>111279</v>
      </c>
      <c r="H14563">
        <v>3171</v>
      </c>
      <c r="I14563" t="s">
        <v>14</v>
      </c>
      <c r="J14563" t="str">
        <f t="shared" si="227"/>
        <v>X Series</v>
      </c>
    </row>
    <row r="14564" spans="1:10" x14ac:dyDescent="0.3">
      <c r="A14564" t="s">
        <v>38</v>
      </c>
      <c r="B14564">
        <v>2014</v>
      </c>
      <c r="C14564" t="s">
        <v>15</v>
      </c>
      <c r="D14564" t="s">
        <v>27</v>
      </c>
      <c r="E14564" t="s">
        <v>12</v>
      </c>
      <c r="F14564" t="s">
        <v>13</v>
      </c>
      <c r="G14564">
        <v>80135</v>
      </c>
      <c r="H14564">
        <v>7477</v>
      </c>
      <c r="I14564" t="s">
        <v>31</v>
      </c>
      <c r="J14564" t="str">
        <f t="shared" si="227"/>
        <v>Series</v>
      </c>
    </row>
    <row r="14565" spans="1:10" x14ac:dyDescent="0.3">
      <c r="A14565" t="s">
        <v>22</v>
      </c>
      <c r="B14565">
        <v>2014</v>
      </c>
      <c r="C14565" t="s">
        <v>15</v>
      </c>
      <c r="D14565" t="s">
        <v>35</v>
      </c>
      <c r="E14565" t="s">
        <v>33</v>
      </c>
      <c r="F14565" t="s">
        <v>13</v>
      </c>
      <c r="G14565">
        <v>81038</v>
      </c>
      <c r="H14565">
        <v>7846</v>
      </c>
      <c r="I14565" t="s">
        <v>31</v>
      </c>
      <c r="J14565" t="str">
        <f t="shared" si="227"/>
        <v>Series</v>
      </c>
    </row>
    <row r="14566" spans="1:10" x14ac:dyDescent="0.3">
      <c r="A14566" t="s">
        <v>29</v>
      </c>
      <c r="B14566">
        <v>2014</v>
      </c>
      <c r="C14566" t="s">
        <v>30</v>
      </c>
      <c r="D14566" t="s">
        <v>11</v>
      </c>
      <c r="E14566" t="s">
        <v>16</v>
      </c>
      <c r="F14566" t="s">
        <v>17</v>
      </c>
      <c r="G14566">
        <v>48698</v>
      </c>
      <c r="H14566">
        <v>6061</v>
      </c>
      <c r="I14566" t="s">
        <v>14</v>
      </c>
      <c r="J14566" t="str">
        <f t="shared" si="227"/>
        <v>i Series</v>
      </c>
    </row>
    <row r="14567" spans="1:10" x14ac:dyDescent="0.3">
      <c r="A14567" t="s">
        <v>24</v>
      </c>
      <c r="B14567">
        <v>2014</v>
      </c>
      <c r="C14567" t="s">
        <v>30</v>
      </c>
      <c r="D14567" t="s">
        <v>39</v>
      </c>
      <c r="E14567" t="s">
        <v>21</v>
      </c>
      <c r="F14567" t="s">
        <v>13</v>
      </c>
      <c r="G14567">
        <v>89834</v>
      </c>
      <c r="H14567">
        <v>2698</v>
      </c>
      <c r="I14567" t="s">
        <v>14</v>
      </c>
      <c r="J14567" t="str">
        <f t="shared" si="227"/>
        <v>i Series</v>
      </c>
    </row>
    <row r="14568" spans="1:10" x14ac:dyDescent="0.3">
      <c r="A14568" t="s">
        <v>9</v>
      </c>
      <c r="B14568">
        <v>2014</v>
      </c>
      <c r="C14568" t="s">
        <v>10</v>
      </c>
      <c r="D14568" t="s">
        <v>27</v>
      </c>
      <c r="E14568" t="s">
        <v>33</v>
      </c>
      <c r="F14568" t="s">
        <v>13</v>
      </c>
      <c r="G14568">
        <v>46037</v>
      </c>
      <c r="H14568">
        <v>9375</v>
      </c>
      <c r="I14568" t="s">
        <v>31</v>
      </c>
      <c r="J14568" t="str">
        <f t="shared" si="227"/>
        <v>X Series</v>
      </c>
    </row>
    <row r="14569" spans="1:10" x14ac:dyDescent="0.3">
      <c r="A14569" t="s">
        <v>25</v>
      </c>
      <c r="B14569">
        <v>2014</v>
      </c>
      <c r="C14569" t="s">
        <v>10</v>
      </c>
      <c r="D14569" t="s">
        <v>34</v>
      </c>
      <c r="E14569" t="s">
        <v>12</v>
      </c>
      <c r="F14569" t="s">
        <v>17</v>
      </c>
      <c r="G14569">
        <v>43107</v>
      </c>
      <c r="H14569">
        <v>7314</v>
      </c>
      <c r="I14569" t="s">
        <v>31</v>
      </c>
      <c r="J14569" t="str">
        <f t="shared" si="227"/>
        <v>X Series</v>
      </c>
    </row>
    <row r="14570" spans="1:10" x14ac:dyDescent="0.3">
      <c r="A14570" t="s">
        <v>28</v>
      </c>
      <c r="B14570">
        <v>2014</v>
      </c>
      <c r="C14570" t="s">
        <v>26</v>
      </c>
      <c r="D14570" t="s">
        <v>27</v>
      </c>
      <c r="E14570" t="s">
        <v>21</v>
      </c>
      <c r="F14570" t="s">
        <v>17</v>
      </c>
      <c r="G14570">
        <v>75045</v>
      </c>
      <c r="H14570">
        <v>8059</v>
      </c>
      <c r="I14570" t="s">
        <v>31</v>
      </c>
      <c r="J14570" t="str">
        <f t="shared" si="227"/>
        <v>X Series</v>
      </c>
    </row>
    <row r="14571" spans="1:10" x14ac:dyDescent="0.3">
      <c r="A14571" t="s">
        <v>25</v>
      </c>
      <c r="B14571">
        <v>2014</v>
      </c>
      <c r="C14571" t="s">
        <v>15</v>
      </c>
      <c r="D14571" t="s">
        <v>34</v>
      </c>
      <c r="E14571" t="s">
        <v>33</v>
      </c>
      <c r="F14571" t="s">
        <v>13</v>
      </c>
      <c r="G14571">
        <v>41085</v>
      </c>
      <c r="H14571">
        <v>6276</v>
      </c>
      <c r="I14571" t="s">
        <v>14</v>
      </c>
      <c r="J14571" t="str">
        <f t="shared" si="227"/>
        <v>X Series</v>
      </c>
    </row>
    <row r="14572" spans="1:10" x14ac:dyDescent="0.3">
      <c r="A14572" t="s">
        <v>32</v>
      </c>
      <c r="B14572">
        <v>2014</v>
      </c>
      <c r="C14572" t="s">
        <v>15</v>
      </c>
      <c r="D14572" t="s">
        <v>27</v>
      </c>
      <c r="E14572" t="s">
        <v>16</v>
      </c>
      <c r="F14572" t="s">
        <v>13</v>
      </c>
      <c r="G14572">
        <v>104628</v>
      </c>
      <c r="H14572">
        <v>2978</v>
      </c>
      <c r="I14572" t="s">
        <v>14</v>
      </c>
      <c r="J14572" t="str">
        <f t="shared" si="227"/>
        <v>X Series</v>
      </c>
    </row>
    <row r="14573" spans="1:10" x14ac:dyDescent="0.3">
      <c r="A14573" t="s">
        <v>22</v>
      </c>
      <c r="B14573">
        <v>2014</v>
      </c>
      <c r="C14573" t="s">
        <v>26</v>
      </c>
      <c r="D14573" t="s">
        <v>39</v>
      </c>
      <c r="E14573" t="s">
        <v>16</v>
      </c>
      <c r="F14573" t="s">
        <v>13</v>
      </c>
      <c r="G14573">
        <v>105327</v>
      </c>
      <c r="H14573">
        <v>3704</v>
      </c>
      <c r="I14573" t="s">
        <v>14</v>
      </c>
      <c r="J14573" t="str">
        <f t="shared" si="227"/>
        <v>Series</v>
      </c>
    </row>
    <row r="14574" spans="1:10" x14ac:dyDescent="0.3">
      <c r="A14574" t="s">
        <v>24</v>
      </c>
      <c r="B14574">
        <v>2014</v>
      </c>
      <c r="C14574" t="s">
        <v>19</v>
      </c>
      <c r="D14574" t="s">
        <v>20</v>
      </c>
      <c r="E14574" t="s">
        <v>12</v>
      </c>
      <c r="F14574" t="s">
        <v>17</v>
      </c>
      <c r="G14574">
        <v>44441</v>
      </c>
      <c r="H14574">
        <v>4761</v>
      </c>
      <c r="I14574" t="s">
        <v>14</v>
      </c>
      <c r="J14574" t="str">
        <f t="shared" si="227"/>
        <v>i Series</v>
      </c>
    </row>
    <row r="14575" spans="1:10" x14ac:dyDescent="0.3">
      <c r="A14575" t="s">
        <v>28</v>
      </c>
      <c r="B14575">
        <v>2014</v>
      </c>
      <c r="C14575" t="s">
        <v>15</v>
      </c>
      <c r="D14575" t="s">
        <v>34</v>
      </c>
      <c r="E14575" t="s">
        <v>33</v>
      </c>
      <c r="F14575" t="s">
        <v>17</v>
      </c>
      <c r="G14575">
        <v>43917</v>
      </c>
      <c r="H14575">
        <v>6265</v>
      </c>
      <c r="I14575" t="s">
        <v>14</v>
      </c>
      <c r="J14575" t="str">
        <f t="shared" si="227"/>
        <v>X Series</v>
      </c>
    </row>
    <row r="14576" spans="1:10" x14ac:dyDescent="0.3">
      <c r="A14576" t="s">
        <v>38</v>
      </c>
      <c r="B14576">
        <v>2014</v>
      </c>
      <c r="C14576" t="s">
        <v>26</v>
      </c>
      <c r="D14576" t="s">
        <v>39</v>
      </c>
      <c r="E14576" t="s">
        <v>21</v>
      </c>
      <c r="F14576" t="s">
        <v>17</v>
      </c>
      <c r="G14576">
        <v>113544</v>
      </c>
      <c r="H14576">
        <v>9518</v>
      </c>
      <c r="I14576" t="s">
        <v>31</v>
      </c>
      <c r="J14576" t="str">
        <f t="shared" si="227"/>
        <v>Series</v>
      </c>
    </row>
    <row r="14577" spans="1:10" x14ac:dyDescent="0.3">
      <c r="A14577" t="s">
        <v>36</v>
      </c>
      <c r="B14577">
        <v>2014</v>
      </c>
      <c r="C14577" t="s">
        <v>30</v>
      </c>
      <c r="D14577" t="s">
        <v>20</v>
      </c>
      <c r="E14577" t="s">
        <v>16</v>
      </c>
      <c r="F14577" t="s">
        <v>13</v>
      </c>
      <c r="G14577">
        <v>62298</v>
      </c>
      <c r="H14577">
        <v>919</v>
      </c>
      <c r="I14577" t="s">
        <v>14</v>
      </c>
      <c r="J14577" t="str">
        <f t="shared" si="227"/>
        <v>M Series</v>
      </c>
    </row>
    <row r="14578" spans="1:10" x14ac:dyDescent="0.3">
      <c r="A14578" t="s">
        <v>18</v>
      </c>
      <c r="B14578">
        <v>2014</v>
      </c>
      <c r="C14578" t="s">
        <v>15</v>
      </c>
      <c r="D14578" t="s">
        <v>35</v>
      </c>
      <c r="E14578" t="s">
        <v>12</v>
      </c>
      <c r="F14578" t="s">
        <v>17</v>
      </c>
      <c r="G14578">
        <v>48063</v>
      </c>
      <c r="H14578">
        <v>4290</v>
      </c>
      <c r="I14578" t="s">
        <v>14</v>
      </c>
      <c r="J14578" t="str">
        <f t="shared" si="227"/>
        <v>Series</v>
      </c>
    </row>
    <row r="14579" spans="1:10" x14ac:dyDescent="0.3">
      <c r="A14579" t="s">
        <v>37</v>
      </c>
      <c r="B14579">
        <v>2014</v>
      </c>
      <c r="C14579" t="s">
        <v>10</v>
      </c>
      <c r="D14579" t="s">
        <v>20</v>
      </c>
      <c r="E14579" t="s">
        <v>16</v>
      </c>
      <c r="F14579" t="s">
        <v>17</v>
      </c>
      <c r="G14579">
        <v>99801</v>
      </c>
      <c r="H14579">
        <v>3437</v>
      </c>
      <c r="I14579" t="s">
        <v>14</v>
      </c>
      <c r="J14579" t="str">
        <f t="shared" si="227"/>
        <v>M Series</v>
      </c>
    </row>
    <row r="14580" spans="1:10" x14ac:dyDescent="0.3">
      <c r="A14580" t="s">
        <v>38</v>
      </c>
      <c r="B14580">
        <v>2014</v>
      </c>
      <c r="C14580" t="s">
        <v>30</v>
      </c>
      <c r="D14580" t="s">
        <v>20</v>
      </c>
      <c r="E14580" t="s">
        <v>21</v>
      </c>
      <c r="F14580" t="s">
        <v>13</v>
      </c>
      <c r="G14580">
        <v>95356</v>
      </c>
      <c r="H14580">
        <v>7759</v>
      </c>
      <c r="I14580" t="s">
        <v>31</v>
      </c>
      <c r="J14580" t="str">
        <f t="shared" si="227"/>
        <v>Series</v>
      </c>
    </row>
    <row r="14581" spans="1:10" x14ac:dyDescent="0.3">
      <c r="A14581" t="s">
        <v>37</v>
      </c>
      <c r="B14581">
        <v>2014</v>
      </c>
      <c r="C14581" t="s">
        <v>10</v>
      </c>
      <c r="D14581" t="s">
        <v>20</v>
      </c>
      <c r="E14581" t="s">
        <v>16</v>
      </c>
      <c r="F14581" t="s">
        <v>17</v>
      </c>
      <c r="G14581">
        <v>79798</v>
      </c>
      <c r="H14581">
        <v>937</v>
      </c>
      <c r="I14581" t="s">
        <v>14</v>
      </c>
      <c r="J14581" t="str">
        <f t="shared" si="227"/>
        <v>M Series</v>
      </c>
    </row>
    <row r="14582" spans="1:10" x14ac:dyDescent="0.3">
      <c r="A14582" t="s">
        <v>38</v>
      </c>
      <c r="B14582">
        <v>2014</v>
      </c>
      <c r="C14582" t="s">
        <v>19</v>
      </c>
      <c r="D14582" t="s">
        <v>20</v>
      </c>
      <c r="E14582" t="s">
        <v>12</v>
      </c>
      <c r="F14582" t="s">
        <v>17</v>
      </c>
      <c r="G14582">
        <v>63091</v>
      </c>
      <c r="H14582">
        <v>1407</v>
      </c>
      <c r="I14582" t="s">
        <v>14</v>
      </c>
      <c r="J14582" t="str">
        <f t="shared" si="227"/>
        <v>Series</v>
      </c>
    </row>
    <row r="14583" spans="1:10" x14ac:dyDescent="0.3">
      <c r="A14583" t="s">
        <v>32</v>
      </c>
      <c r="B14583">
        <v>2014</v>
      </c>
      <c r="C14583" t="s">
        <v>23</v>
      </c>
      <c r="D14583" t="s">
        <v>11</v>
      </c>
      <c r="E14583" t="s">
        <v>16</v>
      </c>
      <c r="F14583" t="s">
        <v>17</v>
      </c>
      <c r="G14583">
        <v>30938</v>
      </c>
      <c r="H14583">
        <v>1123</v>
      </c>
      <c r="I14583" t="s">
        <v>14</v>
      </c>
      <c r="J14583" t="str">
        <f t="shared" si="227"/>
        <v>X Series</v>
      </c>
    </row>
    <row r="14584" spans="1:10" x14ac:dyDescent="0.3">
      <c r="A14584" t="s">
        <v>29</v>
      </c>
      <c r="B14584">
        <v>2014</v>
      </c>
      <c r="C14584" t="s">
        <v>10</v>
      </c>
      <c r="D14584" t="s">
        <v>20</v>
      </c>
      <c r="E14584" t="s">
        <v>21</v>
      </c>
      <c r="F14584" t="s">
        <v>13</v>
      </c>
      <c r="G14584">
        <v>75436</v>
      </c>
      <c r="H14584">
        <v>3349</v>
      </c>
      <c r="I14584" t="s">
        <v>14</v>
      </c>
      <c r="J14584" t="str">
        <f t="shared" si="227"/>
        <v>i Series</v>
      </c>
    </row>
    <row r="14585" spans="1:10" x14ac:dyDescent="0.3">
      <c r="A14585" t="s">
        <v>28</v>
      </c>
      <c r="B14585">
        <v>2014</v>
      </c>
      <c r="C14585" t="s">
        <v>15</v>
      </c>
      <c r="D14585" t="s">
        <v>34</v>
      </c>
      <c r="E14585" t="s">
        <v>21</v>
      </c>
      <c r="F14585" t="s">
        <v>13</v>
      </c>
      <c r="G14585">
        <v>71904</v>
      </c>
      <c r="H14585">
        <v>7776</v>
      </c>
      <c r="I14585" t="s">
        <v>31</v>
      </c>
      <c r="J14585" t="str">
        <f t="shared" si="227"/>
        <v>X Series</v>
      </c>
    </row>
    <row r="14586" spans="1:10" x14ac:dyDescent="0.3">
      <c r="A14586" t="s">
        <v>18</v>
      </c>
      <c r="B14586">
        <v>2014</v>
      </c>
      <c r="C14586" t="s">
        <v>26</v>
      </c>
      <c r="D14586" t="s">
        <v>11</v>
      </c>
      <c r="E14586" t="s">
        <v>33</v>
      </c>
      <c r="F14586" t="s">
        <v>17</v>
      </c>
      <c r="G14586">
        <v>76226</v>
      </c>
      <c r="H14586">
        <v>423</v>
      </c>
      <c r="I14586" t="s">
        <v>14</v>
      </c>
      <c r="J14586" t="str">
        <f t="shared" si="227"/>
        <v>Series</v>
      </c>
    </row>
    <row r="14587" spans="1:10" x14ac:dyDescent="0.3">
      <c r="A14587" t="s">
        <v>38</v>
      </c>
      <c r="B14587">
        <v>2014</v>
      </c>
      <c r="C14587" t="s">
        <v>15</v>
      </c>
      <c r="D14587" t="s">
        <v>27</v>
      </c>
      <c r="E14587" t="s">
        <v>12</v>
      </c>
      <c r="F14587" t="s">
        <v>17</v>
      </c>
      <c r="G14587">
        <v>32256</v>
      </c>
      <c r="H14587">
        <v>5919</v>
      </c>
      <c r="I14587" t="s">
        <v>14</v>
      </c>
      <c r="J14587" t="str">
        <f t="shared" si="227"/>
        <v>Series</v>
      </c>
    </row>
    <row r="14588" spans="1:10" x14ac:dyDescent="0.3">
      <c r="A14588" t="s">
        <v>37</v>
      </c>
      <c r="B14588">
        <v>2014</v>
      </c>
      <c r="C14588" t="s">
        <v>15</v>
      </c>
      <c r="D14588" t="s">
        <v>34</v>
      </c>
      <c r="E14588" t="s">
        <v>33</v>
      </c>
      <c r="F14588" t="s">
        <v>17</v>
      </c>
      <c r="G14588">
        <v>101069</v>
      </c>
      <c r="H14588">
        <v>8456</v>
      </c>
      <c r="I14588" t="s">
        <v>31</v>
      </c>
      <c r="J14588" t="str">
        <f t="shared" si="227"/>
        <v>M Series</v>
      </c>
    </row>
    <row r="14589" spans="1:10" x14ac:dyDescent="0.3">
      <c r="A14589" t="s">
        <v>32</v>
      </c>
      <c r="B14589">
        <v>2014</v>
      </c>
      <c r="C14589" t="s">
        <v>26</v>
      </c>
      <c r="D14589" t="s">
        <v>20</v>
      </c>
      <c r="E14589" t="s">
        <v>33</v>
      </c>
      <c r="F14589" t="s">
        <v>13</v>
      </c>
      <c r="G14589">
        <v>59190</v>
      </c>
      <c r="H14589">
        <v>5433</v>
      </c>
      <c r="I14589" t="s">
        <v>14</v>
      </c>
      <c r="J14589" t="str">
        <f t="shared" si="227"/>
        <v>X Series</v>
      </c>
    </row>
    <row r="14590" spans="1:10" x14ac:dyDescent="0.3">
      <c r="A14590" t="s">
        <v>22</v>
      </c>
      <c r="B14590">
        <v>2014</v>
      </c>
      <c r="C14590" t="s">
        <v>23</v>
      </c>
      <c r="D14590" t="s">
        <v>20</v>
      </c>
      <c r="E14590" t="s">
        <v>33</v>
      </c>
      <c r="F14590" t="s">
        <v>13</v>
      </c>
      <c r="G14590">
        <v>95308</v>
      </c>
      <c r="H14590">
        <v>4164</v>
      </c>
      <c r="I14590" t="s">
        <v>14</v>
      </c>
      <c r="J14590" t="str">
        <f t="shared" si="227"/>
        <v>Series</v>
      </c>
    </row>
    <row r="14591" spans="1:10" x14ac:dyDescent="0.3">
      <c r="A14591" t="s">
        <v>29</v>
      </c>
      <c r="B14591">
        <v>2014</v>
      </c>
      <c r="C14591" t="s">
        <v>15</v>
      </c>
      <c r="D14591" t="s">
        <v>39</v>
      </c>
      <c r="E14591" t="s">
        <v>21</v>
      </c>
      <c r="F14591" t="s">
        <v>17</v>
      </c>
      <c r="G14591">
        <v>118586</v>
      </c>
      <c r="H14591">
        <v>9321</v>
      </c>
      <c r="I14591" t="s">
        <v>31</v>
      </c>
      <c r="J14591" t="str">
        <f t="shared" si="227"/>
        <v>i Series</v>
      </c>
    </row>
    <row r="14592" spans="1:10" x14ac:dyDescent="0.3">
      <c r="A14592" t="s">
        <v>37</v>
      </c>
      <c r="B14592">
        <v>2014</v>
      </c>
      <c r="C14592" t="s">
        <v>26</v>
      </c>
      <c r="D14592" t="s">
        <v>35</v>
      </c>
      <c r="E14592" t="s">
        <v>33</v>
      </c>
      <c r="F14592" t="s">
        <v>13</v>
      </c>
      <c r="G14592">
        <v>103645</v>
      </c>
      <c r="H14592">
        <v>4695</v>
      </c>
      <c r="I14592" t="s">
        <v>14</v>
      </c>
      <c r="J14592" t="str">
        <f t="shared" si="227"/>
        <v>M Series</v>
      </c>
    </row>
    <row r="14593" spans="1:10" x14ac:dyDescent="0.3">
      <c r="A14593" t="s">
        <v>25</v>
      </c>
      <c r="B14593">
        <v>2014</v>
      </c>
      <c r="C14593" t="s">
        <v>15</v>
      </c>
      <c r="D14593" t="s">
        <v>11</v>
      </c>
      <c r="E14593" t="s">
        <v>16</v>
      </c>
      <c r="F14593" t="s">
        <v>17</v>
      </c>
      <c r="G14593">
        <v>45824</v>
      </c>
      <c r="H14593">
        <v>7071</v>
      </c>
      <c r="I14593" t="s">
        <v>31</v>
      </c>
      <c r="J14593" t="str">
        <f t="shared" si="227"/>
        <v>X Series</v>
      </c>
    </row>
    <row r="14594" spans="1:10" x14ac:dyDescent="0.3">
      <c r="A14594" t="s">
        <v>24</v>
      </c>
      <c r="B14594">
        <v>2014</v>
      </c>
      <c r="C14594" t="s">
        <v>26</v>
      </c>
      <c r="D14594" t="s">
        <v>39</v>
      </c>
      <c r="E14594" t="s">
        <v>16</v>
      </c>
      <c r="F14594" t="s">
        <v>17</v>
      </c>
      <c r="G14594">
        <v>35215</v>
      </c>
      <c r="H14594">
        <v>7379</v>
      </c>
      <c r="I14594" t="s">
        <v>31</v>
      </c>
      <c r="J14594" t="str">
        <f t="shared" ref="J14594:J14657" si="228">IF(LEFT(A14594,1)="X","X Series",
IF(LEFT(A14594,1)="i","i Series",
IF(LEFT(A14594,1)="M","M Series",
IF(ISNUMBER(SEARCH("Series",A14594)),"Series","Other"))))</f>
        <v>i Series</v>
      </c>
    </row>
    <row r="14595" spans="1:10" x14ac:dyDescent="0.3">
      <c r="A14595" t="s">
        <v>36</v>
      </c>
      <c r="B14595">
        <v>2014</v>
      </c>
      <c r="C14595" t="s">
        <v>15</v>
      </c>
      <c r="D14595" t="s">
        <v>20</v>
      </c>
      <c r="E14595" t="s">
        <v>12</v>
      </c>
      <c r="F14595" t="s">
        <v>13</v>
      </c>
      <c r="G14595">
        <v>103494</v>
      </c>
      <c r="H14595">
        <v>796</v>
      </c>
      <c r="I14595" t="s">
        <v>14</v>
      </c>
      <c r="J14595" t="str">
        <f t="shared" si="228"/>
        <v>M Series</v>
      </c>
    </row>
    <row r="14596" spans="1:10" x14ac:dyDescent="0.3">
      <c r="A14596" t="s">
        <v>36</v>
      </c>
      <c r="B14596">
        <v>2014</v>
      </c>
      <c r="C14596" t="s">
        <v>26</v>
      </c>
      <c r="D14596" t="s">
        <v>35</v>
      </c>
      <c r="E14596" t="s">
        <v>33</v>
      </c>
      <c r="F14596" t="s">
        <v>13</v>
      </c>
      <c r="G14596">
        <v>109043</v>
      </c>
      <c r="H14596">
        <v>5596</v>
      </c>
      <c r="I14596" t="s">
        <v>14</v>
      </c>
      <c r="J14596" t="str">
        <f t="shared" si="228"/>
        <v>M Series</v>
      </c>
    </row>
    <row r="14597" spans="1:10" x14ac:dyDescent="0.3">
      <c r="A14597" t="s">
        <v>29</v>
      </c>
      <c r="B14597">
        <v>2014</v>
      </c>
      <c r="C14597" t="s">
        <v>23</v>
      </c>
      <c r="D14597" t="s">
        <v>27</v>
      </c>
      <c r="E14597" t="s">
        <v>21</v>
      </c>
      <c r="F14597" t="s">
        <v>13</v>
      </c>
      <c r="G14597">
        <v>110829</v>
      </c>
      <c r="H14597">
        <v>6749</v>
      </c>
      <c r="I14597" t="s">
        <v>14</v>
      </c>
      <c r="J14597" t="str">
        <f t="shared" si="228"/>
        <v>i Series</v>
      </c>
    </row>
    <row r="14598" spans="1:10" x14ac:dyDescent="0.3">
      <c r="A14598" t="s">
        <v>36</v>
      </c>
      <c r="B14598">
        <v>2014</v>
      </c>
      <c r="C14598" t="s">
        <v>10</v>
      </c>
      <c r="D14598" t="s">
        <v>11</v>
      </c>
      <c r="E14598" t="s">
        <v>33</v>
      </c>
      <c r="F14598" t="s">
        <v>13</v>
      </c>
      <c r="G14598">
        <v>103138</v>
      </c>
      <c r="H14598">
        <v>7739</v>
      </c>
      <c r="I14598" t="s">
        <v>31</v>
      </c>
      <c r="J14598" t="str">
        <f t="shared" si="228"/>
        <v>M Series</v>
      </c>
    </row>
    <row r="14599" spans="1:10" x14ac:dyDescent="0.3">
      <c r="A14599" t="s">
        <v>37</v>
      </c>
      <c r="B14599">
        <v>2014</v>
      </c>
      <c r="C14599" t="s">
        <v>30</v>
      </c>
      <c r="D14599" t="s">
        <v>27</v>
      </c>
      <c r="E14599" t="s">
        <v>16</v>
      </c>
      <c r="F14599" t="s">
        <v>13</v>
      </c>
      <c r="G14599">
        <v>67501</v>
      </c>
      <c r="H14599">
        <v>2868</v>
      </c>
      <c r="I14599" t="s">
        <v>14</v>
      </c>
      <c r="J14599" t="str">
        <f t="shared" si="228"/>
        <v>M Series</v>
      </c>
    </row>
    <row r="14600" spans="1:10" x14ac:dyDescent="0.3">
      <c r="A14600" t="s">
        <v>25</v>
      </c>
      <c r="B14600">
        <v>2014</v>
      </c>
      <c r="C14600" t="s">
        <v>26</v>
      </c>
      <c r="D14600" t="s">
        <v>34</v>
      </c>
      <c r="E14600" t="s">
        <v>12</v>
      </c>
      <c r="F14600" t="s">
        <v>17</v>
      </c>
      <c r="G14600">
        <v>61336</v>
      </c>
      <c r="H14600">
        <v>1427</v>
      </c>
      <c r="I14600" t="s">
        <v>14</v>
      </c>
      <c r="J14600" t="str">
        <f t="shared" si="228"/>
        <v>X Series</v>
      </c>
    </row>
    <row r="14601" spans="1:10" x14ac:dyDescent="0.3">
      <c r="A14601" t="s">
        <v>32</v>
      </c>
      <c r="B14601">
        <v>2014</v>
      </c>
      <c r="C14601" t="s">
        <v>23</v>
      </c>
      <c r="D14601" t="s">
        <v>11</v>
      </c>
      <c r="E14601" t="s">
        <v>33</v>
      </c>
      <c r="F14601" t="s">
        <v>17</v>
      </c>
      <c r="G14601">
        <v>90881</v>
      </c>
      <c r="H14601">
        <v>493</v>
      </c>
      <c r="I14601" t="s">
        <v>14</v>
      </c>
      <c r="J14601" t="str">
        <f t="shared" si="228"/>
        <v>X Series</v>
      </c>
    </row>
    <row r="14602" spans="1:10" x14ac:dyDescent="0.3">
      <c r="A14602" t="s">
        <v>38</v>
      </c>
      <c r="B14602">
        <v>2014</v>
      </c>
      <c r="C14602" t="s">
        <v>10</v>
      </c>
      <c r="D14602" t="s">
        <v>35</v>
      </c>
      <c r="E14602" t="s">
        <v>33</v>
      </c>
      <c r="F14602" t="s">
        <v>13</v>
      </c>
      <c r="G14602">
        <v>60010</v>
      </c>
      <c r="H14602">
        <v>4281</v>
      </c>
      <c r="I14602" t="s">
        <v>14</v>
      </c>
      <c r="J14602" t="str">
        <f t="shared" si="228"/>
        <v>Series</v>
      </c>
    </row>
    <row r="14603" spans="1:10" x14ac:dyDescent="0.3">
      <c r="A14603" t="s">
        <v>36</v>
      </c>
      <c r="B14603">
        <v>2014</v>
      </c>
      <c r="C14603" t="s">
        <v>23</v>
      </c>
      <c r="D14603" t="s">
        <v>35</v>
      </c>
      <c r="E14603" t="s">
        <v>12</v>
      </c>
      <c r="F14603" t="s">
        <v>17</v>
      </c>
      <c r="G14603">
        <v>31767</v>
      </c>
      <c r="H14603">
        <v>3363</v>
      </c>
      <c r="I14603" t="s">
        <v>14</v>
      </c>
      <c r="J14603" t="str">
        <f t="shared" si="228"/>
        <v>M Series</v>
      </c>
    </row>
    <row r="14604" spans="1:10" x14ac:dyDescent="0.3">
      <c r="A14604" t="s">
        <v>32</v>
      </c>
      <c r="B14604">
        <v>2014</v>
      </c>
      <c r="C14604" t="s">
        <v>30</v>
      </c>
      <c r="D14604" t="s">
        <v>27</v>
      </c>
      <c r="E14604" t="s">
        <v>33</v>
      </c>
      <c r="F14604" t="s">
        <v>17</v>
      </c>
      <c r="G14604">
        <v>100631</v>
      </c>
      <c r="H14604">
        <v>3292</v>
      </c>
      <c r="I14604" t="s">
        <v>14</v>
      </c>
      <c r="J14604" t="str">
        <f t="shared" si="228"/>
        <v>X Series</v>
      </c>
    </row>
    <row r="14605" spans="1:10" x14ac:dyDescent="0.3">
      <c r="A14605" t="s">
        <v>18</v>
      </c>
      <c r="B14605">
        <v>2014</v>
      </c>
      <c r="C14605" t="s">
        <v>23</v>
      </c>
      <c r="D14605" t="s">
        <v>20</v>
      </c>
      <c r="E14605" t="s">
        <v>33</v>
      </c>
      <c r="F14605" t="s">
        <v>13</v>
      </c>
      <c r="G14605">
        <v>110517</v>
      </c>
      <c r="H14605">
        <v>3292</v>
      </c>
      <c r="I14605" t="s">
        <v>14</v>
      </c>
      <c r="J14605" t="str">
        <f t="shared" si="228"/>
        <v>Series</v>
      </c>
    </row>
    <row r="14606" spans="1:10" x14ac:dyDescent="0.3">
      <c r="A14606" t="s">
        <v>29</v>
      </c>
      <c r="B14606">
        <v>2014</v>
      </c>
      <c r="C14606" t="s">
        <v>26</v>
      </c>
      <c r="D14606" t="s">
        <v>27</v>
      </c>
      <c r="E14606" t="s">
        <v>12</v>
      </c>
      <c r="F14606" t="s">
        <v>13</v>
      </c>
      <c r="G14606">
        <v>99850</v>
      </c>
      <c r="H14606">
        <v>2330</v>
      </c>
      <c r="I14606" t="s">
        <v>14</v>
      </c>
      <c r="J14606" t="str">
        <f t="shared" si="228"/>
        <v>i Series</v>
      </c>
    </row>
    <row r="14607" spans="1:10" x14ac:dyDescent="0.3">
      <c r="A14607" t="s">
        <v>18</v>
      </c>
      <c r="B14607">
        <v>2014</v>
      </c>
      <c r="C14607" t="s">
        <v>26</v>
      </c>
      <c r="D14607" t="s">
        <v>35</v>
      </c>
      <c r="E14607" t="s">
        <v>12</v>
      </c>
      <c r="F14607" t="s">
        <v>17</v>
      </c>
      <c r="G14607">
        <v>92560</v>
      </c>
      <c r="H14607">
        <v>3171</v>
      </c>
      <c r="I14607" t="s">
        <v>14</v>
      </c>
      <c r="J14607" t="str">
        <f t="shared" si="228"/>
        <v>Series</v>
      </c>
    </row>
    <row r="14608" spans="1:10" x14ac:dyDescent="0.3">
      <c r="A14608" t="s">
        <v>32</v>
      </c>
      <c r="B14608">
        <v>2014</v>
      </c>
      <c r="C14608" t="s">
        <v>23</v>
      </c>
      <c r="D14608" t="s">
        <v>34</v>
      </c>
      <c r="E14608" t="s">
        <v>21</v>
      </c>
      <c r="F14608" t="s">
        <v>17</v>
      </c>
      <c r="G14608">
        <v>64354</v>
      </c>
      <c r="H14608">
        <v>7566</v>
      </c>
      <c r="I14608" t="s">
        <v>31</v>
      </c>
      <c r="J14608" t="str">
        <f t="shared" si="228"/>
        <v>X Series</v>
      </c>
    </row>
    <row r="14609" spans="1:10" x14ac:dyDescent="0.3">
      <c r="A14609" t="s">
        <v>22</v>
      </c>
      <c r="B14609">
        <v>2014</v>
      </c>
      <c r="C14609" t="s">
        <v>23</v>
      </c>
      <c r="D14609" t="s">
        <v>34</v>
      </c>
      <c r="E14609" t="s">
        <v>16</v>
      </c>
      <c r="F14609" t="s">
        <v>13</v>
      </c>
      <c r="G14609">
        <v>46363</v>
      </c>
      <c r="H14609">
        <v>7381</v>
      </c>
      <c r="I14609" t="s">
        <v>31</v>
      </c>
      <c r="J14609" t="str">
        <f t="shared" si="228"/>
        <v>Series</v>
      </c>
    </row>
    <row r="14610" spans="1:10" x14ac:dyDescent="0.3">
      <c r="A14610" t="s">
        <v>36</v>
      </c>
      <c r="B14610">
        <v>2014</v>
      </c>
      <c r="C14610" t="s">
        <v>19</v>
      </c>
      <c r="D14610" t="s">
        <v>39</v>
      </c>
      <c r="E14610" t="s">
        <v>21</v>
      </c>
      <c r="F14610" t="s">
        <v>13</v>
      </c>
      <c r="G14610">
        <v>40843</v>
      </c>
      <c r="H14610">
        <v>5200</v>
      </c>
      <c r="I14610" t="s">
        <v>14</v>
      </c>
      <c r="J14610" t="str">
        <f t="shared" si="228"/>
        <v>M Series</v>
      </c>
    </row>
    <row r="14611" spans="1:10" x14ac:dyDescent="0.3">
      <c r="A14611" t="s">
        <v>32</v>
      </c>
      <c r="B14611">
        <v>2014</v>
      </c>
      <c r="C14611" t="s">
        <v>30</v>
      </c>
      <c r="D14611" t="s">
        <v>20</v>
      </c>
      <c r="E14611" t="s">
        <v>12</v>
      </c>
      <c r="F14611" t="s">
        <v>17</v>
      </c>
      <c r="G14611">
        <v>53659</v>
      </c>
      <c r="H14611">
        <v>2730</v>
      </c>
      <c r="I14611" t="s">
        <v>14</v>
      </c>
      <c r="J14611" t="str">
        <f t="shared" si="228"/>
        <v>X Series</v>
      </c>
    </row>
    <row r="14612" spans="1:10" x14ac:dyDescent="0.3">
      <c r="A14612" t="s">
        <v>24</v>
      </c>
      <c r="B14612">
        <v>2014</v>
      </c>
      <c r="C14612" t="s">
        <v>26</v>
      </c>
      <c r="D14612" t="s">
        <v>27</v>
      </c>
      <c r="E14612" t="s">
        <v>12</v>
      </c>
      <c r="F14612" t="s">
        <v>13</v>
      </c>
      <c r="G14612">
        <v>103038</v>
      </c>
      <c r="H14612">
        <v>8816</v>
      </c>
      <c r="I14612" t="s">
        <v>31</v>
      </c>
      <c r="J14612" t="str">
        <f t="shared" si="228"/>
        <v>i Series</v>
      </c>
    </row>
    <row r="14613" spans="1:10" x14ac:dyDescent="0.3">
      <c r="A14613" t="s">
        <v>29</v>
      </c>
      <c r="B14613">
        <v>2014</v>
      </c>
      <c r="C14613" t="s">
        <v>26</v>
      </c>
      <c r="D14613" t="s">
        <v>27</v>
      </c>
      <c r="E14613" t="s">
        <v>21</v>
      </c>
      <c r="F14613" t="s">
        <v>13</v>
      </c>
      <c r="G14613">
        <v>59679</v>
      </c>
      <c r="H14613">
        <v>5183</v>
      </c>
      <c r="I14613" t="s">
        <v>14</v>
      </c>
      <c r="J14613" t="str">
        <f t="shared" si="228"/>
        <v>i Series</v>
      </c>
    </row>
    <row r="14614" spans="1:10" x14ac:dyDescent="0.3">
      <c r="A14614" t="s">
        <v>29</v>
      </c>
      <c r="B14614">
        <v>2014</v>
      </c>
      <c r="C14614" t="s">
        <v>26</v>
      </c>
      <c r="D14614" t="s">
        <v>39</v>
      </c>
      <c r="E14614" t="s">
        <v>12</v>
      </c>
      <c r="F14614" t="s">
        <v>13</v>
      </c>
      <c r="G14614">
        <v>63589</v>
      </c>
      <c r="H14614">
        <v>9773</v>
      </c>
      <c r="I14614" t="s">
        <v>31</v>
      </c>
      <c r="J14614" t="str">
        <f t="shared" si="228"/>
        <v>i Series</v>
      </c>
    </row>
    <row r="14615" spans="1:10" x14ac:dyDescent="0.3">
      <c r="A14615" t="s">
        <v>37</v>
      </c>
      <c r="B14615">
        <v>2014</v>
      </c>
      <c r="C14615" t="s">
        <v>19</v>
      </c>
      <c r="D14615" t="s">
        <v>27</v>
      </c>
      <c r="E14615" t="s">
        <v>21</v>
      </c>
      <c r="F14615" t="s">
        <v>13</v>
      </c>
      <c r="G14615">
        <v>75199</v>
      </c>
      <c r="H14615">
        <v>6032</v>
      </c>
      <c r="I14615" t="s">
        <v>14</v>
      </c>
      <c r="J14615" t="str">
        <f t="shared" si="228"/>
        <v>M Series</v>
      </c>
    </row>
    <row r="14616" spans="1:10" x14ac:dyDescent="0.3">
      <c r="A14616" t="s">
        <v>24</v>
      </c>
      <c r="B14616">
        <v>2014</v>
      </c>
      <c r="C14616" t="s">
        <v>10</v>
      </c>
      <c r="D14616" t="s">
        <v>34</v>
      </c>
      <c r="E14616" t="s">
        <v>16</v>
      </c>
      <c r="F14616" t="s">
        <v>17</v>
      </c>
      <c r="G14616">
        <v>86092</v>
      </c>
      <c r="H14616">
        <v>3584</v>
      </c>
      <c r="I14616" t="s">
        <v>14</v>
      </c>
      <c r="J14616" t="str">
        <f t="shared" si="228"/>
        <v>i Series</v>
      </c>
    </row>
    <row r="14617" spans="1:10" x14ac:dyDescent="0.3">
      <c r="A14617" t="s">
        <v>28</v>
      </c>
      <c r="B14617">
        <v>2014</v>
      </c>
      <c r="C14617" t="s">
        <v>23</v>
      </c>
      <c r="D14617" t="s">
        <v>34</v>
      </c>
      <c r="E14617" t="s">
        <v>33</v>
      </c>
      <c r="F14617" t="s">
        <v>17</v>
      </c>
      <c r="G14617">
        <v>83135</v>
      </c>
      <c r="H14617">
        <v>4411</v>
      </c>
      <c r="I14617" t="s">
        <v>14</v>
      </c>
      <c r="J14617" t="str">
        <f t="shared" si="228"/>
        <v>X Series</v>
      </c>
    </row>
    <row r="14618" spans="1:10" x14ac:dyDescent="0.3">
      <c r="A14618" t="s">
        <v>25</v>
      </c>
      <c r="B14618">
        <v>2014</v>
      </c>
      <c r="C14618" t="s">
        <v>26</v>
      </c>
      <c r="D14618" t="s">
        <v>35</v>
      </c>
      <c r="E14618" t="s">
        <v>12</v>
      </c>
      <c r="F14618" t="s">
        <v>13</v>
      </c>
      <c r="G14618">
        <v>109498</v>
      </c>
      <c r="H14618">
        <v>6047</v>
      </c>
      <c r="I14618" t="s">
        <v>14</v>
      </c>
      <c r="J14618" t="str">
        <f t="shared" si="228"/>
        <v>X Series</v>
      </c>
    </row>
    <row r="14619" spans="1:10" x14ac:dyDescent="0.3">
      <c r="A14619" t="s">
        <v>22</v>
      </c>
      <c r="B14619">
        <v>2014</v>
      </c>
      <c r="C14619" t="s">
        <v>26</v>
      </c>
      <c r="D14619" t="s">
        <v>11</v>
      </c>
      <c r="E14619" t="s">
        <v>16</v>
      </c>
      <c r="F14619" t="s">
        <v>13</v>
      </c>
      <c r="G14619">
        <v>85422</v>
      </c>
      <c r="H14619">
        <v>1540</v>
      </c>
      <c r="I14619" t="s">
        <v>14</v>
      </c>
      <c r="J14619" t="str">
        <f t="shared" si="228"/>
        <v>Series</v>
      </c>
    </row>
    <row r="14620" spans="1:10" x14ac:dyDescent="0.3">
      <c r="A14620" t="s">
        <v>38</v>
      </c>
      <c r="B14620">
        <v>2014</v>
      </c>
      <c r="C14620" t="s">
        <v>23</v>
      </c>
      <c r="D14620" t="s">
        <v>20</v>
      </c>
      <c r="E14620" t="s">
        <v>21</v>
      </c>
      <c r="F14620" t="s">
        <v>17</v>
      </c>
      <c r="G14620">
        <v>109433</v>
      </c>
      <c r="H14620">
        <v>6419</v>
      </c>
      <c r="I14620" t="s">
        <v>14</v>
      </c>
      <c r="J14620" t="str">
        <f t="shared" si="228"/>
        <v>Series</v>
      </c>
    </row>
    <row r="14621" spans="1:10" x14ac:dyDescent="0.3">
      <c r="A14621" t="s">
        <v>38</v>
      </c>
      <c r="B14621">
        <v>2014</v>
      </c>
      <c r="C14621" t="s">
        <v>15</v>
      </c>
      <c r="D14621" t="s">
        <v>27</v>
      </c>
      <c r="E14621" t="s">
        <v>21</v>
      </c>
      <c r="F14621" t="s">
        <v>17</v>
      </c>
      <c r="G14621">
        <v>38721</v>
      </c>
      <c r="H14621">
        <v>1161</v>
      </c>
      <c r="I14621" t="s">
        <v>14</v>
      </c>
      <c r="J14621" t="str">
        <f t="shared" si="228"/>
        <v>Series</v>
      </c>
    </row>
    <row r="14622" spans="1:10" x14ac:dyDescent="0.3">
      <c r="A14622" t="s">
        <v>38</v>
      </c>
      <c r="B14622">
        <v>2014</v>
      </c>
      <c r="C14622" t="s">
        <v>26</v>
      </c>
      <c r="D14622" t="s">
        <v>20</v>
      </c>
      <c r="E14622" t="s">
        <v>16</v>
      </c>
      <c r="F14622" t="s">
        <v>13</v>
      </c>
      <c r="G14622">
        <v>117694</v>
      </c>
      <c r="H14622">
        <v>2733</v>
      </c>
      <c r="I14622" t="s">
        <v>14</v>
      </c>
      <c r="J14622" t="str">
        <f t="shared" si="228"/>
        <v>Series</v>
      </c>
    </row>
    <row r="14623" spans="1:10" x14ac:dyDescent="0.3">
      <c r="A14623" t="s">
        <v>24</v>
      </c>
      <c r="B14623">
        <v>2014</v>
      </c>
      <c r="C14623" t="s">
        <v>15</v>
      </c>
      <c r="D14623" t="s">
        <v>34</v>
      </c>
      <c r="E14623" t="s">
        <v>16</v>
      </c>
      <c r="F14623" t="s">
        <v>17</v>
      </c>
      <c r="G14623">
        <v>96099</v>
      </c>
      <c r="H14623">
        <v>247</v>
      </c>
      <c r="I14623" t="s">
        <v>14</v>
      </c>
      <c r="J14623" t="str">
        <f t="shared" si="228"/>
        <v>i Series</v>
      </c>
    </row>
    <row r="14624" spans="1:10" x14ac:dyDescent="0.3">
      <c r="A14624" t="s">
        <v>24</v>
      </c>
      <c r="B14624">
        <v>2014</v>
      </c>
      <c r="C14624" t="s">
        <v>23</v>
      </c>
      <c r="D14624" t="s">
        <v>34</v>
      </c>
      <c r="E14624" t="s">
        <v>16</v>
      </c>
      <c r="F14624" t="s">
        <v>17</v>
      </c>
      <c r="G14624">
        <v>61713</v>
      </c>
      <c r="H14624">
        <v>1168</v>
      </c>
      <c r="I14624" t="s">
        <v>14</v>
      </c>
      <c r="J14624" t="str">
        <f t="shared" si="228"/>
        <v>i Series</v>
      </c>
    </row>
    <row r="14625" spans="1:10" x14ac:dyDescent="0.3">
      <c r="A14625" t="s">
        <v>28</v>
      </c>
      <c r="B14625">
        <v>2014</v>
      </c>
      <c r="C14625" t="s">
        <v>19</v>
      </c>
      <c r="D14625" t="s">
        <v>39</v>
      </c>
      <c r="E14625" t="s">
        <v>12</v>
      </c>
      <c r="F14625" t="s">
        <v>13</v>
      </c>
      <c r="G14625">
        <v>117059</v>
      </c>
      <c r="H14625">
        <v>4317</v>
      </c>
      <c r="I14625" t="s">
        <v>14</v>
      </c>
      <c r="J14625" t="str">
        <f t="shared" si="228"/>
        <v>X Series</v>
      </c>
    </row>
    <row r="14626" spans="1:10" x14ac:dyDescent="0.3">
      <c r="A14626" t="s">
        <v>28</v>
      </c>
      <c r="B14626">
        <v>2014</v>
      </c>
      <c r="C14626" t="s">
        <v>15</v>
      </c>
      <c r="D14626" t="s">
        <v>39</v>
      </c>
      <c r="E14626" t="s">
        <v>16</v>
      </c>
      <c r="F14626" t="s">
        <v>13</v>
      </c>
      <c r="G14626">
        <v>30135</v>
      </c>
      <c r="H14626">
        <v>9888</v>
      </c>
      <c r="I14626" t="s">
        <v>31</v>
      </c>
      <c r="J14626" t="str">
        <f t="shared" si="228"/>
        <v>X Series</v>
      </c>
    </row>
    <row r="14627" spans="1:10" x14ac:dyDescent="0.3">
      <c r="A14627" t="s">
        <v>24</v>
      </c>
      <c r="B14627">
        <v>2014</v>
      </c>
      <c r="C14627" t="s">
        <v>30</v>
      </c>
      <c r="D14627" t="s">
        <v>35</v>
      </c>
      <c r="E14627" t="s">
        <v>21</v>
      </c>
      <c r="F14627" t="s">
        <v>13</v>
      </c>
      <c r="G14627">
        <v>87149</v>
      </c>
      <c r="H14627">
        <v>1277</v>
      </c>
      <c r="I14627" t="s">
        <v>14</v>
      </c>
      <c r="J14627" t="str">
        <f t="shared" si="228"/>
        <v>i Series</v>
      </c>
    </row>
    <row r="14628" spans="1:10" x14ac:dyDescent="0.3">
      <c r="A14628" t="s">
        <v>25</v>
      </c>
      <c r="B14628">
        <v>2014</v>
      </c>
      <c r="C14628" t="s">
        <v>10</v>
      </c>
      <c r="D14628" t="s">
        <v>20</v>
      </c>
      <c r="E14628" t="s">
        <v>16</v>
      </c>
      <c r="F14628" t="s">
        <v>17</v>
      </c>
      <c r="G14628">
        <v>79794</v>
      </c>
      <c r="H14628">
        <v>5799</v>
      </c>
      <c r="I14628" t="s">
        <v>14</v>
      </c>
      <c r="J14628" t="str">
        <f t="shared" si="228"/>
        <v>X Series</v>
      </c>
    </row>
    <row r="14629" spans="1:10" x14ac:dyDescent="0.3">
      <c r="A14629" t="s">
        <v>36</v>
      </c>
      <c r="B14629">
        <v>2014</v>
      </c>
      <c r="C14629" t="s">
        <v>15</v>
      </c>
      <c r="D14629" t="s">
        <v>34</v>
      </c>
      <c r="E14629" t="s">
        <v>21</v>
      </c>
      <c r="F14629" t="s">
        <v>13</v>
      </c>
      <c r="G14629">
        <v>104818</v>
      </c>
      <c r="H14629">
        <v>8954</v>
      </c>
      <c r="I14629" t="s">
        <v>31</v>
      </c>
      <c r="J14629" t="str">
        <f t="shared" si="228"/>
        <v>M Series</v>
      </c>
    </row>
    <row r="14630" spans="1:10" x14ac:dyDescent="0.3">
      <c r="A14630" t="s">
        <v>9</v>
      </c>
      <c r="B14630">
        <v>2014</v>
      </c>
      <c r="C14630" t="s">
        <v>10</v>
      </c>
      <c r="D14630" t="s">
        <v>11</v>
      </c>
      <c r="E14630" t="s">
        <v>33</v>
      </c>
      <c r="F14630" t="s">
        <v>13</v>
      </c>
      <c r="G14630">
        <v>87069</v>
      </c>
      <c r="H14630">
        <v>2110</v>
      </c>
      <c r="I14630" t="s">
        <v>14</v>
      </c>
      <c r="J14630" t="str">
        <f t="shared" si="228"/>
        <v>X Series</v>
      </c>
    </row>
    <row r="14631" spans="1:10" x14ac:dyDescent="0.3">
      <c r="A14631" t="s">
        <v>28</v>
      </c>
      <c r="B14631">
        <v>2014</v>
      </c>
      <c r="C14631" t="s">
        <v>19</v>
      </c>
      <c r="D14631" t="s">
        <v>39</v>
      </c>
      <c r="E14631" t="s">
        <v>21</v>
      </c>
      <c r="F14631" t="s">
        <v>13</v>
      </c>
      <c r="G14631">
        <v>57668</v>
      </c>
      <c r="H14631">
        <v>2823</v>
      </c>
      <c r="I14631" t="s">
        <v>14</v>
      </c>
      <c r="J14631" t="str">
        <f t="shared" si="228"/>
        <v>X Series</v>
      </c>
    </row>
    <row r="14632" spans="1:10" x14ac:dyDescent="0.3">
      <c r="A14632" t="s">
        <v>9</v>
      </c>
      <c r="B14632">
        <v>2014</v>
      </c>
      <c r="C14632" t="s">
        <v>15</v>
      </c>
      <c r="D14632" t="s">
        <v>35</v>
      </c>
      <c r="E14632" t="s">
        <v>16</v>
      </c>
      <c r="F14632" t="s">
        <v>13</v>
      </c>
      <c r="G14632">
        <v>114499</v>
      </c>
      <c r="H14632">
        <v>1782</v>
      </c>
      <c r="I14632" t="s">
        <v>14</v>
      </c>
      <c r="J14632" t="str">
        <f t="shared" si="228"/>
        <v>X Series</v>
      </c>
    </row>
    <row r="14633" spans="1:10" x14ac:dyDescent="0.3">
      <c r="A14633" t="s">
        <v>38</v>
      </c>
      <c r="B14633">
        <v>2014</v>
      </c>
      <c r="C14633" t="s">
        <v>19</v>
      </c>
      <c r="D14633" t="s">
        <v>27</v>
      </c>
      <c r="E14633" t="s">
        <v>12</v>
      </c>
      <c r="F14633" t="s">
        <v>13</v>
      </c>
      <c r="G14633">
        <v>101620</v>
      </c>
      <c r="H14633">
        <v>8665</v>
      </c>
      <c r="I14633" t="s">
        <v>31</v>
      </c>
      <c r="J14633" t="str">
        <f t="shared" si="228"/>
        <v>Series</v>
      </c>
    </row>
    <row r="14634" spans="1:10" x14ac:dyDescent="0.3">
      <c r="A14634" t="s">
        <v>24</v>
      </c>
      <c r="B14634">
        <v>2014</v>
      </c>
      <c r="C14634" t="s">
        <v>23</v>
      </c>
      <c r="D14634" t="s">
        <v>34</v>
      </c>
      <c r="E14634" t="s">
        <v>12</v>
      </c>
      <c r="F14634" t="s">
        <v>17</v>
      </c>
      <c r="G14634">
        <v>38101</v>
      </c>
      <c r="H14634">
        <v>874</v>
      </c>
      <c r="I14634" t="s">
        <v>14</v>
      </c>
      <c r="J14634" t="str">
        <f t="shared" si="228"/>
        <v>i Series</v>
      </c>
    </row>
    <row r="14635" spans="1:10" x14ac:dyDescent="0.3">
      <c r="A14635" t="s">
        <v>9</v>
      </c>
      <c r="B14635">
        <v>2014</v>
      </c>
      <c r="C14635" t="s">
        <v>19</v>
      </c>
      <c r="D14635" t="s">
        <v>35</v>
      </c>
      <c r="E14635" t="s">
        <v>21</v>
      </c>
      <c r="F14635" t="s">
        <v>13</v>
      </c>
      <c r="G14635">
        <v>31313</v>
      </c>
      <c r="H14635">
        <v>9040</v>
      </c>
      <c r="I14635" t="s">
        <v>31</v>
      </c>
      <c r="J14635" t="str">
        <f t="shared" si="228"/>
        <v>X Series</v>
      </c>
    </row>
    <row r="14636" spans="1:10" x14ac:dyDescent="0.3">
      <c r="A14636" t="s">
        <v>38</v>
      </c>
      <c r="B14636">
        <v>2014</v>
      </c>
      <c r="C14636" t="s">
        <v>30</v>
      </c>
      <c r="D14636" t="s">
        <v>20</v>
      </c>
      <c r="E14636" t="s">
        <v>12</v>
      </c>
      <c r="F14636" t="s">
        <v>13</v>
      </c>
      <c r="G14636">
        <v>65062</v>
      </c>
      <c r="H14636">
        <v>4334</v>
      </c>
      <c r="I14636" t="s">
        <v>14</v>
      </c>
      <c r="J14636" t="str">
        <f t="shared" si="228"/>
        <v>Series</v>
      </c>
    </row>
    <row r="14637" spans="1:10" x14ac:dyDescent="0.3">
      <c r="A14637" t="s">
        <v>22</v>
      </c>
      <c r="B14637">
        <v>2014</v>
      </c>
      <c r="C14637" t="s">
        <v>19</v>
      </c>
      <c r="D14637" t="s">
        <v>34</v>
      </c>
      <c r="E14637" t="s">
        <v>21</v>
      </c>
      <c r="F14637" t="s">
        <v>17</v>
      </c>
      <c r="G14637">
        <v>115769</v>
      </c>
      <c r="H14637">
        <v>7725</v>
      </c>
      <c r="I14637" t="s">
        <v>31</v>
      </c>
      <c r="J14637" t="str">
        <f t="shared" si="228"/>
        <v>Series</v>
      </c>
    </row>
    <row r="14638" spans="1:10" x14ac:dyDescent="0.3">
      <c r="A14638" t="s">
        <v>29</v>
      </c>
      <c r="B14638">
        <v>2014</v>
      </c>
      <c r="C14638" t="s">
        <v>30</v>
      </c>
      <c r="D14638" t="s">
        <v>35</v>
      </c>
      <c r="E14638" t="s">
        <v>21</v>
      </c>
      <c r="F14638" t="s">
        <v>17</v>
      </c>
      <c r="G14638">
        <v>54217</v>
      </c>
      <c r="H14638">
        <v>1673</v>
      </c>
      <c r="I14638" t="s">
        <v>14</v>
      </c>
      <c r="J14638" t="str">
        <f t="shared" si="228"/>
        <v>i Series</v>
      </c>
    </row>
    <row r="14639" spans="1:10" x14ac:dyDescent="0.3">
      <c r="A14639" t="s">
        <v>25</v>
      </c>
      <c r="B14639">
        <v>2014</v>
      </c>
      <c r="C14639" t="s">
        <v>19</v>
      </c>
      <c r="D14639" t="s">
        <v>20</v>
      </c>
      <c r="E14639" t="s">
        <v>33</v>
      </c>
      <c r="F14639" t="s">
        <v>17</v>
      </c>
      <c r="G14639">
        <v>78852</v>
      </c>
      <c r="H14639">
        <v>660</v>
      </c>
      <c r="I14639" t="s">
        <v>14</v>
      </c>
      <c r="J14639" t="str">
        <f t="shared" si="228"/>
        <v>X Series</v>
      </c>
    </row>
    <row r="14640" spans="1:10" x14ac:dyDescent="0.3">
      <c r="A14640" t="s">
        <v>28</v>
      </c>
      <c r="B14640">
        <v>2014</v>
      </c>
      <c r="C14640" t="s">
        <v>26</v>
      </c>
      <c r="D14640" t="s">
        <v>27</v>
      </c>
      <c r="E14640" t="s">
        <v>21</v>
      </c>
      <c r="F14640" t="s">
        <v>17</v>
      </c>
      <c r="G14640">
        <v>69733</v>
      </c>
      <c r="H14640">
        <v>442</v>
      </c>
      <c r="I14640" t="s">
        <v>14</v>
      </c>
      <c r="J14640" t="str">
        <f t="shared" si="228"/>
        <v>X Series</v>
      </c>
    </row>
    <row r="14641" spans="1:10" x14ac:dyDescent="0.3">
      <c r="A14641" t="s">
        <v>9</v>
      </c>
      <c r="B14641">
        <v>2014</v>
      </c>
      <c r="C14641" t="s">
        <v>19</v>
      </c>
      <c r="D14641" t="s">
        <v>11</v>
      </c>
      <c r="E14641" t="s">
        <v>16</v>
      </c>
      <c r="F14641" t="s">
        <v>13</v>
      </c>
      <c r="G14641">
        <v>99291</v>
      </c>
      <c r="H14641">
        <v>4039</v>
      </c>
      <c r="I14641" t="s">
        <v>14</v>
      </c>
      <c r="J14641" t="str">
        <f t="shared" si="228"/>
        <v>X Series</v>
      </c>
    </row>
    <row r="14642" spans="1:10" x14ac:dyDescent="0.3">
      <c r="A14642" t="s">
        <v>18</v>
      </c>
      <c r="B14642">
        <v>2014</v>
      </c>
      <c r="C14642" t="s">
        <v>19</v>
      </c>
      <c r="D14642" t="s">
        <v>39</v>
      </c>
      <c r="E14642" t="s">
        <v>12</v>
      </c>
      <c r="F14642" t="s">
        <v>13</v>
      </c>
      <c r="G14642">
        <v>52504</v>
      </c>
      <c r="H14642">
        <v>6030</v>
      </c>
      <c r="I14642" t="s">
        <v>14</v>
      </c>
      <c r="J14642" t="str">
        <f t="shared" si="228"/>
        <v>Series</v>
      </c>
    </row>
    <row r="14643" spans="1:10" x14ac:dyDescent="0.3">
      <c r="A14643" t="s">
        <v>9</v>
      </c>
      <c r="B14643">
        <v>2014</v>
      </c>
      <c r="C14643" t="s">
        <v>30</v>
      </c>
      <c r="D14643" t="s">
        <v>20</v>
      </c>
      <c r="E14643" t="s">
        <v>16</v>
      </c>
      <c r="F14643" t="s">
        <v>17</v>
      </c>
      <c r="G14643">
        <v>57316</v>
      </c>
      <c r="H14643">
        <v>6382</v>
      </c>
      <c r="I14643" t="s">
        <v>14</v>
      </c>
      <c r="J14643" t="str">
        <f t="shared" si="228"/>
        <v>X Series</v>
      </c>
    </row>
    <row r="14644" spans="1:10" x14ac:dyDescent="0.3">
      <c r="A14644" t="s">
        <v>24</v>
      </c>
      <c r="B14644">
        <v>2014</v>
      </c>
      <c r="C14644" t="s">
        <v>26</v>
      </c>
      <c r="D14644" t="s">
        <v>34</v>
      </c>
      <c r="E14644" t="s">
        <v>33</v>
      </c>
      <c r="F14644" t="s">
        <v>13</v>
      </c>
      <c r="G14644">
        <v>52260</v>
      </c>
      <c r="H14644">
        <v>9604</v>
      </c>
      <c r="I14644" t="s">
        <v>31</v>
      </c>
      <c r="J14644" t="str">
        <f t="shared" si="228"/>
        <v>i Series</v>
      </c>
    </row>
    <row r="14645" spans="1:10" x14ac:dyDescent="0.3">
      <c r="A14645" t="s">
        <v>22</v>
      </c>
      <c r="B14645">
        <v>2014</v>
      </c>
      <c r="C14645" t="s">
        <v>10</v>
      </c>
      <c r="D14645" t="s">
        <v>20</v>
      </c>
      <c r="E14645" t="s">
        <v>12</v>
      </c>
      <c r="F14645" t="s">
        <v>17</v>
      </c>
      <c r="G14645">
        <v>39499</v>
      </c>
      <c r="H14645">
        <v>9883</v>
      </c>
      <c r="I14645" t="s">
        <v>31</v>
      </c>
      <c r="J14645" t="str">
        <f t="shared" si="228"/>
        <v>Series</v>
      </c>
    </row>
    <row r="14646" spans="1:10" x14ac:dyDescent="0.3">
      <c r="A14646" t="s">
        <v>22</v>
      </c>
      <c r="B14646">
        <v>2014</v>
      </c>
      <c r="C14646" t="s">
        <v>10</v>
      </c>
      <c r="D14646" t="s">
        <v>39</v>
      </c>
      <c r="E14646" t="s">
        <v>16</v>
      </c>
      <c r="F14646" t="s">
        <v>13</v>
      </c>
      <c r="G14646">
        <v>118965</v>
      </c>
      <c r="H14646">
        <v>3949</v>
      </c>
      <c r="I14646" t="s">
        <v>14</v>
      </c>
      <c r="J14646" t="str">
        <f t="shared" si="228"/>
        <v>Series</v>
      </c>
    </row>
    <row r="14647" spans="1:10" x14ac:dyDescent="0.3">
      <c r="A14647" t="s">
        <v>38</v>
      </c>
      <c r="B14647">
        <v>2014</v>
      </c>
      <c r="C14647" t="s">
        <v>23</v>
      </c>
      <c r="D14647" t="s">
        <v>27</v>
      </c>
      <c r="E14647" t="s">
        <v>21</v>
      </c>
      <c r="F14647" t="s">
        <v>17</v>
      </c>
      <c r="G14647">
        <v>56577</v>
      </c>
      <c r="H14647">
        <v>3757</v>
      </c>
      <c r="I14647" t="s">
        <v>14</v>
      </c>
      <c r="J14647" t="str">
        <f t="shared" si="228"/>
        <v>Series</v>
      </c>
    </row>
    <row r="14648" spans="1:10" x14ac:dyDescent="0.3">
      <c r="A14648" t="s">
        <v>36</v>
      </c>
      <c r="B14648">
        <v>2014</v>
      </c>
      <c r="C14648" t="s">
        <v>23</v>
      </c>
      <c r="D14648" t="s">
        <v>39</v>
      </c>
      <c r="E14648" t="s">
        <v>12</v>
      </c>
      <c r="F14648" t="s">
        <v>17</v>
      </c>
      <c r="G14648">
        <v>52574</v>
      </c>
      <c r="H14648">
        <v>2154</v>
      </c>
      <c r="I14648" t="s">
        <v>14</v>
      </c>
      <c r="J14648" t="str">
        <f t="shared" si="228"/>
        <v>M Series</v>
      </c>
    </row>
    <row r="14649" spans="1:10" x14ac:dyDescent="0.3">
      <c r="A14649" t="s">
        <v>22</v>
      </c>
      <c r="B14649">
        <v>2014</v>
      </c>
      <c r="C14649" t="s">
        <v>23</v>
      </c>
      <c r="D14649" t="s">
        <v>11</v>
      </c>
      <c r="E14649" t="s">
        <v>12</v>
      </c>
      <c r="F14649" t="s">
        <v>13</v>
      </c>
      <c r="G14649">
        <v>96987</v>
      </c>
      <c r="H14649">
        <v>4362</v>
      </c>
      <c r="I14649" t="s">
        <v>14</v>
      </c>
      <c r="J14649" t="str">
        <f t="shared" si="228"/>
        <v>Series</v>
      </c>
    </row>
    <row r="14650" spans="1:10" x14ac:dyDescent="0.3">
      <c r="A14650" t="s">
        <v>36</v>
      </c>
      <c r="B14650">
        <v>2014</v>
      </c>
      <c r="C14650" t="s">
        <v>10</v>
      </c>
      <c r="D14650" t="s">
        <v>34</v>
      </c>
      <c r="E14650" t="s">
        <v>12</v>
      </c>
      <c r="F14650" t="s">
        <v>17</v>
      </c>
      <c r="G14650">
        <v>118803</v>
      </c>
      <c r="H14650">
        <v>3620</v>
      </c>
      <c r="I14650" t="s">
        <v>14</v>
      </c>
      <c r="J14650" t="str">
        <f t="shared" si="228"/>
        <v>M Series</v>
      </c>
    </row>
    <row r="14651" spans="1:10" x14ac:dyDescent="0.3">
      <c r="A14651" t="s">
        <v>37</v>
      </c>
      <c r="B14651">
        <v>2014</v>
      </c>
      <c r="C14651" t="s">
        <v>23</v>
      </c>
      <c r="D14651" t="s">
        <v>35</v>
      </c>
      <c r="E14651" t="s">
        <v>21</v>
      </c>
      <c r="F14651" t="s">
        <v>13</v>
      </c>
      <c r="G14651">
        <v>47300</v>
      </c>
      <c r="H14651">
        <v>1838</v>
      </c>
      <c r="I14651" t="s">
        <v>14</v>
      </c>
      <c r="J14651" t="str">
        <f t="shared" si="228"/>
        <v>M Series</v>
      </c>
    </row>
    <row r="14652" spans="1:10" x14ac:dyDescent="0.3">
      <c r="A14652" t="s">
        <v>29</v>
      </c>
      <c r="B14652">
        <v>2014</v>
      </c>
      <c r="C14652" t="s">
        <v>23</v>
      </c>
      <c r="D14652" t="s">
        <v>27</v>
      </c>
      <c r="E14652" t="s">
        <v>12</v>
      </c>
      <c r="F14652" t="s">
        <v>17</v>
      </c>
      <c r="G14652">
        <v>97383</v>
      </c>
      <c r="H14652">
        <v>7138</v>
      </c>
      <c r="I14652" t="s">
        <v>31</v>
      </c>
      <c r="J14652" t="str">
        <f t="shared" si="228"/>
        <v>i Series</v>
      </c>
    </row>
    <row r="14653" spans="1:10" x14ac:dyDescent="0.3">
      <c r="A14653" t="s">
        <v>36</v>
      </c>
      <c r="B14653">
        <v>2014</v>
      </c>
      <c r="C14653" t="s">
        <v>23</v>
      </c>
      <c r="D14653" t="s">
        <v>34</v>
      </c>
      <c r="E14653" t="s">
        <v>33</v>
      </c>
      <c r="F14653" t="s">
        <v>17</v>
      </c>
      <c r="G14653">
        <v>95531</v>
      </c>
      <c r="H14653">
        <v>3207</v>
      </c>
      <c r="I14653" t="s">
        <v>14</v>
      </c>
      <c r="J14653" t="str">
        <f t="shared" si="228"/>
        <v>M Series</v>
      </c>
    </row>
    <row r="14654" spans="1:10" x14ac:dyDescent="0.3">
      <c r="A14654" t="s">
        <v>36</v>
      </c>
      <c r="B14654">
        <v>2014</v>
      </c>
      <c r="C14654" t="s">
        <v>30</v>
      </c>
      <c r="D14654" t="s">
        <v>35</v>
      </c>
      <c r="E14654" t="s">
        <v>33</v>
      </c>
      <c r="F14654" t="s">
        <v>17</v>
      </c>
      <c r="G14654">
        <v>110135</v>
      </c>
      <c r="H14654">
        <v>9267</v>
      </c>
      <c r="I14654" t="s">
        <v>31</v>
      </c>
      <c r="J14654" t="str">
        <f t="shared" si="228"/>
        <v>M Series</v>
      </c>
    </row>
    <row r="14655" spans="1:10" x14ac:dyDescent="0.3">
      <c r="A14655" t="s">
        <v>18</v>
      </c>
      <c r="B14655">
        <v>2014</v>
      </c>
      <c r="C14655" t="s">
        <v>10</v>
      </c>
      <c r="D14655" t="s">
        <v>20</v>
      </c>
      <c r="E14655" t="s">
        <v>33</v>
      </c>
      <c r="F14655" t="s">
        <v>17</v>
      </c>
      <c r="G14655">
        <v>109156</v>
      </c>
      <c r="H14655">
        <v>5306</v>
      </c>
      <c r="I14655" t="s">
        <v>14</v>
      </c>
      <c r="J14655" t="str">
        <f t="shared" si="228"/>
        <v>Series</v>
      </c>
    </row>
    <row r="14656" spans="1:10" x14ac:dyDescent="0.3">
      <c r="A14656" t="s">
        <v>9</v>
      </c>
      <c r="B14656">
        <v>2014</v>
      </c>
      <c r="C14656" t="s">
        <v>19</v>
      </c>
      <c r="D14656" t="s">
        <v>27</v>
      </c>
      <c r="E14656" t="s">
        <v>33</v>
      </c>
      <c r="F14656" t="s">
        <v>13</v>
      </c>
      <c r="G14656">
        <v>64069</v>
      </c>
      <c r="H14656">
        <v>4747</v>
      </c>
      <c r="I14656" t="s">
        <v>14</v>
      </c>
      <c r="J14656" t="str">
        <f t="shared" si="228"/>
        <v>X Series</v>
      </c>
    </row>
    <row r="14657" spans="1:10" x14ac:dyDescent="0.3">
      <c r="A14657" t="s">
        <v>9</v>
      </c>
      <c r="B14657">
        <v>2014</v>
      </c>
      <c r="C14657" t="s">
        <v>10</v>
      </c>
      <c r="D14657" t="s">
        <v>11</v>
      </c>
      <c r="E14657" t="s">
        <v>21</v>
      </c>
      <c r="F14657" t="s">
        <v>17</v>
      </c>
      <c r="G14657">
        <v>75379</v>
      </c>
      <c r="H14657">
        <v>2447</v>
      </c>
      <c r="I14657" t="s">
        <v>14</v>
      </c>
      <c r="J14657" t="str">
        <f t="shared" si="228"/>
        <v>X Series</v>
      </c>
    </row>
    <row r="14658" spans="1:10" x14ac:dyDescent="0.3">
      <c r="A14658" t="s">
        <v>36</v>
      </c>
      <c r="B14658">
        <v>2014</v>
      </c>
      <c r="C14658" t="s">
        <v>15</v>
      </c>
      <c r="D14658" t="s">
        <v>34</v>
      </c>
      <c r="E14658" t="s">
        <v>12</v>
      </c>
      <c r="F14658" t="s">
        <v>17</v>
      </c>
      <c r="G14658">
        <v>49560</v>
      </c>
      <c r="H14658">
        <v>5987</v>
      </c>
      <c r="I14658" t="s">
        <v>14</v>
      </c>
      <c r="J14658" t="str">
        <f t="shared" ref="J14658:J14721" si="229">IF(LEFT(A14658,1)="X","X Series",
IF(LEFT(A14658,1)="i","i Series",
IF(LEFT(A14658,1)="M","M Series",
IF(ISNUMBER(SEARCH("Series",A14658)),"Series","Other"))))</f>
        <v>M Series</v>
      </c>
    </row>
    <row r="14659" spans="1:10" x14ac:dyDescent="0.3">
      <c r="A14659" t="s">
        <v>37</v>
      </c>
      <c r="B14659">
        <v>2014</v>
      </c>
      <c r="C14659" t="s">
        <v>23</v>
      </c>
      <c r="D14659" t="s">
        <v>27</v>
      </c>
      <c r="E14659" t="s">
        <v>21</v>
      </c>
      <c r="F14659" t="s">
        <v>17</v>
      </c>
      <c r="G14659">
        <v>32503</v>
      </c>
      <c r="H14659">
        <v>2895</v>
      </c>
      <c r="I14659" t="s">
        <v>14</v>
      </c>
      <c r="J14659" t="str">
        <f t="shared" si="229"/>
        <v>M Series</v>
      </c>
    </row>
    <row r="14660" spans="1:10" x14ac:dyDescent="0.3">
      <c r="A14660" t="s">
        <v>38</v>
      </c>
      <c r="B14660">
        <v>2014</v>
      </c>
      <c r="C14660" t="s">
        <v>26</v>
      </c>
      <c r="D14660" t="s">
        <v>27</v>
      </c>
      <c r="E14660" t="s">
        <v>33</v>
      </c>
      <c r="F14660" t="s">
        <v>13</v>
      </c>
      <c r="G14660">
        <v>96832</v>
      </c>
      <c r="H14660">
        <v>811</v>
      </c>
      <c r="I14660" t="s">
        <v>14</v>
      </c>
      <c r="J14660" t="str">
        <f t="shared" si="229"/>
        <v>Series</v>
      </c>
    </row>
    <row r="14661" spans="1:10" x14ac:dyDescent="0.3">
      <c r="A14661" t="s">
        <v>9</v>
      </c>
      <c r="B14661">
        <v>2014</v>
      </c>
      <c r="C14661" t="s">
        <v>10</v>
      </c>
      <c r="D14661" t="s">
        <v>34</v>
      </c>
      <c r="E14661" t="s">
        <v>12</v>
      </c>
      <c r="F14661" t="s">
        <v>13</v>
      </c>
      <c r="G14661">
        <v>86369</v>
      </c>
      <c r="H14661">
        <v>329</v>
      </c>
      <c r="I14661" t="s">
        <v>14</v>
      </c>
      <c r="J14661" t="str">
        <f t="shared" si="229"/>
        <v>X Series</v>
      </c>
    </row>
    <row r="14662" spans="1:10" x14ac:dyDescent="0.3">
      <c r="A14662" t="s">
        <v>28</v>
      </c>
      <c r="B14662">
        <v>2014</v>
      </c>
      <c r="C14662" t="s">
        <v>30</v>
      </c>
      <c r="D14662" t="s">
        <v>39</v>
      </c>
      <c r="E14662" t="s">
        <v>21</v>
      </c>
      <c r="F14662" t="s">
        <v>13</v>
      </c>
      <c r="G14662">
        <v>107028</v>
      </c>
      <c r="H14662">
        <v>5465</v>
      </c>
      <c r="I14662" t="s">
        <v>14</v>
      </c>
      <c r="J14662" t="str">
        <f t="shared" si="229"/>
        <v>X Series</v>
      </c>
    </row>
    <row r="14663" spans="1:10" x14ac:dyDescent="0.3">
      <c r="A14663" t="s">
        <v>38</v>
      </c>
      <c r="B14663">
        <v>2014</v>
      </c>
      <c r="C14663" t="s">
        <v>26</v>
      </c>
      <c r="D14663" t="s">
        <v>27</v>
      </c>
      <c r="E14663" t="s">
        <v>16</v>
      </c>
      <c r="F14663" t="s">
        <v>13</v>
      </c>
      <c r="G14663">
        <v>89092</v>
      </c>
      <c r="H14663">
        <v>9173</v>
      </c>
      <c r="I14663" t="s">
        <v>31</v>
      </c>
      <c r="J14663" t="str">
        <f t="shared" si="229"/>
        <v>Series</v>
      </c>
    </row>
    <row r="14664" spans="1:10" x14ac:dyDescent="0.3">
      <c r="A14664" t="s">
        <v>9</v>
      </c>
      <c r="B14664">
        <v>2014</v>
      </c>
      <c r="C14664" t="s">
        <v>15</v>
      </c>
      <c r="D14664" t="s">
        <v>34</v>
      </c>
      <c r="E14664" t="s">
        <v>21</v>
      </c>
      <c r="F14664" t="s">
        <v>13</v>
      </c>
      <c r="G14664">
        <v>32765</v>
      </c>
      <c r="H14664">
        <v>9649</v>
      </c>
      <c r="I14664" t="s">
        <v>31</v>
      </c>
      <c r="J14664" t="str">
        <f t="shared" si="229"/>
        <v>X Series</v>
      </c>
    </row>
    <row r="14665" spans="1:10" x14ac:dyDescent="0.3">
      <c r="A14665" t="s">
        <v>37</v>
      </c>
      <c r="B14665">
        <v>2014</v>
      </c>
      <c r="C14665" t="s">
        <v>26</v>
      </c>
      <c r="D14665" t="s">
        <v>11</v>
      </c>
      <c r="E14665" t="s">
        <v>12</v>
      </c>
      <c r="F14665" t="s">
        <v>13</v>
      </c>
      <c r="G14665">
        <v>114509</v>
      </c>
      <c r="H14665">
        <v>5216</v>
      </c>
      <c r="I14665" t="s">
        <v>14</v>
      </c>
      <c r="J14665" t="str">
        <f t="shared" si="229"/>
        <v>M Series</v>
      </c>
    </row>
    <row r="14666" spans="1:10" x14ac:dyDescent="0.3">
      <c r="A14666" t="s">
        <v>9</v>
      </c>
      <c r="B14666">
        <v>2014</v>
      </c>
      <c r="C14666" t="s">
        <v>19</v>
      </c>
      <c r="D14666" t="s">
        <v>39</v>
      </c>
      <c r="E14666" t="s">
        <v>33</v>
      </c>
      <c r="F14666" t="s">
        <v>13</v>
      </c>
      <c r="G14666">
        <v>71107</v>
      </c>
      <c r="H14666">
        <v>1394</v>
      </c>
      <c r="I14666" t="s">
        <v>14</v>
      </c>
      <c r="J14666" t="str">
        <f t="shared" si="229"/>
        <v>X Series</v>
      </c>
    </row>
    <row r="14667" spans="1:10" x14ac:dyDescent="0.3">
      <c r="A14667" t="s">
        <v>9</v>
      </c>
      <c r="B14667">
        <v>2014</v>
      </c>
      <c r="C14667" t="s">
        <v>30</v>
      </c>
      <c r="D14667" t="s">
        <v>20</v>
      </c>
      <c r="E14667" t="s">
        <v>16</v>
      </c>
      <c r="F14667" t="s">
        <v>13</v>
      </c>
      <c r="G14667">
        <v>65563</v>
      </c>
      <c r="H14667">
        <v>3596</v>
      </c>
      <c r="I14667" t="s">
        <v>14</v>
      </c>
      <c r="J14667" t="str">
        <f t="shared" si="229"/>
        <v>X Series</v>
      </c>
    </row>
    <row r="14668" spans="1:10" x14ac:dyDescent="0.3">
      <c r="A14668" t="s">
        <v>25</v>
      </c>
      <c r="B14668">
        <v>2014</v>
      </c>
      <c r="C14668" t="s">
        <v>10</v>
      </c>
      <c r="D14668" t="s">
        <v>34</v>
      </c>
      <c r="E14668" t="s">
        <v>21</v>
      </c>
      <c r="F14668" t="s">
        <v>17</v>
      </c>
      <c r="G14668">
        <v>89467</v>
      </c>
      <c r="H14668">
        <v>7309</v>
      </c>
      <c r="I14668" t="s">
        <v>31</v>
      </c>
      <c r="J14668" t="str">
        <f t="shared" si="229"/>
        <v>X Series</v>
      </c>
    </row>
    <row r="14669" spans="1:10" x14ac:dyDescent="0.3">
      <c r="A14669" t="s">
        <v>25</v>
      </c>
      <c r="B14669">
        <v>2014</v>
      </c>
      <c r="C14669" t="s">
        <v>15</v>
      </c>
      <c r="D14669" t="s">
        <v>11</v>
      </c>
      <c r="E14669" t="s">
        <v>16</v>
      </c>
      <c r="F14669" t="s">
        <v>17</v>
      </c>
      <c r="G14669">
        <v>59645</v>
      </c>
      <c r="H14669">
        <v>7313</v>
      </c>
      <c r="I14669" t="s">
        <v>31</v>
      </c>
      <c r="J14669" t="str">
        <f t="shared" si="229"/>
        <v>X Series</v>
      </c>
    </row>
    <row r="14670" spans="1:10" x14ac:dyDescent="0.3">
      <c r="A14670" t="s">
        <v>36</v>
      </c>
      <c r="B14670">
        <v>2014</v>
      </c>
      <c r="C14670" t="s">
        <v>23</v>
      </c>
      <c r="D14670" t="s">
        <v>20</v>
      </c>
      <c r="E14670" t="s">
        <v>21</v>
      </c>
      <c r="F14670" t="s">
        <v>13</v>
      </c>
      <c r="G14670">
        <v>42571</v>
      </c>
      <c r="H14670">
        <v>3135</v>
      </c>
      <c r="I14670" t="s">
        <v>14</v>
      </c>
      <c r="J14670" t="str">
        <f t="shared" si="229"/>
        <v>M Series</v>
      </c>
    </row>
    <row r="14671" spans="1:10" x14ac:dyDescent="0.3">
      <c r="A14671" t="s">
        <v>25</v>
      </c>
      <c r="B14671">
        <v>2014</v>
      </c>
      <c r="C14671" t="s">
        <v>30</v>
      </c>
      <c r="D14671" t="s">
        <v>34</v>
      </c>
      <c r="E14671" t="s">
        <v>21</v>
      </c>
      <c r="F14671" t="s">
        <v>13</v>
      </c>
      <c r="G14671">
        <v>85317</v>
      </c>
      <c r="H14671">
        <v>6735</v>
      </c>
      <c r="I14671" t="s">
        <v>14</v>
      </c>
      <c r="J14671" t="str">
        <f t="shared" si="229"/>
        <v>X Series</v>
      </c>
    </row>
    <row r="14672" spans="1:10" x14ac:dyDescent="0.3">
      <c r="A14672" t="s">
        <v>32</v>
      </c>
      <c r="B14672">
        <v>2014</v>
      </c>
      <c r="C14672" t="s">
        <v>19</v>
      </c>
      <c r="D14672" t="s">
        <v>27</v>
      </c>
      <c r="E14672" t="s">
        <v>12</v>
      </c>
      <c r="F14672" t="s">
        <v>13</v>
      </c>
      <c r="G14672">
        <v>110791</v>
      </c>
      <c r="H14672">
        <v>7696</v>
      </c>
      <c r="I14672" t="s">
        <v>31</v>
      </c>
      <c r="J14672" t="str">
        <f t="shared" si="229"/>
        <v>X Series</v>
      </c>
    </row>
    <row r="14673" spans="1:10" x14ac:dyDescent="0.3">
      <c r="A14673" t="s">
        <v>37</v>
      </c>
      <c r="B14673">
        <v>2014</v>
      </c>
      <c r="C14673" t="s">
        <v>23</v>
      </c>
      <c r="D14673" t="s">
        <v>34</v>
      </c>
      <c r="E14673" t="s">
        <v>21</v>
      </c>
      <c r="F14673" t="s">
        <v>17</v>
      </c>
      <c r="G14673">
        <v>91902</v>
      </c>
      <c r="H14673">
        <v>4009</v>
      </c>
      <c r="I14673" t="s">
        <v>14</v>
      </c>
      <c r="J14673" t="str">
        <f t="shared" si="229"/>
        <v>M Series</v>
      </c>
    </row>
    <row r="14674" spans="1:10" x14ac:dyDescent="0.3">
      <c r="A14674" t="s">
        <v>29</v>
      </c>
      <c r="B14674">
        <v>2014</v>
      </c>
      <c r="C14674" t="s">
        <v>26</v>
      </c>
      <c r="D14674" t="s">
        <v>11</v>
      </c>
      <c r="E14674" t="s">
        <v>12</v>
      </c>
      <c r="F14674" t="s">
        <v>13</v>
      </c>
      <c r="G14674">
        <v>31945</v>
      </c>
      <c r="H14674">
        <v>973</v>
      </c>
      <c r="I14674" t="s">
        <v>14</v>
      </c>
      <c r="J14674" t="str">
        <f t="shared" si="229"/>
        <v>i Series</v>
      </c>
    </row>
    <row r="14675" spans="1:10" x14ac:dyDescent="0.3">
      <c r="A14675" t="s">
        <v>24</v>
      </c>
      <c r="B14675">
        <v>2014</v>
      </c>
      <c r="C14675" t="s">
        <v>15</v>
      </c>
      <c r="D14675" t="s">
        <v>35</v>
      </c>
      <c r="E14675" t="s">
        <v>12</v>
      </c>
      <c r="F14675" t="s">
        <v>17</v>
      </c>
      <c r="G14675">
        <v>59494</v>
      </c>
      <c r="H14675">
        <v>6400</v>
      </c>
      <c r="I14675" t="s">
        <v>14</v>
      </c>
      <c r="J14675" t="str">
        <f t="shared" si="229"/>
        <v>i Series</v>
      </c>
    </row>
    <row r="14676" spans="1:10" x14ac:dyDescent="0.3">
      <c r="A14676" t="s">
        <v>32</v>
      </c>
      <c r="B14676">
        <v>2014</v>
      </c>
      <c r="C14676" t="s">
        <v>26</v>
      </c>
      <c r="D14676" t="s">
        <v>34</v>
      </c>
      <c r="E14676" t="s">
        <v>12</v>
      </c>
      <c r="F14676" t="s">
        <v>13</v>
      </c>
      <c r="G14676">
        <v>47454</v>
      </c>
      <c r="H14676">
        <v>1654</v>
      </c>
      <c r="I14676" t="s">
        <v>14</v>
      </c>
      <c r="J14676" t="str">
        <f t="shared" si="229"/>
        <v>X Series</v>
      </c>
    </row>
    <row r="14677" spans="1:10" x14ac:dyDescent="0.3">
      <c r="A14677" t="s">
        <v>29</v>
      </c>
      <c r="B14677">
        <v>2014</v>
      </c>
      <c r="C14677" t="s">
        <v>19</v>
      </c>
      <c r="D14677" t="s">
        <v>35</v>
      </c>
      <c r="E14677" t="s">
        <v>12</v>
      </c>
      <c r="F14677" t="s">
        <v>13</v>
      </c>
      <c r="G14677">
        <v>33850</v>
      </c>
      <c r="H14677">
        <v>217</v>
      </c>
      <c r="I14677" t="s">
        <v>14</v>
      </c>
      <c r="J14677" t="str">
        <f t="shared" si="229"/>
        <v>i Series</v>
      </c>
    </row>
    <row r="14678" spans="1:10" x14ac:dyDescent="0.3">
      <c r="A14678" t="s">
        <v>9</v>
      </c>
      <c r="B14678">
        <v>2014</v>
      </c>
      <c r="C14678" t="s">
        <v>30</v>
      </c>
      <c r="D14678" t="s">
        <v>34</v>
      </c>
      <c r="E14678" t="s">
        <v>12</v>
      </c>
      <c r="F14678" t="s">
        <v>13</v>
      </c>
      <c r="G14678">
        <v>80834</v>
      </c>
      <c r="H14678">
        <v>8787</v>
      </c>
      <c r="I14678" t="s">
        <v>31</v>
      </c>
      <c r="J14678" t="str">
        <f t="shared" si="229"/>
        <v>X Series</v>
      </c>
    </row>
    <row r="14679" spans="1:10" x14ac:dyDescent="0.3">
      <c r="A14679" t="s">
        <v>32</v>
      </c>
      <c r="B14679">
        <v>2014</v>
      </c>
      <c r="C14679" t="s">
        <v>30</v>
      </c>
      <c r="D14679" t="s">
        <v>11</v>
      </c>
      <c r="E14679" t="s">
        <v>12</v>
      </c>
      <c r="F14679" t="s">
        <v>17</v>
      </c>
      <c r="G14679">
        <v>52034</v>
      </c>
      <c r="H14679">
        <v>9860</v>
      </c>
      <c r="I14679" t="s">
        <v>31</v>
      </c>
      <c r="J14679" t="str">
        <f t="shared" si="229"/>
        <v>X Series</v>
      </c>
    </row>
    <row r="14680" spans="1:10" x14ac:dyDescent="0.3">
      <c r="A14680" t="s">
        <v>37</v>
      </c>
      <c r="B14680">
        <v>2014</v>
      </c>
      <c r="C14680" t="s">
        <v>23</v>
      </c>
      <c r="D14680" t="s">
        <v>11</v>
      </c>
      <c r="E14680" t="s">
        <v>16</v>
      </c>
      <c r="F14680" t="s">
        <v>17</v>
      </c>
      <c r="G14680">
        <v>54067</v>
      </c>
      <c r="H14680">
        <v>640</v>
      </c>
      <c r="I14680" t="s">
        <v>14</v>
      </c>
      <c r="J14680" t="str">
        <f t="shared" si="229"/>
        <v>M Series</v>
      </c>
    </row>
    <row r="14681" spans="1:10" x14ac:dyDescent="0.3">
      <c r="A14681" t="s">
        <v>32</v>
      </c>
      <c r="B14681">
        <v>2014</v>
      </c>
      <c r="C14681" t="s">
        <v>23</v>
      </c>
      <c r="D14681" t="s">
        <v>35</v>
      </c>
      <c r="E14681" t="s">
        <v>21</v>
      </c>
      <c r="F14681" t="s">
        <v>17</v>
      </c>
      <c r="G14681">
        <v>119783</v>
      </c>
      <c r="H14681">
        <v>648</v>
      </c>
      <c r="I14681" t="s">
        <v>14</v>
      </c>
      <c r="J14681" t="str">
        <f t="shared" si="229"/>
        <v>X Series</v>
      </c>
    </row>
    <row r="14682" spans="1:10" x14ac:dyDescent="0.3">
      <c r="A14682" t="s">
        <v>38</v>
      </c>
      <c r="B14682">
        <v>2014</v>
      </c>
      <c r="C14682" t="s">
        <v>10</v>
      </c>
      <c r="D14682" t="s">
        <v>20</v>
      </c>
      <c r="E14682" t="s">
        <v>16</v>
      </c>
      <c r="F14682" t="s">
        <v>13</v>
      </c>
      <c r="G14682">
        <v>107990</v>
      </c>
      <c r="H14682">
        <v>1244</v>
      </c>
      <c r="I14682" t="s">
        <v>14</v>
      </c>
      <c r="J14682" t="str">
        <f t="shared" si="229"/>
        <v>Series</v>
      </c>
    </row>
    <row r="14683" spans="1:10" x14ac:dyDescent="0.3">
      <c r="A14683" t="s">
        <v>22</v>
      </c>
      <c r="B14683">
        <v>2014</v>
      </c>
      <c r="C14683" t="s">
        <v>23</v>
      </c>
      <c r="D14683" t="s">
        <v>11</v>
      </c>
      <c r="E14683" t="s">
        <v>21</v>
      </c>
      <c r="F14683" t="s">
        <v>13</v>
      </c>
      <c r="G14683">
        <v>73971</v>
      </c>
      <c r="H14683">
        <v>6621</v>
      </c>
      <c r="I14683" t="s">
        <v>14</v>
      </c>
      <c r="J14683" t="str">
        <f t="shared" si="229"/>
        <v>Series</v>
      </c>
    </row>
    <row r="14684" spans="1:10" x14ac:dyDescent="0.3">
      <c r="A14684" t="s">
        <v>18</v>
      </c>
      <c r="B14684">
        <v>2014</v>
      </c>
      <c r="C14684" t="s">
        <v>15</v>
      </c>
      <c r="D14684" t="s">
        <v>20</v>
      </c>
      <c r="E14684" t="s">
        <v>33</v>
      </c>
      <c r="F14684" t="s">
        <v>13</v>
      </c>
      <c r="G14684">
        <v>98781</v>
      </c>
      <c r="H14684">
        <v>7754</v>
      </c>
      <c r="I14684" t="s">
        <v>31</v>
      </c>
      <c r="J14684" t="str">
        <f t="shared" si="229"/>
        <v>Series</v>
      </c>
    </row>
    <row r="14685" spans="1:10" x14ac:dyDescent="0.3">
      <c r="A14685" t="s">
        <v>9</v>
      </c>
      <c r="B14685">
        <v>2014</v>
      </c>
      <c r="C14685" t="s">
        <v>10</v>
      </c>
      <c r="D14685" t="s">
        <v>39</v>
      </c>
      <c r="E14685" t="s">
        <v>16</v>
      </c>
      <c r="F14685" t="s">
        <v>17</v>
      </c>
      <c r="G14685">
        <v>52840</v>
      </c>
      <c r="H14685">
        <v>4728</v>
      </c>
      <c r="I14685" t="s">
        <v>14</v>
      </c>
      <c r="J14685" t="str">
        <f t="shared" si="229"/>
        <v>X Series</v>
      </c>
    </row>
    <row r="14686" spans="1:10" x14ac:dyDescent="0.3">
      <c r="A14686" t="s">
        <v>18</v>
      </c>
      <c r="B14686">
        <v>2014</v>
      </c>
      <c r="C14686" t="s">
        <v>10</v>
      </c>
      <c r="D14686" t="s">
        <v>11</v>
      </c>
      <c r="E14686" t="s">
        <v>12</v>
      </c>
      <c r="F14686" t="s">
        <v>17</v>
      </c>
      <c r="G14686">
        <v>112991</v>
      </c>
      <c r="H14686">
        <v>7209</v>
      </c>
      <c r="I14686" t="s">
        <v>31</v>
      </c>
      <c r="J14686" t="str">
        <f t="shared" si="229"/>
        <v>Series</v>
      </c>
    </row>
    <row r="14687" spans="1:10" x14ac:dyDescent="0.3">
      <c r="A14687" t="s">
        <v>24</v>
      </c>
      <c r="B14687">
        <v>2014</v>
      </c>
      <c r="C14687" t="s">
        <v>10</v>
      </c>
      <c r="D14687" t="s">
        <v>34</v>
      </c>
      <c r="E14687" t="s">
        <v>21</v>
      </c>
      <c r="F14687" t="s">
        <v>17</v>
      </c>
      <c r="G14687">
        <v>58439</v>
      </c>
      <c r="H14687">
        <v>9166</v>
      </c>
      <c r="I14687" t="s">
        <v>31</v>
      </c>
      <c r="J14687" t="str">
        <f t="shared" si="229"/>
        <v>i Series</v>
      </c>
    </row>
    <row r="14688" spans="1:10" x14ac:dyDescent="0.3">
      <c r="A14688" t="s">
        <v>29</v>
      </c>
      <c r="B14688">
        <v>2014</v>
      </c>
      <c r="C14688" t="s">
        <v>23</v>
      </c>
      <c r="D14688" t="s">
        <v>27</v>
      </c>
      <c r="E14688" t="s">
        <v>12</v>
      </c>
      <c r="F14688" t="s">
        <v>13</v>
      </c>
      <c r="G14688">
        <v>78614</v>
      </c>
      <c r="H14688">
        <v>5013</v>
      </c>
      <c r="I14688" t="s">
        <v>14</v>
      </c>
      <c r="J14688" t="str">
        <f t="shared" si="229"/>
        <v>i Series</v>
      </c>
    </row>
    <row r="14689" spans="1:10" x14ac:dyDescent="0.3">
      <c r="A14689" t="s">
        <v>9</v>
      </c>
      <c r="B14689">
        <v>2014</v>
      </c>
      <c r="C14689" t="s">
        <v>10</v>
      </c>
      <c r="D14689" t="s">
        <v>35</v>
      </c>
      <c r="E14689" t="s">
        <v>33</v>
      </c>
      <c r="F14689" t="s">
        <v>13</v>
      </c>
      <c r="G14689">
        <v>102959</v>
      </c>
      <c r="H14689">
        <v>5274</v>
      </c>
      <c r="I14689" t="s">
        <v>14</v>
      </c>
      <c r="J14689" t="str">
        <f t="shared" si="229"/>
        <v>X Series</v>
      </c>
    </row>
    <row r="14690" spans="1:10" x14ac:dyDescent="0.3">
      <c r="A14690" t="s">
        <v>28</v>
      </c>
      <c r="B14690">
        <v>2014</v>
      </c>
      <c r="C14690" t="s">
        <v>23</v>
      </c>
      <c r="D14690" t="s">
        <v>35</v>
      </c>
      <c r="E14690" t="s">
        <v>12</v>
      </c>
      <c r="F14690" t="s">
        <v>13</v>
      </c>
      <c r="G14690">
        <v>115167</v>
      </c>
      <c r="H14690">
        <v>8465</v>
      </c>
      <c r="I14690" t="s">
        <v>31</v>
      </c>
      <c r="J14690" t="str">
        <f t="shared" si="229"/>
        <v>X Series</v>
      </c>
    </row>
    <row r="14691" spans="1:10" x14ac:dyDescent="0.3">
      <c r="A14691" t="s">
        <v>9</v>
      </c>
      <c r="B14691">
        <v>2014</v>
      </c>
      <c r="C14691" t="s">
        <v>15</v>
      </c>
      <c r="D14691" t="s">
        <v>11</v>
      </c>
      <c r="E14691" t="s">
        <v>33</v>
      </c>
      <c r="F14691" t="s">
        <v>13</v>
      </c>
      <c r="G14691">
        <v>40851</v>
      </c>
      <c r="H14691">
        <v>2794</v>
      </c>
      <c r="I14691" t="s">
        <v>14</v>
      </c>
      <c r="J14691" t="str">
        <f t="shared" si="229"/>
        <v>X Series</v>
      </c>
    </row>
    <row r="14692" spans="1:10" x14ac:dyDescent="0.3">
      <c r="A14692" t="s">
        <v>22</v>
      </c>
      <c r="B14692">
        <v>2014</v>
      </c>
      <c r="C14692" t="s">
        <v>10</v>
      </c>
      <c r="D14692" t="s">
        <v>11</v>
      </c>
      <c r="E14692" t="s">
        <v>21</v>
      </c>
      <c r="F14692" t="s">
        <v>13</v>
      </c>
      <c r="G14692">
        <v>97622</v>
      </c>
      <c r="H14692">
        <v>3032</v>
      </c>
      <c r="I14692" t="s">
        <v>14</v>
      </c>
      <c r="J14692" t="str">
        <f t="shared" si="229"/>
        <v>Series</v>
      </c>
    </row>
    <row r="14693" spans="1:10" x14ac:dyDescent="0.3">
      <c r="A14693" t="s">
        <v>38</v>
      </c>
      <c r="B14693">
        <v>2014</v>
      </c>
      <c r="C14693" t="s">
        <v>30</v>
      </c>
      <c r="D14693" t="s">
        <v>39</v>
      </c>
      <c r="E14693" t="s">
        <v>21</v>
      </c>
      <c r="F14693" t="s">
        <v>17</v>
      </c>
      <c r="G14693">
        <v>59216</v>
      </c>
      <c r="H14693">
        <v>3467</v>
      </c>
      <c r="I14693" t="s">
        <v>14</v>
      </c>
      <c r="J14693" t="str">
        <f t="shared" si="229"/>
        <v>Series</v>
      </c>
    </row>
    <row r="14694" spans="1:10" x14ac:dyDescent="0.3">
      <c r="A14694" t="s">
        <v>37</v>
      </c>
      <c r="B14694">
        <v>2014</v>
      </c>
      <c r="C14694" t="s">
        <v>19</v>
      </c>
      <c r="D14694" t="s">
        <v>27</v>
      </c>
      <c r="E14694" t="s">
        <v>33</v>
      </c>
      <c r="F14694" t="s">
        <v>13</v>
      </c>
      <c r="G14694">
        <v>59664</v>
      </c>
      <c r="H14694">
        <v>3518</v>
      </c>
      <c r="I14694" t="s">
        <v>14</v>
      </c>
      <c r="J14694" t="str">
        <f t="shared" si="229"/>
        <v>M Series</v>
      </c>
    </row>
    <row r="14695" spans="1:10" x14ac:dyDescent="0.3">
      <c r="A14695" t="s">
        <v>38</v>
      </c>
      <c r="B14695">
        <v>2014</v>
      </c>
      <c r="C14695" t="s">
        <v>30</v>
      </c>
      <c r="D14695" t="s">
        <v>27</v>
      </c>
      <c r="E14695" t="s">
        <v>12</v>
      </c>
      <c r="F14695" t="s">
        <v>13</v>
      </c>
      <c r="G14695">
        <v>101081</v>
      </c>
      <c r="H14695">
        <v>3384</v>
      </c>
      <c r="I14695" t="s">
        <v>14</v>
      </c>
      <c r="J14695" t="str">
        <f t="shared" si="229"/>
        <v>Series</v>
      </c>
    </row>
    <row r="14696" spans="1:10" x14ac:dyDescent="0.3">
      <c r="A14696" t="s">
        <v>38</v>
      </c>
      <c r="B14696">
        <v>2014</v>
      </c>
      <c r="C14696" t="s">
        <v>26</v>
      </c>
      <c r="D14696" t="s">
        <v>34</v>
      </c>
      <c r="E14696" t="s">
        <v>16</v>
      </c>
      <c r="F14696" t="s">
        <v>17</v>
      </c>
      <c r="G14696">
        <v>73473</v>
      </c>
      <c r="H14696">
        <v>3969</v>
      </c>
      <c r="I14696" t="s">
        <v>14</v>
      </c>
      <c r="J14696" t="str">
        <f t="shared" si="229"/>
        <v>Series</v>
      </c>
    </row>
    <row r="14697" spans="1:10" x14ac:dyDescent="0.3">
      <c r="A14697" t="s">
        <v>9</v>
      </c>
      <c r="B14697">
        <v>2014</v>
      </c>
      <c r="C14697" t="s">
        <v>15</v>
      </c>
      <c r="D14697" t="s">
        <v>11</v>
      </c>
      <c r="E14697" t="s">
        <v>33</v>
      </c>
      <c r="F14697" t="s">
        <v>17</v>
      </c>
      <c r="G14697">
        <v>59991</v>
      </c>
      <c r="H14697">
        <v>5990</v>
      </c>
      <c r="I14697" t="s">
        <v>14</v>
      </c>
      <c r="J14697" t="str">
        <f t="shared" si="229"/>
        <v>X Series</v>
      </c>
    </row>
    <row r="14698" spans="1:10" x14ac:dyDescent="0.3">
      <c r="A14698" t="s">
        <v>22</v>
      </c>
      <c r="B14698">
        <v>2014</v>
      </c>
      <c r="C14698" t="s">
        <v>23</v>
      </c>
      <c r="D14698" t="s">
        <v>20</v>
      </c>
      <c r="E14698" t="s">
        <v>33</v>
      </c>
      <c r="F14698" t="s">
        <v>17</v>
      </c>
      <c r="G14698">
        <v>35125</v>
      </c>
      <c r="H14698">
        <v>4433</v>
      </c>
      <c r="I14698" t="s">
        <v>14</v>
      </c>
      <c r="J14698" t="str">
        <f t="shared" si="229"/>
        <v>Series</v>
      </c>
    </row>
    <row r="14699" spans="1:10" x14ac:dyDescent="0.3">
      <c r="A14699" t="s">
        <v>37</v>
      </c>
      <c r="B14699">
        <v>2014</v>
      </c>
      <c r="C14699" t="s">
        <v>15</v>
      </c>
      <c r="D14699" t="s">
        <v>35</v>
      </c>
      <c r="E14699" t="s">
        <v>33</v>
      </c>
      <c r="F14699" t="s">
        <v>13</v>
      </c>
      <c r="G14699">
        <v>100814</v>
      </c>
      <c r="H14699">
        <v>8238</v>
      </c>
      <c r="I14699" t="s">
        <v>31</v>
      </c>
      <c r="J14699" t="str">
        <f t="shared" si="229"/>
        <v>M Series</v>
      </c>
    </row>
    <row r="14700" spans="1:10" x14ac:dyDescent="0.3">
      <c r="A14700" t="s">
        <v>22</v>
      </c>
      <c r="B14700">
        <v>2014</v>
      </c>
      <c r="C14700" t="s">
        <v>10</v>
      </c>
      <c r="D14700" t="s">
        <v>27</v>
      </c>
      <c r="E14700" t="s">
        <v>21</v>
      </c>
      <c r="F14700" t="s">
        <v>17</v>
      </c>
      <c r="G14700">
        <v>31459</v>
      </c>
      <c r="H14700">
        <v>4391</v>
      </c>
      <c r="I14700" t="s">
        <v>14</v>
      </c>
      <c r="J14700" t="str">
        <f t="shared" si="229"/>
        <v>Series</v>
      </c>
    </row>
    <row r="14701" spans="1:10" x14ac:dyDescent="0.3">
      <c r="A14701" t="s">
        <v>22</v>
      </c>
      <c r="B14701">
        <v>2014</v>
      </c>
      <c r="C14701" t="s">
        <v>23</v>
      </c>
      <c r="D14701" t="s">
        <v>20</v>
      </c>
      <c r="E14701" t="s">
        <v>12</v>
      </c>
      <c r="F14701" t="s">
        <v>13</v>
      </c>
      <c r="G14701">
        <v>53148</v>
      </c>
      <c r="H14701">
        <v>7540</v>
      </c>
      <c r="I14701" t="s">
        <v>31</v>
      </c>
      <c r="J14701" t="str">
        <f t="shared" si="229"/>
        <v>Series</v>
      </c>
    </row>
    <row r="14702" spans="1:10" x14ac:dyDescent="0.3">
      <c r="A14702" t="s">
        <v>24</v>
      </c>
      <c r="B14702">
        <v>2014</v>
      </c>
      <c r="C14702" t="s">
        <v>15</v>
      </c>
      <c r="D14702" t="s">
        <v>11</v>
      </c>
      <c r="E14702" t="s">
        <v>21</v>
      </c>
      <c r="F14702" t="s">
        <v>17</v>
      </c>
      <c r="G14702">
        <v>114120</v>
      </c>
      <c r="H14702">
        <v>9454</v>
      </c>
      <c r="I14702" t="s">
        <v>31</v>
      </c>
      <c r="J14702" t="str">
        <f t="shared" si="229"/>
        <v>i Series</v>
      </c>
    </row>
    <row r="14703" spans="1:10" x14ac:dyDescent="0.3">
      <c r="A14703" t="s">
        <v>36</v>
      </c>
      <c r="B14703">
        <v>2014</v>
      </c>
      <c r="C14703" t="s">
        <v>19</v>
      </c>
      <c r="D14703" t="s">
        <v>11</v>
      </c>
      <c r="E14703" t="s">
        <v>12</v>
      </c>
      <c r="F14703" t="s">
        <v>13</v>
      </c>
      <c r="G14703">
        <v>117269</v>
      </c>
      <c r="H14703">
        <v>6472</v>
      </c>
      <c r="I14703" t="s">
        <v>14</v>
      </c>
      <c r="J14703" t="str">
        <f t="shared" si="229"/>
        <v>M Series</v>
      </c>
    </row>
    <row r="14704" spans="1:10" x14ac:dyDescent="0.3">
      <c r="A14704" t="s">
        <v>18</v>
      </c>
      <c r="B14704">
        <v>2014</v>
      </c>
      <c r="C14704" t="s">
        <v>19</v>
      </c>
      <c r="D14704" t="s">
        <v>27</v>
      </c>
      <c r="E14704" t="s">
        <v>21</v>
      </c>
      <c r="F14704" t="s">
        <v>17</v>
      </c>
      <c r="G14704">
        <v>98398</v>
      </c>
      <c r="H14704">
        <v>3622</v>
      </c>
      <c r="I14704" t="s">
        <v>14</v>
      </c>
      <c r="J14704" t="str">
        <f t="shared" si="229"/>
        <v>Series</v>
      </c>
    </row>
    <row r="14705" spans="1:10" x14ac:dyDescent="0.3">
      <c r="A14705" t="s">
        <v>37</v>
      </c>
      <c r="B14705">
        <v>2014</v>
      </c>
      <c r="C14705" t="s">
        <v>26</v>
      </c>
      <c r="D14705" t="s">
        <v>27</v>
      </c>
      <c r="E14705" t="s">
        <v>21</v>
      </c>
      <c r="F14705" t="s">
        <v>17</v>
      </c>
      <c r="G14705">
        <v>42829</v>
      </c>
      <c r="H14705">
        <v>5728</v>
      </c>
      <c r="I14705" t="s">
        <v>14</v>
      </c>
      <c r="J14705" t="str">
        <f t="shared" si="229"/>
        <v>M Series</v>
      </c>
    </row>
    <row r="14706" spans="1:10" x14ac:dyDescent="0.3">
      <c r="A14706" t="s">
        <v>29</v>
      </c>
      <c r="B14706">
        <v>2014</v>
      </c>
      <c r="C14706" t="s">
        <v>10</v>
      </c>
      <c r="D14706" t="s">
        <v>39</v>
      </c>
      <c r="E14706" t="s">
        <v>12</v>
      </c>
      <c r="F14706" t="s">
        <v>13</v>
      </c>
      <c r="G14706">
        <v>72798</v>
      </c>
      <c r="H14706">
        <v>7167</v>
      </c>
      <c r="I14706" t="s">
        <v>31</v>
      </c>
      <c r="J14706" t="str">
        <f t="shared" si="229"/>
        <v>i Series</v>
      </c>
    </row>
    <row r="14707" spans="1:10" x14ac:dyDescent="0.3">
      <c r="A14707" t="s">
        <v>9</v>
      </c>
      <c r="B14707">
        <v>2014</v>
      </c>
      <c r="C14707" t="s">
        <v>23</v>
      </c>
      <c r="D14707" t="s">
        <v>39</v>
      </c>
      <c r="E14707" t="s">
        <v>12</v>
      </c>
      <c r="F14707" t="s">
        <v>13</v>
      </c>
      <c r="G14707">
        <v>30283</v>
      </c>
      <c r="H14707">
        <v>9900</v>
      </c>
      <c r="I14707" t="s">
        <v>31</v>
      </c>
      <c r="J14707" t="str">
        <f t="shared" si="229"/>
        <v>X Series</v>
      </c>
    </row>
    <row r="14708" spans="1:10" x14ac:dyDescent="0.3">
      <c r="A14708" t="s">
        <v>18</v>
      </c>
      <c r="B14708">
        <v>2014</v>
      </c>
      <c r="C14708" t="s">
        <v>23</v>
      </c>
      <c r="D14708" t="s">
        <v>35</v>
      </c>
      <c r="E14708" t="s">
        <v>33</v>
      </c>
      <c r="F14708" t="s">
        <v>17</v>
      </c>
      <c r="G14708">
        <v>49545</v>
      </c>
      <c r="H14708">
        <v>4028</v>
      </c>
      <c r="I14708" t="s">
        <v>14</v>
      </c>
      <c r="J14708" t="str">
        <f t="shared" si="229"/>
        <v>Series</v>
      </c>
    </row>
    <row r="14709" spans="1:10" x14ac:dyDescent="0.3">
      <c r="A14709" t="s">
        <v>32</v>
      </c>
      <c r="B14709">
        <v>2014</v>
      </c>
      <c r="C14709" t="s">
        <v>26</v>
      </c>
      <c r="D14709" t="s">
        <v>27</v>
      </c>
      <c r="E14709" t="s">
        <v>33</v>
      </c>
      <c r="F14709" t="s">
        <v>17</v>
      </c>
      <c r="G14709">
        <v>48008</v>
      </c>
      <c r="H14709">
        <v>6104</v>
      </c>
      <c r="I14709" t="s">
        <v>14</v>
      </c>
      <c r="J14709" t="str">
        <f t="shared" si="229"/>
        <v>X Series</v>
      </c>
    </row>
    <row r="14710" spans="1:10" x14ac:dyDescent="0.3">
      <c r="A14710" t="s">
        <v>32</v>
      </c>
      <c r="B14710">
        <v>2014</v>
      </c>
      <c r="C14710" t="s">
        <v>19</v>
      </c>
      <c r="D14710" t="s">
        <v>35</v>
      </c>
      <c r="E14710" t="s">
        <v>16</v>
      </c>
      <c r="F14710" t="s">
        <v>17</v>
      </c>
      <c r="G14710">
        <v>100873</v>
      </c>
      <c r="H14710">
        <v>9394</v>
      </c>
      <c r="I14710" t="s">
        <v>31</v>
      </c>
      <c r="J14710" t="str">
        <f t="shared" si="229"/>
        <v>X Series</v>
      </c>
    </row>
    <row r="14711" spans="1:10" x14ac:dyDescent="0.3">
      <c r="A14711" t="s">
        <v>28</v>
      </c>
      <c r="B14711">
        <v>2014</v>
      </c>
      <c r="C14711" t="s">
        <v>30</v>
      </c>
      <c r="D14711" t="s">
        <v>39</v>
      </c>
      <c r="E14711" t="s">
        <v>16</v>
      </c>
      <c r="F14711" t="s">
        <v>13</v>
      </c>
      <c r="G14711">
        <v>69614</v>
      </c>
      <c r="H14711">
        <v>7949</v>
      </c>
      <c r="I14711" t="s">
        <v>31</v>
      </c>
      <c r="J14711" t="str">
        <f t="shared" si="229"/>
        <v>X Series</v>
      </c>
    </row>
    <row r="14712" spans="1:10" x14ac:dyDescent="0.3">
      <c r="A14712" t="s">
        <v>18</v>
      </c>
      <c r="B14712">
        <v>2014</v>
      </c>
      <c r="C14712" t="s">
        <v>23</v>
      </c>
      <c r="D14712" t="s">
        <v>11</v>
      </c>
      <c r="E14712" t="s">
        <v>16</v>
      </c>
      <c r="F14712" t="s">
        <v>17</v>
      </c>
      <c r="G14712">
        <v>111745</v>
      </c>
      <c r="H14712">
        <v>5407</v>
      </c>
      <c r="I14712" t="s">
        <v>14</v>
      </c>
      <c r="J14712" t="str">
        <f t="shared" si="229"/>
        <v>Series</v>
      </c>
    </row>
    <row r="14713" spans="1:10" x14ac:dyDescent="0.3">
      <c r="A14713" t="s">
        <v>37</v>
      </c>
      <c r="B14713">
        <v>2014</v>
      </c>
      <c r="C14713" t="s">
        <v>26</v>
      </c>
      <c r="D14713" t="s">
        <v>34</v>
      </c>
      <c r="E14713" t="s">
        <v>21</v>
      </c>
      <c r="F14713" t="s">
        <v>13</v>
      </c>
      <c r="G14713">
        <v>95813</v>
      </c>
      <c r="H14713">
        <v>1672</v>
      </c>
      <c r="I14713" t="s">
        <v>14</v>
      </c>
      <c r="J14713" t="str">
        <f t="shared" si="229"/>
        <v>M Series</v>
      </c>
    </row>
    <row r="14714" spans="1:10" x14ac:dyDescent="0.3">
      <c r="A14714" t="s">
        <v>24</v>
      </c>
      <c r="B14714">
        <v>2014</v>
      </c>
      <c r="C14714" t="s">
        <v>15</v>
      </c>
      <c r="D14714" t="s">
        <v>39</v>
      </c>
      <c r="E14714" t="s">
        <v>16</v>
      </c>
      <c r="F14714" t="s">
        <v>13</v>
      </c>
      <c r="G14714">
        <v>72069</v>
      </c>
      <c r="H14714">
        <v>4299</v>
      </c>
      <c r="I14714" t="s">
        <v>14</v>
      </c>
      <c r="J14714" t="str">
        <f t="shared" si="229"/>
        <v>i Series</v>
      </c>
    </row>
    <row r="14715" spans="1:10" x14ac:dyDescent="0.3">
      <c r="A14715" t="s">
        <v>37</v>
      </c>
      <c r="B14715">
        <v>2014</v>
      </c>
      <c r="C14715" t="s">
        <v>26</v>
      </c>
      <c r="D14715" t="s">
        <v>34</v>
      </c>
      <c r="E14715" t="s">
        <v>12</v>
      </c>
      <c r="F14715" t="s">
        <v>17</v>
      </c>
      <c r="G14715">
        <v>59188</v>
      </c>
      <c r="H14715">
        <v>5118</v>
      </c>
      <c r="I14715" t="s">
        <v>14</v>
      </c>
      <c r="J14715" t="str">
        <f t="shared" si="229"/>
        <v>M Series</v>
      </c>
    </row>
    <row r="14716" spans="1:10" x14ac:dyDescent="0.3">
      <c r="A14716" t="s">
        <v>9</v>
      </c>
      <c r="B14716">
        <v>2014</v>
      </c>
      <c r="C14716" t="s">
        <v>19</v>
      </c>
      <c r="D14716" t="s">
        <v>35</v>
      </c>
      <c r="E14716" t="s">
        <v>16</v>
      </c>
      <c r="F14716" t="s">
        <v>13</v>
      </c>
      <c r="G14716">
        <v>37061</v>
      </c>
      <c r="H14716">
        <v>3326</v>
      </c>
      <c r="I14716" t="s">
        <v>14</v>
      </c>
      <c r="J14716" t="str">
        <f t="shared" si="229"/>
        <v>X Series</v>
      </c>
    </row>
    <row r="14717" spans="1:10" x14ac:dyDescent="0.3">
      <c r="A14717" t="s">
        <v>38</v>
      </c>
      <c r="B14717">
        <v>2014</v>
      </c>
      <c r="C14717" t="s">
        <v>19</v>
      </c>
      <c r="D14717" t="s">
        <v>20</v>
      </c>
      <c r="E14717" t="s">
        <v>12</v>
      </c>
      <c r="F14717" t="s">
        <v>13</v>
      </c>
      <c r="G14717">
        <v>53415</v>
      </c>
      <c r="H14717">
        <v>9870</v>
      </c>
      <c r="I14717" t="s">
        <v>31</v>
      </c>
      <c r="J14717" t="str">
        <f t="shared" si="229"/>
        <v>Series</v>
      </c>
    </row>
    <row r="14718" spans="1:10" x14ac:dyDescent="0.3">
      <c r="A14718" t="s">
        <v>38</v>
      </c>
      <c r="B14718">
        <v>2014</v>
      </c>
      <c r="C14718" t="s">
        <v>10</v>
      </c>
      <c r="D14718" t="s">
        <v>11</v>
      </c>
      <c r="E14718" t="s">
        <v>16</v>
      </c>
      <c r="F14718" t="s">
        <v>13</v>
      </c>
      <c r="G14718">
        <v>83277</v>
      </c>
      <c r="H14718">
        <v>4989</v>
      </c>
      <c r="I14718" t="s">
        <v>14</v>
      </c>
      <c r="J14718" t="str">
        <f t="shared" si="229"/>
        <v>Series</v>
      </c>
    </row>
    <row r="14719" spans="1:10" x14ac:dyDescent="0.3">
      <c r="A14719" t="s">
        <v>29</v>
      </c>
      <c r="B14719">
        <v>2014</v>
      </c>
      <c r="C14719" t="s">
        <v>10</v>
      </c>
      <c r="D14719" t="s">
        <v>11</v>
      </c>
      <c r="E14719" t="s">
        <v>16</v>
      </c>
      <c r="F14719" t="s">
        <v>17</v>
      </c>
      <c r="G14719">
        <v>82177</v>
      </c>
      <c r="H14719">
        <v>6208</v>
      </c>
      <c r="I14719" t="s">
        <v>14</v>
      </c>
      <c r="J14719" t="str">
        <f t="shared" si="229"/>
        <v>i Series</v>
      </c>
    </row>
    <row r="14720" spans="1:10" x14ac:dyDescent="0.3">
      <c r="A14720" t="s">
        <v>32</v>
      </c>
      <c r="B14720">
        <v>2014</v>
      </c>
      <c r="C14720" t="s">
        <v>26</v>
      </c>
      <c r="D14720" t="s">
        <v>20</v>
      </c>
      <c r="E14720" t="s">
        <v>21</v>
      </c>
      <c r="F14720" t="s">
        <v>17</v>
      </c>
      <c r="G14720">
        <v>71478</v>
      </c>
      <c r="H14720">
        <v>9073</v>
      </c>
      <c r="I14720" t="s">
        <v>31</v>
      </c>
      <c r="J14720" t="str">
        <f t="shared" si="229"/>
        <v>X Series</v>
      </c>
    </row>
    <row r="14721" spans="1:10" x14ac:dyDescent="0.3">
      <c r="A14721" t="s">
        <v>22</v>
      </c>
      <c r="B14721">
        <v>2014</v>
      </c>
      <c r="C14721" t="s">
        <v>30</v>
      </c>
      <c r="D14721" t="s">
        <v>27</v>
      </c>
      <c r="E14721" t="s">
        <v>33</v>
      </c>
      <c r="F14721" t="s">
        <v>13</v>
      </c>
      <c r="G14721">
        <v>86687</v>
      </c>
      <c r="H14721">
        <v>3447</v>
      </c>
      <c r="I14721" t="s">
        <v>14</v>
      </c>
      <c r="J14721" t="str">
        <f t="shared" si="229"/>
        <v>Series</v>
      </c>
    </row>
    <row r="14722" spans="1:10" x14ac:dyDescent="0.3">
      <c r="A14722" t="s">
        <v>36</v>
      </c>
      <c r="B14722">
        <v>2014</v>
      </c>
      <c r="C14722" t="s">
        <v>23</v>
      </c>
      <c r="D14722" t="s">
        <v>35</v>
      </c>
      <c r="E14722" t="s">
        <v>33</v>
      </c>
      <c r="F14722" t="s">
        <v>13</v>
      </c>
      <c r="G14722">
        <v>82923</v>
      </c>
      <c r="H14722">
        <v>4257</v>
      </c>
      <c r="I14722" t="s">
        <v>14</v>
      </c>
      <c r="J14722" t="str">
        <f t="shared" ref="J14722:J14785" si="230">IF(LEFT(A14722,1)="X","X Series",
IF(LEFT(A14722,1)="i","i Series",
IF(LEFT(A14722,1)="M","M Series",
IF(ISNUMBER(SEARCH("Series",A14722)),"Series","Other"))))</f>
        <v>M Series</v>
      </c>
    </row>
    <row r="14723" spans="1:10" x14ac:dyDescent="0.3">
      <c r="A14723" t="s">
        <v>32</v>
      </c>
      <c r="B14723">
        <v>2014</v>
      </c>
      <c r="C14723" t="s">
        <v>30</v>
      </c>
      <c r="D14723" t="s">
        <v>20</v>
      </c>
      <c r="E14723" t="s">
        <v>21</v>
      </c>
      <c r="F14723" t="s">
        <v>17</v>
      </c>
      <c r="G14723">
        <v>80743</v>
      </c>
      <c r="H14723">
        <v>9476</v>
      </c>
      <c r="I14723" t="s">
        <v>31</v>
      </c>
      <c r="J14723" t="str">
        <f t="shared" si="230"/>
        <v>X Series</v>
      </c>
    </row>
    <row r="14724" spans="1:10" x14ac:dyDescent="0.3">
      <c r="A14724" t="s">
        <v>24</v>
      </c>
      <c r="B14724">
        <v>2014</v>
      </c>
      <c r="C14724" t="s">
        <v>19</v>
      </c>
      <c r="D14724" t="s">
        <v>11</v>
      </c>
      <c r="E14724" t="s">
        <v>16</v>
      </c>
      <c r="F14724" t="s">
        <v>17</v>
      </c>
      <c r="G14724">
        <v>85600</v>
      </c>
      <c r="H14724">
        <v>5851</v>
      </c>
      <c r="I14724" t="s">
        <v>14</v>
      </c>
      <c r="J14724" t="str">
        <f t="shared" si="230"/>
        <v>i Series</v>
      </c>
    </row>
    <row r="14725" spans="1:10" x14ac:dyDescent="0.3">
      <c r="A14725" t="s">
        <v>18</v>
      </c>
      <c r="B14725">
        <v>2014</v>
      </c>
      <c r="C14725" t="s">
        <v>23</v>
      </c>
      <c r="D14725" t="s">
        <v>34</v>
      </c>
      <c r="E14725" t="s">
        <v>12</v>
      </c>
      <c r="F14725" t="s">
        <v>17</v>
      </c>
      <c r="G14725">
        <v>79823</v>
      </c>
      <c r="H14725">
        <v>8066</v>
      </c>
      <c r="I14725" t="s">
        <v>31</v>
      </c>
      <c r="J14725" t="str">
        <f t="shared" si="230"/>
        <v>Series</v>
      </c>
    </row>
    <row r="14726" spans="1:10" x14ac:dyDescent="0.3">
      <c r="A14726" t="s">
        <v>28</v>
      </c>
      <c r="B14726">
        <v>2014</v>
      </c>
      <c r="C14726" t="s">
        <v>26</v>
      </c>
      <c r="D14726" t="s">
        <v>34</v>
      </c>
      <c r="E14726" t="s">
        <v>21</v>
      </c>
      <c r="F14726" t="s">
        <v>17</v>
      </c>
      <c r="G14726">
        <v>94615</v>
      </c>
      <c r="H14726">
        <v>2060</v>
      </c>
      <c r="I14726" t="s">
        <v>14</v>
      </c>
      <c r="J14726" t="str">
        <f t="shared" si="230"/>
        <v>X Series</v>
      </c>
    </row>
    <row r="14727" spans="1:10" x14ac:dyDescent="0.3">
      <c r="A14727" t="s">
        <v>25</v>
      </c>
      <c r="B14727">
        <v>2014</v>
      </c>
      <c r="C14727" t="s">
        <v>19</v>
      </c>
      <c r="D14727" t="s">
        <v>11</v>
      </c>
      <c r="E14727" t="s">
        <v>21</v>
      </c>
      <c r="F14727" t="s">
        <v>17</v>
      </c>
      <c r="G14727">
        <v>100344</v>
      </c>
      <c r="H14727">
        <v>6448</v>
      </c>
      <c r="I14727" t="s">
        <v>14</v>
      </c>
      <c r="J14727" t="str">
        <f t="shared" si="230"/>
        <v>X Series</v>
      </c>
    </row>
    <row r="14728" spans="1:10" x14ac:dyDescent="0.3">
      <c r="A14728" t="s">
        <v>29</v>
      </c>
      <c r="B14728">
        <v>2014</v>
      </c>
      <c r="C14728" t="s">
        <v>15</v>
      </c>
      <c r="D14728" t="s">
        <v>35</v>
      </c>
      <c r="E14728" t="s">
        <v>21</v>
      </c>
      <c r="F14728" t="s">
        <v>13</v>
      </c>
      <c r="G14728">
        <v>114460</v>
      </c>
      <c r="H14728">
        <v>8966</v>
      </c>
      <c r="I14728" t="s">
        <v>31</v>
      </c>
      <c r="J14728" t="str">
        <f t="shared" si="230"/>
        <v>i Series</v>
      </c>
    </row>
    <row r="14729" spans="1:10" x14ac:dyDescent="0.3">
      <c r="A14729" t="s">
        <v>9</v>
      </c>
      <c r="B14729">
        <v>2014</v>
      </c>
      <c r="C14729" t="s">
        <v>15</v>
      </c>
      <c r="D14729" t="s">
        <v>11</v>
      </c>
      <c r="E14729" t="s">
        <v>16</v>
      </c>
      <c r="F14729" t="s">
        <v>13</v>
      </c>
      <c r="G14729">
        <v>40403</v>
      </c>
      <c r="H14729">
        <v>2874</v>
      </c>
      <c r="I14729" t="s">
        <v>14</v>
      </c>
      <c r="J14729" t="str">
        <f t="shared" si="230"/>
        <v>X Series</v>
      </c>
    </row>
    <row r="14730" spans="1:10" x14ac:dyDescent="0.3">
      <c r="A14730" t="s">
        <v>36</v>
      </c>
      <c r="B14730">
        <v>2014</v>
      </c>
      <c r="C14730" t="s">
        <v>10</v>
      </c>
      <c r="D14730" t="s">
        <v>35</v>
      </c>
      <c r="E14730" t="s">
        <v>16</v>
      </c>
      <c r="F14730" t="s">
        <v>13</v>
      </c>
      <c r="G14730">
        <v>53136</v>
      </c>
      <c r="H14730">
        <v>5456</v>
      </c>
      <c r="I14730" t="s">
        <v>14</v>
      </c>
      <c r="J14730" t="str">
        <f t="shared" si="230"/>
        <v>M Series</v>
      </c>
    </row>
    <row r="14731" spans="1:10" x14ac:dyDescent="0.3">
      <c r="A14731" t="s">
        <v>24</v>
      </c>
      <c r="B14731">
        <v>2014</v>
      </c>
      <c r="C14731" t="s">
        <v>19</v>
      </c>
      <c r="D14731" t="s">
        <v>11</v>
      </c>
      <c r="E14731" t="s">
        <v>33</v>
      </c>
      <c r="F14731" t="s">
        <v>13</v>
      </c>
      <c r="G14731">
        <v>35365</v>
      </c>
      <c r="H14731">
        <v>3971</v>
      </c>
      <c r="I14731" t="s">
        <v>14</v>
      </c>
      <c r="J14731" t="str">
        <f t="shared" si="230"/>
        <v>i Series</v>
      </c>
    </row>
    <row r="14732" spans="1:10" x14ac:dyDescent="0.3">
      <c r="A14732" t="s">
        <v>9</v>
      </c>
      <c r="B14732">
        <v>2014</v>
      </c>
      <c r="C14732" t="s">
        <v>15</v>
      </c>
      <c r="D14732" t="s">
        <v>11</v>
      </c>
      <c r="E14732" t="s">
        <v>21</v>
      </c>
      <c r="F14732" t="s">
        <v>17</v>
      </c>
      <c r="G14732">
        <v>35546</v>
      </c>
      <c r="H14732">
        <v>7709</v>
      </c>
      <c r="I14732" t="s">
        <v>31</v>
      </c>
      <c r="J14732" t="str">
        <f t="shared" si="230"/>
        <v>X Series</v>
      </c>
    </row>
    <row r="14733" spans="1:10" x14ac:dyDescent="0.3">
      <c r="A14733" t="s">
        <v>32</v>
      </c>
      <c r="B14733">
        <v>2014</v>
      </c>
      <c r="C14733" t="s">
        <v>30</v>
      </c>
      <c r="D14733" t="s">
        <v>39</v>
      </c>
      <c r="E14733" t="s">
        <v>21</v>
      </c>
      <c r="F14733" t="s">
        <v>13</v>
      </c>
      <c r="G14733">
        <v>46541</v>
      </c>
      <c r="H14733">
        <v>5832</v>
      </c>
      <c r="I14733" t="s">
        <v>14</v>
      </c>
      <c r="J14733" t="str">
        <f t="shared" si="230"/>
        <v>X Series</v>
      </c>
    </row>
    <row r="14734" spans="1:10" x14ac:dyDescent="0.3">
      <c r="A14734" t="s">
        <v>36</v>
      </c>
      <c r="B14734">
        <v>2014</v>
      </c>
      <c r="C14734" t="s">
        <v>19</v>
      </c>
      <c r="D14734" t="s">
        <v>35</v>
      </c>
      <c r="E14734" t="s">
        <v>12</v>
      </c>
      <c r="F14734" t="s">
        <v>17</v>
      </c>
      <c r="G14734">
        <v>89077</v>
      </c>
      <c r="H14734">
        <v>4768</v>
      </c>
      <c r="I14734" t="s">
        <v>14</v>
      </c>
      <c r="J14734" t="str">
        <f t="shared" si="230"/>
        <v>M Series</v>
      </c>
    </row>
    <row r="14735" spans="1:10" x14ac:dyDescent="0.3">
      <c r="A14735" t="s">
        <v>24</v>
      </c>
      <c r="B14735">
        <v>2014</v>
      </c>
      <c r="C14735" t="s">
        <v>15</v>
      </c>
      <c r="D14735" t="s">
        <v>11</v>
      </c>
      <c r="E14735" t="s">
        <v>33</v>
      </c>
      <c r="F14735" t="s">
        <v>17</v>
      </c>
      <c r="G14735">
        <v>33785</v>
      </c>
      <c r="H14735">
        <v>1087</v>
      </c>
      <c r="I14735" t="s">
        <v>14</v>
      </c>
      <c r="J14735" t="str">
        <f t="shared" si="230"/>
        <v>i Series</v>
      </c>
    </row>
    <row r="14736" spans="1:10" x14ac:dyDescent="0.3">
      <c r="A14736" t="s">
        <v>37</v>
      </c>
      <c r="B14736">
        <v>2014</v>
      </c>
      <c r="C14736" t="s">
        <v>30</v>
      </c>
      <c r="D14736" t="s">
        <v>11</v>
      </c>
      <c r="E14736" t="s">
        <v>12</v>
      </c>
      <c r="F14736" t="s">
        <v>17</v>
      </c>
      <c r="G14736">
        <v>51001</v>
      </c>
      <c r="H14736">
        <v>276</v>
      </c>
      <c r="I14736" t="s">
        <v>14</v>
      </c>
      <c r="J14736" t="str">
        <f t="shared" si="230"/>
        <v>M Series</v>
      </c>
    </row>
    <row r="14737" spans="1:10" x14ac:dyDescent="0.3">
      <c r="A14737" t="s">
        <v>28</v>
      </c>
      <c r="B14737">
        <v>2014</v>
      </c>
      <c r="C14737" t="s">
        <v>30</v>
      </c>
      <c r="D14737" t="s">
        <v>39</v>
      </c>
      <c r="E14737" t="s">
        <v>16</v>
      </c>
      <c r="F14737" t="s">
        <v>13</v>
      </c>
      <c r="G14737">
        <v>78189</v>
      </c>
      <c r="H14737">
        <v>8271</v>
      </c>
      <c r="I14737" t="s">
        <v>31</v>
      </c>
      <c r="J14737" t="str">
        <f t="shared" si="230"/>
        <v>X Series</v>
      </c>
    </row>
    <row r="14738" spans="1:10" x14ac:dyDescent="0.3">
      <c r="A14738" t="s">
        <v>18</v>
      </c>
      <c r="B14738">
        <v>2014</v>
      </c>
      <c r="C14738" t="s">
        <v>30</v>
      </c>
      <c r="D14738" t="s">
        <v>39</v>
      </c>
      <c r="E14738" t="s">
        <v>16</v>
      </c>
      <c r="F14738" t="s">
        <v>17</v>
      </c>
      <c r="G14738">
        <v>118034</v>
      </c>
      <c r="H14738">
        <v>106</v>
      </c>
      <c r="I14738" t="s">
        <v>14</v>
      </c>
      <c r="J14738" t="str">
        <f t="shared" si="230"/>
        <v>Series</v>
      </c>
    </row>
    <row r="14739" spans="1:10" x14ac:dyDescent="0.3">
      <c r="A14739" t="s">
        <v>25</v>
      </c>
      <c r="B14739">
        <v>2014</v>
      </c>
      <c r="C14739" t="s">
        <v>30</v>
      </c>
      <c r="D14739" t="s">
        <v>35</v>
      </c>
      <c r="E14739" t="s">
        <v>21</v>
      </c>
      <c r="F14739" t="s">
        <v>13</v>
      </c>
      <c r="G14739">
        <v>62324</v>
      </c>
      <c r="H14739">
        <v>8402</v>
      </c>
      <c r="I14739" t="s">
        <v>31</v>
      </c>
      <c r="J14739" t="str">
        <f t="shared" si="230"/>
        <v>X Series</v>
      </c>
    </row>
    <row r="14740" spans="1:10" x14ac:dyDescent="0.3">
      <c r="A14740" t="s">
        <v>36</v>
      </c>
      <c r="B14740">
        <v>2014</v>
      </c>
      <c r="C14740" t="s">
        <v>26</v>
      </c>
      <c r="D14740" t="s">
        <v>39</v>
      </c>
      <c r="E14740" t="s">
        <v>16</v>
      </c>
      <c r="F14740" t="s">
        <v>17</v>
      </c>
      <c r="G14740">
        <v>80603</v>
      </c>
      <c r="H14740">
        <v>526</v>
      </c>
      <c r="I14740" t="s">
        <v>14</v>
      </c>
      <c r="J14740" t="str">
        <f t="shared" si="230"/>
        <v>M Series</v>
      </c>
    </row>
    <row r="14741" spans="1:10" x14ac:dyDescent="0.3">
      <c r="A14741" t="s">
        <v>25</v>
      </c>
      <c r="B14741">
        <v>2014</v>
      </c>
      <c r="C14741" t="s">
        <v>15</v>
      </c>
      <c r="D14741" t="s">
        <v>20</v>
      </c>
      <c r="E14741" t="s">
        <v>16</v>
      </c>
      <c r="F14741" t="s">
        <v>13</v>
      </c>
      <c r="G14741">
        <v>64103</v>
      </c>
      <c r="H14741">
        <v>8650</v>
      </c>
      <c r="I14741" t="s">
        <v>31</v>
      </c>
      <c r="J14741" t="str">
        <f t="shared" si="230"/>
        <v>X Series</v>
      </c>
    </row>
    <row r="14742" spans="1:10" x14ac:dyDescent="0.3">
      <c r="A14742" t="s">
        <v>29</v>
      </c>
      <c r="B14742">
        <v>2014</v>
      </c>
      <c r="C14742" t="s">
        <v>15</v>
      </c>
      <c r="D14742" t="s">
        <v>35</v>
      </c>
      <c r="E14742" t="s">
        <v>16</v>
      </c>
      <c r="F14742" t="s">
        <v>17</v>
      </c>
      <c r="G14742">
        <v>44252</v>
      </c>
      <c r="H14742">
        <v>7551</v>
      </c>
      <c r="I14742" t="s">
        <v>31</v>
      </c>
      <c r="J14742" t="str">
        <f t="shared" si="230"/>
        <v>i Series</v>
      </c>
    </row>
    <row r="14743" spans="1:10" x14ac:dyDescent="0.3">
      <c r="A14743" t="s">
        <v>37</v>
      </c>
      <c r="B14743">
        <v>2014</v>
      </c>
      <c r="C14743" t="s">
        <v>10</v>
      </c>
      <c r="D14743" t="s">
        <v>27</v>
      </c>
      <c r="E14743" t="s">
        <v>16</v>
      </c>
      <c r="F14743" t="s">
        <v>13</v>
      </c>
      <c r="G14743">
        <v>59889</v>
      </c>
      <c r="H14743">
        <v>3780</v>
      </c>
      <c r="I14743" t="s">
        <v>14</v>
      </c>
      <c r="J14743" t="str">
        <f t="shared" si="230"/>
        <v>M Series</v>
      </c>
    </row>
    <row r="14744" spans="1:10" x14ac:dyDescent="0.3">
      <c r="A14744" t="s">
        <v>38</v>
      </c>
      <c r="B14744">
        <v>2014</v>
      </c>
      <c r="C14744" t="s">
        <v>10</v>
      </c>
      <c r="D14744" t="s">
        <v>27</v>
      </c>
      <c r="E14744" t="s">
        <v>12</v>
      </c>
      <c r="F14744" t="s">
        <v>13</v>
      </c>
      <c r="G14744">
        <v>117304</v>
      </c>
      <c r="H14744">
        <v>6502</v>
      </c>
      <c r="I14744" t="s">
        <v>14</v>
      </c>
      <c r="J14744" t="str">
        <f t="shared" si="230"/>
        <v>Series</v>
      </c>
    </row>
    <row r="14745" spans="1:10" x14ac:dyDescent="0.3">
      <c r="A14745" t="s">
        <v>29</v>
      </c>
      <c r="B14745">
        <v>2014</v>
      </c>
      <c r="C14745" t="s">
        <v>10</v>
      </c>
      <c r="D14745" t="s">
        <v>27</v>
      </c>
      <c r="E14745" t="s">
        <v>12</v>
      </c>
      <c r="F14745" t="s">
        <v>17</v>
      </c>
      <c r="G14745">
        <v>34305</v>
      </c>
      <c r="H14745">
        <v>1902</v>
      </c>
      <c r="I14745" t="s">
        <v>14</v>
      </c>
      <c r="J14745" t="str">
        <f t="shared" si="230"/>
        <v>i Series</v>
      </c>
    </row>
    <row r="14746" spans="1:10" x14ac:dyDescent="0.3">
      <c r="A14746" t="s">
        <v>37</v>
      </c>
      <c r="B14746">
        <v>2014</v>
      </c>
      <c r="C14746" t="s">
        <v>10</v>
      </c>
      <c r="D14746" t="s">
        <v>39</v>
      </c>
      <c r="E14746" t="s">
        <v>12</v>
      </c>
      <c r="F14746" t="s">
        <v>13</v>
      </c>
      <c r="G14746">
        <v>109601</v>
      </c>
      <c r="H14746">
        <v>2070</v>
      </c>
      <c r="I14746" t="s">
        <v>14</v>
      </c>
      <c r="J14746" t="str">
        <f t="shared" si="230"/>
        <v>M Series</v>
      </c>
    </row>
    <row r="14747" spans="1:10" x14ac:dyDescent="0.3">
      <c r="A14747" t="s">
        <v>29</v>
      </c>
      <c r="B14747">
        <v>2014</v>
      </c>
      <c r="C14747" t="s">
        <v>30</v>
      </c>
      <c r="D14747" t="s">
        <v>27</v>
      </c>
      <c r="E14747" t="s">
        <v>21</v>
      </c>
      <c r="F14747" t="s">
        <v>17</v>
      </c>
      <c r="G14747">
        <v>96298</v>
      </c>
      <c r="H14747">
        <v>6666</v>
      </c>
      <c r="I14747" t="s">
        <v>14</v>
      </c>
      <c r="J14747" t="str">
        <f t="shared" si="230"/>
        <v>i Series</v>
      </c>
    </row>
    <row r="14748" spans="1:10" x14ac:dyDescent="0.3">
      <c r="A14748" t="s">
        <v>37</v>
      </c>
      <c r="B14748">
        <v>2014</v>
      </c>
      <c r="C14748" t="s">
        <v>30</v>
      </c>
      <c r="D14748" t="s">
        <v>27</v>
      </c>
      <c r="E14748" t="s">
        <v>33</v>
      </c>
      <c r="F14748" t="s">
        <v>17</v>
      </c>
      <c r="G14748">
        <v>110072</v>
      </c>
      <c r="H14748">
        <v>3702</v>
      </c>
      <c r="I14748" t="s">
        <v>14</v>
      </c>
      <c r="J14748" t="str">
        <f t="shared" si="230"/>
        <v>M Series</v>
      </c>
    </row>
    <row r="14749" spans="1:10" x14ac:dyDescent="0.3">
      <c r="A14749" t="s">
        <v>9</v>
      </c>
      <c r="B14749">
        <v>2014</v>
      </c>
      <c r="C14749" t="s">
        <v>26</v>
      </c>
      <c r="D14749" t="s">
        <v>34</v>
      </c>
      <c r="E14749" t="s">
        <v>16</v>
      </c>
      <c r="F14749" t="s">
        <v>13</v>
      </c>
      <c r="G14749">
        <v>98417</v>
      </c>
      <c r="H14749">
        <v>3510</v>
      </c>
      <c r="I14749" t="s">
        <v>14</v>
      </c>
      <c r="J14749" t="str">
        <f t="shared" si="230"/>
        <v>X Series</v>
      </c>
    </row>
    <row r="14750" spans="1:10" x14ac:dyDescent="0.3">
      <c r="A14750" t="s">
        <v>38</v>
      </c>
      <c r="B14750">
        <v>2014</v>
      </c>
      <c r="C14750" t="s">
        <v>26</v>
      </c>
      <c r="D14750" t="s">
        <v>27</v>
      </c>
      <c r="E14750" t="s">
        <v>12</v>
      </c>
      <c r="F14750" t="s">
        <v>13</v>
      </c>
      <c r="G14750">
        <v>67775</v>
      </c>
      <c r="H14750">
        <v>1914</v>
      </c>
      <c r="I14750" t="s">
        <v>14</v>
      </c>
      <c r="J14750" t="str">
        <f t="shared" si="230"/>
        <v>Series</v>
      </c>
    </row>
    <row r="14751" spans="1:10" x14ac:dyDescent="0.3">
      <c r="A14751" t="s">
        <v>37</v>
      </c>
      <c r="B14751">
        <v>2014</v>
      </c>
      <c r="C14751" t="s">
        <v>26</v>
      </c>
      <c r="D14751" t="s">
        <v>11</v>
      </c>
      <c r="E14751" t="s">
        <v>33</v>
      </c>
      <c r="F14751" t="s">
        <v>17</v>
      </c>
      <c r="G14751">
        <v>68087</v>
      </c>
      <c r="H14751">
        <v>5917</v>
      </c>
      <c r="I14751" t="s">
        <v>14</v>
      </c>
      <c r="J14751" t="str">
        <f t="shared" si="230"/>
        <v>M Series</v>
      </c>
    </row>
    <row r="14752" spans="1:10" x14ac:dyDescent="0.3">
      <c r="A14752" t="s">
        <v>18</v>
      </c>
      <c r="B14752">
        <v>2014</v>
      </c>
      <c r="C14752" t="s">
        <v>30</v>
      </c>
      <c r="D14752" t="s">
        <v>27</v>
      </c>
      <c r="E14752" t="s">
        <v>21</v>
      </c>
      <c r="F14752" t="s">
        <v>13</v>
      </c>
      <c r="G14752">
        <v>110808</v>
      </c>
      <c r="H14752">
        <v>8511</v>
      </c>
      <c r="I14752" t="s">
        <v>31</v>
      </c>
      <c r="J14752" t="str">
        <f t="shared" si="230"/>
        <v>Series</v>
      </c>
    </row>
    <row r="14753" spans="1:10" x14ac:dyDescent="0.3">
      <c r="A14753" t="s">
        <v>25</v>
      </c>
      <c r="B14753">
        <v>2014</v>
      </c>
      <c r="C14753" t="s">
        <v>15</v>
      </c>
      <c r="D14753" t="s">
        <v>35</v>
      </c>
      <c r="E14753" t="s">
        <v>16</v>
      </c>
      <c r="F14753" t="s">
        <v>13</v>
      </c>
      <c r="G14753">
        <v>112683</v>
      </c>
      <c r="H14753">
        <v>3818</v>
      </c>
      <c r="I14753" t="s">
        <v>14</v>
      </c>
      <c r="J14753" t="str">
        <f t="shared" si="230"/>
        <v>X Series</v>
      </c>
    </row>
    <row r="14754" spans="1:10" x14ac:dyDescent="0.3">
      <c r="A14754" t="s">
        <v>38</v>
      </c>
      <c r="B14754">
        <v>2014</v>
      </c>
      <c r="C14754" t="s">
        <v>10</v>
      </c>
      <c r="D14754" t="s">
        <v>39</v>
      </c>
      <c r="E14754" t="s">
        <v>12</v>
      </c>
      <c r="F14754" t="s">
        <v>13</v>
      </c>
      <c r="G14754">
        <v>72590</v>
      </c>
      <c r="H14754">
        <v>7998</v>
      </c>
      <c r="I14754" t="s">
        <v>31</v>
      </c>
      <c r="J14754" t="str">
        <f t="shared" si="230"/>
        <v>Series</v>
      </c>
    </row>
    <row r="14755" spans="1:10" x14ac:dyDescent="0.3">
      <c r="A14755" t="s">
        <v>18</v>
      </c>
      <c r="B14755">
        <v>2014</v>
      </c>
      <c r="C14755" t="s">
        <v>15</v>
      </c>
      <c r="D14755" t="s">
        <v>34</v>
      </c>
      <c r="E14755" t="s">
        <v>12</v>
      </c>
      <c r="F14755" t="s">
        <v>13</v>
      </c>
      <c r="G14755">
        <v>112979</v>
      </c>
      <c r="H14755">
        <v>4756</v>
      </c>
      <c r="I14755" t="s">
        <v>14</v>
      </c>
      <c r="J14755" t="str">
        <f t="shared" si="230"/>
        <v>Series</v>
      </c>
    </row>
    <row r="14756" spans="1:10" x14ac:dyDescent="0.3">
      <c r="A14756" t="s">
        <v>18</v>
      </c>
      <c r="B14756">
        <v>2014</v>
      </c>
      <c r="C14756" t="s">
        <v>26</v>
      </c>
      <c r="D14756" t="s">
        <v>34</v>
      </c>
      <c r="E14756" t="s">
        <v>12</v>
      </c>
      <c r="F14756" t="s">
        <v>13</v>
      </c>
      <c r="G14756">
        <v>87621</v>
      </c>
      <c r="H14756">
        <v>4611</v>
      </c>
      <c r="I14756" t="s">
        <v>14</v>
      </c>
      <c r="J14756" t="str">
        <f t="shared" si="230"/>
        <v>Series</v>
      </c>
    </row>
    <row r="14757" spans="1:10" x14ac:dyDescent="0.3">
      <c r="A14757" t="s">
        <v>22</v>
      </c>
      <c r="B14757">
        <v>2014</v>
      </c>
      <c r="C14757" t="s">
        <v>15</v>
      </c>
      <c r="D14757" t="s">
        <v>27</v>
      </c>
      <c r="E14757" t="s">
        <v>12</v>
      </c>
      <c r="F14757" t="s">
        <v>13</v>
      </c>
      <c r="G14757">
        <v>53558</v>
      </c>
      <c r="H14757">
        <v>7185</v>
      </c>
      <c r="I14757" t="s">
        <v>31</v>
      </c>
      <c r="J14757" t="str">
        <f t="shared" si="230"/>
        <v>Series</v>
      </c>
    </row>
    <row r="14758" spans="1:10" x14ac:dyDescent="0.3">
      <c r="A14758" t="s">
        <v>32</v>
      </c>
      <c r="B14758">
        <v>2014</v>
      </c>
      <c r="C14758" t="s">
        <v>30</v>
      </c>
      <c r="D14758" t="s">
        <v>34</v>
      </c>
      <c r="E14758" t="s">
        <v>21</v>
      </c>
      <c r="F14758" t="s">
        <v>17</v>
      </c>
      <c r="G14758">
        <v>104280</v>
      </c>
      <c r="H14758">
        <v>5611</v>
      </c>
      <c r="I14758" t="s">
        <v>14</v>
      </c>
      <c r="J14758" t="str">
        <f t="shared" si="230"/>
        <v>X Series</v>
      </c>
    </row>
    <row r="14759" spans="1:10" x14ac:dyDescent="0.3">
      <c r="A14759" t="s">
        <v>18</v>
      </c>
      <c r="B14759">
        <v>2014</v>
      </c>
      <c r="C14759" t="s">
        <v>10</v>
      </c>
      <c r="D14759" t="s">
        <v>27</v>
      </c>
      <c r="E14759" t="s">
        <v>33</v>
      </c>
      <c r="F14759" t="s">
        <v>17</v>
      </c>
      <c r="G14759">
        <v>68437</v>
      </c>
      <c r="H14759">
        <v>1158</v>
      </c>
      <c r="I14759" t="s">
        <v>14</v>
      </c>
      <c r="J14759" t="str">
        <f t="shared" si="230"/>
        <v>Series</v>
      </c>
    </row>
    <row r="14760" spans="1:10" x14ac:dyDescent="0.3">
      <c r="A14760" t="s">
        <v>24</v>
      </c>
      <c r="B14760">
        <v>2014</v>
      </c>
      <c r="C14760" t="s">
        <v>10</v>
      </c>
      <c r="D14760" t="s">
        <v>39</v>
      </c>
      <c r="E14760" t="s">
        <v>33</v>
      </c>
      <c r="F14760" t="s">
        <v>13</v>
      </c>
      <c r="G14760">
        <v>102113</v>
      </c>
      <c r="H14760">
        <v>2388</v>
      </c>
      <c r="I14760" t="s">
        <v>14</v>
      </c>
      <c r="J14760" t="str">
        <f t="shared" si="230"/>
        <v>i Series</v>
      </c>
    </row>
    <row r="14761" spans="1:10" x14ac:dyDescent="0.3">
      <c r="A14761" t="s">
        <v>22</v>
      </c>
      <c r="B14761">
        <v>2014</v>
      </c>
      <c r="C14761" t="s">
        <v>10</v>
      </c>
      <c r="D14761" t="s">
        <v>27</v>
      </c>
      <c r="E14761" t="s">
        <v>21</v>
      </c>
      <c r="F14761" t="s">
        <v>13</v>
      </c>
      <c r="G14761">
        <v>86674</v>
      </c>
      <c r="H14761">
        <v>928</v>
      </c>
      <c r="I14761" t="s">
        <v>14</v>
      </c>
      <c r="J14761" t="str">
        <f t="shared" si="230"/>
        <v>Series</v>
      </c>
    </row>
    <row r="14762" spans="1:10" x14ac:dyDescent="0.3">
      <c r="A14762" t="s">
        <v>32</v>
      </c>
      <c r="B14762">
        <v>2014</v>
      </c>
      <c r="C14762" t="s">
        <v>15</v>
      </c>
      <c r="D14762" t="s">
        <v>11</v>
      </c>
      <c r="E14762" t="s">
        <v>12</v>
      </c>
      <c r="F14762" t="s">
        <v>17</v>
      </c>
      <c r="G14762">
        <v>42302</v>
      </c>
      <c r="H14762">
        <v>130</v>
      </c>
      <c r="I14762" t="s">
        <v>14</v>
      </c>
      <c r="J14762" t="str">
        <f t="shared" si="230"/>
        <v>X Series</v>
      </c>
    </row>
    <row r="14763" spans="1:10" x14ac:dyDescent="0.3">
      <c r="A14763" t="s">
        <v>22</v>
      </c>
      <c r="B14763">
        <v>2014</v>
      </c>
      <c r="C14763" t="s">
        <v>15</v>
      </c>
      <c r="D14763" t="s">
        <v>39</v>
      </c>
      <c r="E14763" t="s">
        <v>12</v>
      </c>
      <c r="F14763" t="s">
        <v>13</v>
      </c>
      <c r="G14763">
        <v>109672</v>
      </c>
      <c r="H14763">
        <v>5608</v>
      </c>
      <c r="I14763" t="s">
        <v>14</v>
      </c>
      <c r="J14763" t="str">
        <f t="shared" si="230"/>
        <v>Series</v>
      </c>
    </row>
    <row r="14764" spans="1:10" x14ac:dyDescent="0.3">
      <c r="A14764" t="s">
        <v>9</v>
      </c>
      <c r="B14764">
        <v>2014</v>
      </c>
      <c r="C14764" t="s">
        <v>23</v>
      </c>
      <c r="D14764" t="s">
        <v>11</v>
      </c>
      <c r="E14764" t="s">
        <v>21</v>
      </c>
      <c r="F14764" t="s">
        <v>17</v>
      </c>
      <c r="G14764">
        <v>67159</v>
      </c>
      <c r="H14764">
        <v>4197</v>
      </c>
      <c r="I14764" t="s">
        <v>14</v>
      </c>
      <c r="J14764" t="str">
        <f t="shared" si="230"/>
        <v>X Series</v>
      </c>
    </row>
    <row r="14765" spans="1:10" x14ac:dyDescent="0.3">
      <c r="A14765" t="s">
        <v>28</v>
      </c>
      <c r="B14765">
        <v>2014</v>
      </c>
      <c r="C14765" t="s">
        <v>23</v>
      </c>
      <c r="D14765" t="s">
        <v>39</v>
      </c>
      <c r="E14765" t="s">
        <v>33</v>
      </c>
      <c r="F14765" t="s">
        <v>17</v>
      </c>
      <c r="G14765">
        <v>108250</v>
      </c>
      <c r="H14765">
        <v>5495</v>
      </c>
      <c r="I14765" t="s">
        <v>14</v>
      </c>
      <c r="J14765" t="str">
        <f t="shared" si="230"/>
        <v>X Series</v>
      </c>
    </row>
    <row r="14766" spans="1:10" x14ac:dyDescent="0.3">
      <c r="A14766" t="s">
        <v>38</v>
      </c>
      <c r="B14766">
        <v>2014</v>
      </c>
      <c r="C14766" t="s">
        <v>19</v>
      </c>
      <c r="D14766" t="s">
        <v>34</v>
      </c>
      <c r="E14766" t="s">
        <v>21</v>
      </c>
      <c r="F14766" t="s">
        <v>13</v>
      </c>
      <c r="G14766">
        <v>119307</v>
      </c>
      <c r="H14766">
        <v>7556</v>
      </c>
      <c r="I14766" t="s">
        <v>31</v>
      </c>
      <c r="J14766" t="str">
        <f t="shared" si="230"/>
        <v>Series</v>
      </c>
    </row>
    <row r="14767" spans="1:10" x14ac:dyDescent="0.3">
      <c r="A14767" t="s">
        <v>9</v>
      </c>
      <c r="B14767">
        <v>2014</v>
      </c>
      <c r="C14767" t="s">
        <v>30</v>
      </c>
      <c r="D14767" t="s">
        <v>11</v>
      </c>
      <c r="E14767" t="s">
        <v>33</v>
      </c>
      <c r="F14767" t="s">
        <v>17</v>
      </c>
      <c r="G14767">
        <v>30542</v>
      </c>
      <c r="H14767">
        <v>8714</v>
      </c>
      <c r="I14767" t="s">
        <v>31</v>
      </c>
      <c r="J14767" t="str">
        <f t="shared" si="230"/>
        <v>X Series</v>
      </c>
    </row>
    <row r="14768" spans="1:10" x14ac:dyDescent="0.3">
      <c r="A14768" t="s">
        <v>22</v>
      </c>
      <c r="B14768">
        <v>2014</v>
      </c>
      <c r="C14768" t="s">
        <v>30</v>
      </c>
      <c r="D14768" t="s">
        <v>39</v>
      </c>
      <c r="E14768" t="s">
        <v>16</v>
      </c>
      <c r="F14768" t="s">
        <v>13</v>
      </c>
      <c r="G14768">
        <v>47296</v>
      </c>
      <c r="H14768">
        <v>4980</v>
      </c>
      <c r="I14768" t="s">
        <v>14</v>
      </c>
      <c r="J14768" t="str">
        <f t="shared" si="230"/>
        <v>Series</v>
      </c>
    </row>
    <row r="14769" spans="1:10" x14ac:dyDescent="0.3">
      <c r="A14769" t="s">
        <v>29</v>
      </c>
      <c r="B14769">
        <v>2014</v>
      </c>
      <c r="C14769" t="s">
        <v>10</v>
      </c>
      <c r="D14769" t="s">
        <v>20</v>
      </c>
      <c r="E14769" t="s">
        <v>12</v>
      </c>
      <c r="F14769" t="s">
        <v>17</v>
      </c>
      <c r="G14769">
        <v>92132</v>
      </c>
      <c r="H14769">
        <v>2093</v>
      </c>
      <c r="I14769" t="s">
        <v>14</v>
      </c>
      <c r="J14769" t="str">
        <f t="shared" si="230"/>
        <v>i Series</v>
      </c>
    </row>
    <row r="14770" spans="1:10" x14ac:dyDescent="0.3">
      <c r="A14770" t="s">
        <v>24</v>
      </c>
      <c r="B14770">
        <v>2014</v>
      </c>
      <c r="C14770" t="s">
        <v>26</v>
      </c>
      <c r="D14770" t="s">
        <v>27</v>
      </c>
      <c r="E14770" t="s">
        <v>12</v>
      </c>
      <c r="F14770" t="s">
        <v>17</v>
      </c>
      <c r="G14770">
        <v>74147</v>
      </c>
      <c r="H14770">
        <v>8800</v>
      </c>
      <c r="I14770" t="s">
        <v>31</v>
      </c>
      <c r="J14770" t="str">
        <f t="shared" si="230"/>
        <v>i Series</v>
      </c>
    </row>
    <row r="14771" spans="1:10" x14ac:dyDescent="0.3">
      <c r="A14771" t="s">
        <v>25</v>
      </c>
      <c r="B14771">
        <v>2014</v>
      </c>
      <c r="C14771" t="s">
        <v>26</v>
      </c>
      <c r="D14771" t="s">
        <v>27</v>
      </c>
      <c r="E14771" t="s">
        <v>33</v>
      </c>
      <c r="F14771" t="s">
        <v>13</v>
      </c>
      <c r="G14771">
        <v>57770</v>
      </c>
      <c r="H14771">
        <v>1451</v>
      </c>
      <c r="I14771" t="s">
        <v>14</v>
      </c>
      <c r="J14771" t="str">
        <f t="shared" si="230"/>
        <v>X Series</v>
      </c>
    </row>
    <row r="14772" spans="1:10" x14ac:dyDescent="0.3">
      <c r="A14772" t="s">
        <v>18</v>
      </c>
      <c r="B14772">
        <v>2014</v>
      </c>
      <c r="C14772" t="s">
        <v>30</v>
      </c>
      <c r="D14772" t="s">
        <v>20</v>
      </c>
      <c r="E14772" t="s">
        <v>21</v>
      </c>
      <c r="F14772" t="s">
        <v>13</v>
      </c>
      <c r="G14772">
        <v>40497</v>
      </c>
      <c r="H14772">
        <v>490</v>
      </c>
      <c r="I14772" t="s">
        <v>14</v>
      </c>
      <c r="J14772" t="str">
        <f t="shared" si="230"/>
        <v>Series</v>
      </c>
    </row>
    <row r="14773" spans="1:10" x14ac:dyDescent="0.3">
      <c r="A14773" t="s">
        <v>32</v>
      </c>
      <c r="B14773">
        <v>2014</v>
      </c>
      <c r="C14773" t="s">
        <v>15</v>
      </c>
      <c r="D14773" t="s">
        <v>27</v>
      </c>
      <c r="E14773" t="s">
        <v>33</v>
      </c>
      <c r="F14773" t="s">
        <v>13</v>
      </c>
      <c r="G14773">
        <v>114791</v>
      </c>
      <c r="H14773">
        <v>753</v>
      </c>
      <c r="I14773" t="s">
        <v>14</v>
      </c>
      <c r="J14773" t="str">
        <f t="shared" si="230"/>
        <v>X Series</v>
      </c>
    </row>
    <row r="14774" spans="1:10" x14ac:dyDescent="0.3">
      <c r="A14774" t="s">
        <v>24</v>
      </c>
      <c r="B14774">
        <v>2014</v>
      </c>
      <c r="C14774" t="s">
        <v>19</v>
      </c>
      <c r="D14774" t="s">
        <v>27</v>
      </c>
      <c r="E14774" t="s">
        <v>33</v>
      </c>
      <c r="F14774" t="s">
        <v>13</v>
      </c>
      <c r="G14774">
        <v>60156</v>
      </c>
      <c r="H14774">
        <v>2541</v>
      </c>
      <c r="I14774" t="s">
        <v>14</v>
      </c>
      <c r="J14774" t="str">
        <f t="shared" si="230"/>
        <v>i Series</v>
      </c>
    </row>
    <row r="14775" spans="1:10" x14ac:dyDescent="0.3">
      <c r="A14775" t="s">
        <v>22</v>
      </c>
      <c r="B14775">
        <v>2014</v>
      </c>
      <c r="C14775" t="s">
        <v>15</v>
      </c>
      <c r="D14775" t="s">
        <v>39</v>
      </c>
      <c r="E14775" t="s">
        <v>12</v>
      </c>
      <c r="F14775" t="s">
        <v>17</v>
      </c>
      <c r="G14775">
        <v>74638</v>
      </c>
      <c r="H14775">
        <v>6217</v>
      </c>
      <c r="I14775" t="s">
        <v>14</v>
      </c>
      <c r="J14775" t="str">
        <f t="shared" si="230"/>
        <v>Series</v>
      </c>
    </row>
    <row r="14776" spans="1:10" x14ac:dyDescent="0.3">
      <c r="A14776" t="s">
        <v>38</v>
      </c>
      <c r="B14776">
        <v>2014</v>
      </c>
      <c r="C14776" t="s">
        <v>10</v>
      </c>
      <c r="D14776" t="s">
        <v>39</v>
      </c>
      <c r="E14776" t="s">
        <v>16</v>
      </c>
      <c r="F14776" t="s">
        <v>13</v>
      </c>
      <c r="G14776">
        <v>30891</v>
      </c>
      <c r="H14776">
        <v>7630</v>
      </c>
      <c r="I14776" t="s">
        <v>31</v>
      </c>
      <c r="J14776" t="str">
        <f t="shared" si="230"/>
        <v>Series</v>
      </c>
    </row>
    <row r="14777" spans="1:10" x14ac:dyDescent="0.3">
      <c r="A14777" t="s">
        <v>29</v>
      </c>
      <c r="B14777">
        <v>2014</v>
      </c>
      <c r="C14777" t="s">
        <v>15</v>
      </c>
      <c r="D14777" t="s">
        <v>20</v>
      </c>
      <c r="E14777" t="s">
        <v>12</v>
      </c>
      <c r="F14777" t="s">
        <v>17</v>
      </c>
      <c r="G14777">
        <v>82911</v>
      </c>
      <c r="H14777">
        <v>4321</v>
      </c>
      <c r="I14777" t="s">
        <v>14</v>
      </c>
      <c r="J14777" t="str">
        <f t="shared" si="230"/>
        <v>i Series</v>
      </c>
    </row>
    <row r="14778" spans="1:10" x14ac:dyDescent="0.3">
      <c r="A14778" t="s">
        <v>37</v>
      </c>
      <c r="B14778">
        <v>2014</v>
      </c>
      <c r="C14778" t="s">
        <v>30</v>
      </c>
      <c r="D14778" t="s">
        <v>27</v>
      </c>
      <c r="E14778" t="s">
        <v>12</v>
      </c>
      <c r="F14778" t="s">
        <v>17</v>
      </c>
      <c r="G14778">
        <v>89059</v>
      </c>
      <c r="H14778">
        <v>5001</v>
      </c>
      <c r="I14778" t="s">
        <v>14</v>
      </c>
      <c r="J14778" t="str">
        <f t="shared" si="230"/>
        <v>M Series</v>
      </c>
    </row>
    <row r="14779" spans="1:10" x14ac:dyDescent="0.3">
      <c r="A14779" t="s">
        <v>36</v>
      </c>
      <c r="B14779">
        <v>2014</v>
      </c>
      <c r="C14779" t="s">
        <v>10</v>
      </c>
      <c r="D14779" t="s">
        <v>39</v>
      </c>
      <c r="E14779" t="s">
        <v>33</v>
      </c>
      <c r="F14779" t="s">
        <v>17</v>
      </c>
      <c r="G14779">
        <v>67806</v>
      </c>
      <c r="H14779">
        <v>685</v>
      </c>
      <c r="I14779" t="s">
        <v>14</v>
      </c>
      <c r="J14779" t="str">
        <f t="shared" si="230"/>
        <v>M Series</v>
      </c>
    </row>
    <row r="14780" spans="1:10" x14ac:dyDescent="0.3">
      <c r="A14780" t="s">
        <v>36</v>
      </c>
      <c r="B14780">
        <v>2014</v>
      </c>
      <c r="C14780" t="s">
        <v>19</v>
      </c>
      <c r="D14780" t="s">
        <v>27</v>
      </c>
      <c r="E14780" t="s">
        <v>21</v>
      </c>
      <c r="F14780" t="s">
        <v>17</v>
      </c>
      <c r="G14780">
        <v>62914</v>
      </c>
      <c r="H14780">
        <v>4150</v>
      </c>
      <c r="I14780" t="s">
        <v>14</v>
      </c>
      <c r="J14780" t="str">
        <f t="shared" si="230"/>
        <v>M Series</v>
      </c>
    </row>
    <row r="14781" spans="1:10" x14ac:dyDescent="0.3">
      <c r="A14781" t="s">
        <v>22</v>
      </c>
      <c r="B14781">
        <v>2014</v>
      </c>
      <c r="C14781" t="s">
        <v>15</v>
      </c>
      <c r="D14781" t="s">
        <v>39</v>
      </c>
      <c r="E14781" t="s">
        <v>12</v>
      </c>
      <c r="F14781" t="s">
        <v>13</v>
      </c>
      <c r="G14781">
        <v>44476</v>
      </c>
      <c r="H14781">
        <v>4254</v>
      </c>
      <c r="I14781" t="s">
        <v>14</v>
      </c>
      <c r="J14781" t="str">
        <f t="shared" si="230"/>
        <v>Series</v>
      </c>
    </row>
    <row r="14782" spans="1:10" x14ac:dyDescent="0.3">
      <c r="A14782" t="s">
        <v>28</v>
      </c>
      <c r="B14782">
        <v>2014</v>
      </c>
      <c r="C14782" t="s">
        <v>23</v>
      </c>
      <c r="D14782" t="s">
        <v>20</v>
      </c>
      <c r="E14782" t="s">
        <v>16</v>
      </c>
      <c r="F14782" t="s">
        <v>13</v>
      </c>
      <c r="G14782">
        <v>62410</v>
      </c>
      <c r="H14782">
        <v>2072</v>
      </c>
      <c r="I14782" t="s">
        <v>14</v>
      </c>
      <c r="J14782" t="str">
        <f t="shared" si="230"/>
        <v>X Series</v>
      </c>
    </row>
    <row r="14783" spans="1:10" x14ac:dyDescent="0.3">
      <c r="A14783" t="s">
        <v>37</v>
      </c>
      <c r="B14783">
        <v>2014</v>
      </c>
      <c r="C14783" t="s">
        <v>15</v>
      </c>
      <c r="D14783" t="s">
        <v>20</v>
      </c>
      <c r="E14783" t="s">
        <v>16</v>
      </c>
      <c r="F14783" t="s">
        <v>13</v>
      </c>
      <c r="G14783">
        <v>49169</v>
      </c>
      <c r="H14783">
        <v>4768</v>
      </c>
      <c r="I14783" t="s">
        <v>14</v>
      </c>
      <c r="J14783" t="str">
        <f t="shared" si="230"/>
        <v>M Series</v>
      </c>
    </row>
    <row r="14784" spans="1:10" x14ac:dyDescent="0.3">
      <c r="A14784" t="s">
        <v>29</v>
      </c>
      <c r="B14784">
        <v>2014</v>
      </c>
      <c r="C14784" t="s">
        <v>19</v>
      </c>
      <c r="D14784" t="s">
        <v>27</v>
      </c>
      <c r="E14784" t="s">
        <v>16</v>
      </c>
      <c r="F14784" t="s">
        <v>13</v>
      </c>
      <c r="G14784">
        <v>65872</v>
      </c>
      <c r="H14784">
        <v>9037</v>
      </c>
      <c r="I14784" t="s">
        <v>31</v>
      </c>
      <c r="J14784" t="str">
        <f t="shared" si="230"/>
        <v>i Series</v>
      </c>
    </row>
    <row r="14785" spans="1:10" x14ac:dyDescent="0.3">
      <c r="A14785" t="s">
        <v>18</v>
      </c>
      <c r="B14785">
        <v>2014</v>
      </c>
      <c r="C14785" t="s">
        <v>23</v>
      </c>
      <c r="D14785" t="s">
        <v>39</v>
      </c>
      <c r="E14785" t="s">
        <v>16</v>
      </c>
      <c r="F14785" t="s">
        <v>17</v>
      </c>
      <c r="G14785">
        <v>69544</v>
      </c>
      <c r="H14785">
        <v>9507</v>
      </c>
      <c r="I14785" t="s">
        <v>31</v>
      </c>
      <c r="J14785" t="str">
        <f t="shared" si="230"/>
        <v>Series</v>
      </c>
    </row>
    <row r="14786" spans="1:10" x14ac:dyDescent="0.3">
      <c r="A14786" t="s">
        <v>38</v>
      </c>
      <c r="B14786">
        <v>2014</v>
      </c>
      <c r="C14786" t="s">
        <v>30</v>
      </c>
      <c r="D14786" t="s">
        <v>20</v>
      </c>
      <c r="E14786" t="s">
        <v>16</v>
      </c>
      <c r="F14786" t="s">
        <v>13</v>
      </c>
      <c r="G14786">
        <v>63261</v>
      </c>
      <c r="H14786">
        <v>5951</v>
      </c>
      <c r="I14786" t="s">
        <v>14</v>
      </c>
      <c r="J14786" t="str">
        <f t="shared" ref="J14786:J14849" si="231">IF(LEFT(A14786,1)="X","X Series",
IF(LEFT(A14786,1)="i","i Series",
IF(LEFT(A14786,1)="M","M Series",
IF(ISNUMBER(SEARCH("Series",A14786)),"Series","Other"))))</f>
        <v>Series</v>
      </c>
    </row>
    <row r="14787" spans="1:10" x14ac:dyDescent="0.3">
      <c r="A14787" t="s">
        <v>37</v>
      </c>
      <c r="B14787">
        <v>2014</v>
      </c>
      <c r="C14787" t="s">
        <v>26</v>
      </c>
      <c r="D14787" t="s">
        <v>11</v>
      </c>
      <c r="E14787" t="s">
        <v>21</v>
      </c>
      <c r="F14787" t="s">
        <v>13</v>
      </c>
      <c r="G14787">
        <v>87125</v>
      </c>
      <c r="H14787">
        <v>773</v>
      </c>
      <c r="I14787" t="s">
        <v>14</v>
      </c>
      <c r="J14787" t="str">
        <f t="shared" si="231"/>
        <v>M Series</v>
      </c>
    </row>
    <row r="14788" spans="1:10" x14ac:dyDescent="0.3">
      <c r="A14788" t="s">
        <v>38</v>
      </c>
      <c r="B14788">
        <v>2014</v>
      </c>
      <c r="C14788" t="s">
        <v>19</v>
      </c>
      <c r="D14788" t="s">
        <v>20</v>
      </c>
      <c r="E14788" t="s">
        <v>21</v>
      </c>
      <c r="F14788" t="s">
        <v>13</v>
      </c>
      <c r="G14788">
        <v>34699</v>
      </c>
      <c r="H14788">
        <v>5841</v>
      </c>
      <c r="I14788" t="s">
        <v>14</v>
      </c>
      <c r="J14788" t="str">
        <f t="shared" si="231"/>
        <v>Series</v>
      </c>
    </row>
    <row r="14789" spans="1:10" x14ac:dyDescent="0.3">
      <c r="A14789" t="s">
        <v>9</v>
      </c>
      <c r="B14789">
        <v>2014</v>
      </c>
      <c r="C14789" t="s">
        <v>19</v>
      </c>
      <c r="D14789" t="s">
        <v>27</v>
      </c>
      <c r="E14789" t="s">
        <v>12</v>
      </c>
      <c r="F14789" t="s">
        <v>13</v>
      </c>
      <c r="G14789">
        <v>59963</v>
      </c>
      <c r="H14789">
        <v>9265</v>
      </c>
      <c r="I14789" t="s">
        <v>31</v>
      </c>
      <c r="J14789" t="str">
        <f t="shared" si="231"/>
        <v>X Series</v>
      </c>
    </row>
    <row r="14790" spans="1:10" x14ac:dyDescent="0.3">
      <c r="A14790" t="s">
        <v>24</v>
      </c>
      <c r="B14790">
        <v>2014</v>
      </c>
      <c r="C14790" t="s">
        <v>19</v>
      </c>
      <c r="D14790" t="s">
        <v>39</v>
      </c>
      <c r="E14790" t="s">
        <v>21</v>
      </c>
      <c r="F14790" t="s">
        <v>13</v>
      </c>
      <c r="G14790">
        <v>51122</v>
      </c>
      <c r="H14790">
        <v>2618</v>
      </c>
      <c r="I14790" t="s">
        <v>14</v>
      </c>
      <c r="J14790" t="str">
        <f t="shared" si="231"/>
        <v>i Series</v>
      </c>
    </row>
    <row r="14791" spans="1:10" x14ac:dyDescent="0.3">
      <c r="A14791" t="s">
        <v>25</v>
      </c>
      <c r="B14791">
        <v>2014</v>
      </c>
      <c r="C14791" t="s">
        <v>19</v>
      </c>
      <c r="D14791" t="s">
        <v>11</v>
      </c>
      <c r="E14791" t="s">
        <v>33</v>
      </c>
      <c r="F14791" t="s">
        <v>17</v>
      </c>
      <c r="G14791">
        <v>104976</v>
      </c>
      <c r="H14791">
        <v>8105</v>
      </c>
      <c r="I14791" t="s">
        <v>31</v>
      </c>
      <c r="J14791" t="str">
        <f t="shared" si="231"/>
        <v>X Series</v>
      </c>
    </row>
    <row r="14792" spans="1:10" x14ac:dyDescent="0.3">
      <c r="A14792" t="s">
        <v>29</v>
      </c>
      <c r="B14792">
        <v>2014</v>
      </c>
      <c r="C14792" t="s">
        <v>15</v>
      </c>
      <c r="D14792" t="s">
        <v>20</v>
      </c>
      <c r="E14792" t="s">
        <v>12</v>
      </c>
      <c r="F14792" t="s">
        <v>13</v>
      </c>
      <c r="G14792">
        <v>75154</v>
      </c>
      <c r="H14792">
        <v>1917</v>
      </c>
      <c r="I14792" t="s">
        <v>14</v>
      </c>
      <c r="J14792" t="str">
        <f t="shared" si="231"/>
        <v>i Series</v>
      </c>
    </row>
    <row r="14793" spans="1:10" x14ac:dyDescent="0.3">
      <c r="A14793" t="s">
        <v>22</v>
      </c>
      <c r="B14793">
        <v>2014</v>
      </c>
      <c r="C14793" t="s">
        <v>19</v>
      </c>
      <c r="D14793" t="s">
        <v>20</v>
      </c>
      <c r="E14793" t="s">
        <v>12</v>
      </c>
      <c r="F14793" t="s">
        <v>17</v>
      </c>
      <c r="G14793">
        <v>93975</v>
      </c>
      <c r="H14793">
        <v>8164</v>
      </c>
      <c r="I14793" t="s">
        <v>31</v>
      </c>
      <c r="J14793" t="str">
        <f t="shared" si="231"/>
        <v>Series</v>
      </c>
    </row>
    <row r="14794" spans="1:10" x14ac:dyDescent="0.3">
      <c r="A14794" t="s">
        <v>25</v>
      </c>
      <c r="B14794">
        <v>2014</v>
      </c>
      <c r="C14794" t="s">
        <v>19</v>
      </c>
      <c r="D14794" t="s">
        <v>11</v>
      </c>
      <c r="E14794" t="s">
        <v>21</v>
      </c>
      <c r="F14794" t="s">
        <v>17</v>
      </c>
      <c r="G14794">
        <v>73133</v>
      </c>
      <c r="H14794">
        <v>1491</v>
      </c>
      <c r="I14794" t="s">
        <v>14</v>
      </c>
      <c r="J14794" t="str">
        <f t="shared" si="231"/>
        <v>X Series</v>
      </c>
    </row>
    <row r="14795" spans="1:10" x14ac:dyDescent="0.3">
      <c r="A14795" t="s">
        <v>36</v>
      </c>
      <c r="B14795">
        <v>2014</v>
      </c>
      <c r="C14795" t="s">
        <v>23</v>
      </c>
      <c r="D14795" t="s">
        <v>11</v>
      </c>
      <c r="E14795" t="s">
        <v>33</v>
      </c>
      <c r="F14795" t="s">
        <v>13</v>
      </c>
      <c r="G14795">
        <v>36326</v>
      </c>
      <c r="H14795">
        <v>5628</v>
      </c>
      <c r="I14795" t="s">
        <v>14</v>
      </c>
      <c r="J14795" t="str">
        <f t="shared" si="231"/>
        <v>M Series</v>
      </c>
    </row>
    <row r="14796" spans="1:10" x14ac:dyDescent="0.3">
      <c r="A14796" t="s">
        <v>9</v>
      </c>
      <c r="B14796">
        <v>2014</v>
      </c>
      <c r="C14796" t="s">
        <v>26</v>
      </c>
      <c r="D14796" t="s">
        <v>35</v>
      </c>
      <c r="E14796" t="s">
        <v>21</v>
      </c>
      <c r="F14796" t="s">
        <v>13</v>
      </c>
      <c r="G14796">
        <v>56674</v>
      </c>
      <c r="H14796">
        <v>7891</v>
      </c>
      <c r="I14796" t="s">
        <v>31</v>
      </c>
      <c r="J14796" t="str">
        <f t="shared" si="231"/>
        <v>X Series</v>
      </c>
    </row>
    <row r="14797" spans="1:10" x14ac:dyDescent="0.3">
      <c r="A14797" t="s">
        <v>25</v>
      </c>
      <c r="B14797">
        <v>2014</v>
      </c>
      <c r="C14797" t="s">
        <v>30</v>
      </c>
      <c r="D14797" t="s">
        <v>34</v>
      </c>
      <c r="E14797" t="s">
        <v>12</v>
      </c>
      <c r="F14797" t="s">
        <v>17</v>
      </c>
      <c r="G14797">
        <v>92667</v>
      </c>
      <c r="H14797">
        <v>8122</v>
      </c>
      <c r="I14797" t="s">
        <v>31</v>
      </c>
      <c r="J14797" t="str">
        <f t="shared" si="231"/>
        <v>X Series</v>
      </c>
    </row>
    <row r="14798" spans="1:10" x14ac:dyDescent="0.3">
      <c r="A14798" t="s">
        <v>18</v>
      </c>
      <c r="B14798">
        <v>2014</v>
      </c>
      <c r="C14798" t="s">
        <v>26</v>
      </c>
      <c r="D14798" t="s">
        <v>39</v>
      </c>
      <c r="E14798" t="s">
        <v>16</v>
      </c>
      <c r="F14798" t="s">
        <v>13</v>
      </c>
      <c r="G14798">
        <v>97746</v>
      </c>
      <c r="H14798">
        <v>9952</v>
      </c>
      <c r="I14798" t="s">
        <v>31</v>
      </c>
      <c r="J14798" t="str">
        <f t="shared" si="231"/>
        <v>Series</v>
      </c>
    </row>
    <row r="14799" spans="1:10" x14ac:dyDescent="0.3">
      <c r="A14799" t="s">
        <v>25</v>
      </c>
      <c r="B14799">
        <v>2014</v>
      </c>
      <c r="C14799" t="s">
        <v>26</v>
      </c>
      <c r="D14799" t="s">
        <v>35</v>
      </c>
      <c r="E14799" t="s">
        <v>16</v>
      </c>
      <c r="F14799" t="s">
        <v>17</v>
      </c>
      <c r="G14799">
        <v>94764</v>
      </c>
      <c r="H14799">
        <v>9590</v>
      </c>
      <c r="I14799" t="s">
        <v>31</v>
      </c>
      <c r="J14799" t="str">
        <f t="shared" si="231"/>
        <v>X Series</v>
      </c>
    </row>
    <row r="14800" spans="1:10" x14ac:dyDescent="0.3">
      <c r="A14800" t="s">
        <v>38</v>
      </c>
      <c r="B14800">
        <v>2014</v>
      </c>
      <c r="C14800" t="s">
        <v>23</v>
      </c>
      <c r="D14800" t="s">
        <v>11</v>
      </c>
      <c r="E14800" t="s">
        <v>16</v>
      </c>
      <c r="F14800" t="s">
        <v>13</v>
      </c>
      <c r="G14800">
        <v>41986</v>
      </c>
      <c r="H14800">
        <v>8681</v>
      </c>
      <c r="I14800" t="s">
        <v>31</v>
      </c>
      <c r="J14800" t="str">
        <f t="shared" si="231"/>
        <v>Series</v>
      </c>
    </row>
    <row r="14801" spans="1:10" x14ac:dyDescent="0.3">
      <c r="A14801" t="s">
        <v>18</v>
      </c>
      <c r="B14801">
        <v>2014</v>
      </c>
      <c r="C14801" t="s">
        <v>15</v>
      </c>
      <c r="D14801" t="s">
        <v>34</v>
      </c>
      <c r="E14801" t="s">
        <v>33</v>
      </c>
      <c r="F14801" t="s">
        <v>17</v>
      </c>
      <c r="G14801">
        <v>44834</v>
      </c>
      <c r="H14801">
        <v>3044</v>
      </c>
      <c r="I14801" t="s">
        <v>14</v>
      </c>
      <c r="J14801" t="str">
        <f t="shared" si="231"/>
        <v>Series</v>
      </c>
    </row>
    <row r="14802" spans="1:10" x14ac:dyDescent="0.3">
      <c r="A14802" t="s">
        <v>24</v>
      </c>
      <c r="B14802">
        <v>2014</v>
      </c>
      <c r="C14802" t="s">
        <v>30</v>
      </c>
      <c r="D14802" t="s">
        <v>39</v>
      </c>
      <c r="E14802" t="s">
        <v>12</v>
      </c>
      <c r="F14802" t="s">
        <v>17</v>
      </c>
      <c r="G14802">
        <v>57255</v>
      </c>
      <c r="H14802">
        <v>2084</v>
      </c>
      <c r="I14802" t="s">
        <v>14</v>
      </c>
      <c r="J14802" t="str">
        <f t="shared" si="231"/>
        <v>i Series</v>
      </c>
    </row>
    <row r="14803" spans="1:10" x14ac:dyDescent="0.3">
      <c r="A14803" t="s">
        <v>38</v>
      </c>
      <c r="B14803">
        <v>2014</v>
      </c>
      <c r="C14803" t="s">
        <v>15</v>
      </c>
      <c r="D14803" t="s">
        <v>20</v>
      </c>
      <c r="E14803" t="s">
        <v>33</v>
      </c>
      <c r="F14803" t="s">
        <v>17</v>
      </c>
      <c r="G14803">
        <v>44846</v>
      </c>
      <c r="H14803">
        <v>4285</v>
      </c>
      <c r="I14803" t="s">
        <v>14</v>
      </c>
      <c r="J14803" t="str">
        <f t="shared" si="231"/>
        <v>Series</v>
      </c>
    </row>
    <row r="14804" spans="1:10" x14ac:dyDescent="0.3">
      <c r="A14804" t="s">
        <v>38</v>
      </c>
      <c r="B14804">
        <v>2014</v>
      </c>
      <c r="C14804" t="s">
        <v>23</v>
      </c>
      <c r="D14804" t="s">
        <v>34</v>
      </c>
      <c r="E14804" t="s">
        <v>33</v>
      </c>
      <c r="F14804" t="s">
        <v>13</v>
      </c>
      <c r="G14804">
        <v>117890</v>
      </c>
      <c r="H14804">
        <v>6004</v>
      </c>
      <c r="I14804" t="s">
        <v>14</v>
      </c>
      <c r="J14804" t="str">
        <f t="shared" si="231"/>
        <v>Series</v>
      </c>
    </row>
    <row r="14805" spans="1:10" x14ac:dyDescent="0.3">
      <c r="A14805" t="s">
        <v>38</v>
      </c>
      <c r="B14805">
        <v>2014</v>
      </c>
      <c r="C14805" t="s">
        <v>30</v>
      </c>
      <c r="D14805" t="s">
        <v>35</v>
      </c>
      <c r="E14805" t="s">
        <v>33</v>
      </c>
      <c r="F14805" t="s">
        <v>17</v>
      </c>
      <c r="G14805">
        <v>84533</v>
      </c>
      <c r="H14805">
        <v>9938</v>
      </c>
      <c r="I14805" t="s">
        <v>31</v>
      </c>
      <c r="J14805" t="str">
        <f t="shared" si="231"/>
        <v>Series</v>
      </c>
    </row>
    <row r="14806" spans="1:10" x14ac:dyDescent="0.3">
      <c r="A14806" t="s">
        <v>22</v>
      </c>
      <c r="B14806">
        <v>2014</v>
      </c>
      <c r="C14806" t="s">
        <v>10</v>
      </c>
      <c r="D14806" t="s">
        <v>34</v>
      </c>
      <c r="E14806" t="s">
        <v>16</v>
      </c>
      <c r="F14806" t="s">
        <v>13</v>
      </c>
      <c r="G14806">
        <v>112583</v>
      </c>
      <c r="H14806">
        <v>1375</v>
      </c>
      <c r="I14806" t="s">
        <v>14</v>
      </c>
      <c r="J14806" t="str">
        <f t="shared" si="231"/>
        <v>Series</v>
      </c>
    </row>
    <row r="14807" spans="1:10" x14ac:dyDescent="0.3">
      <c r="A14807" t="s">
        <v>22</v>
      </c>
      <c r="B14807">
        <v>2014</v>
      </c>
      <c r="C14807" t="s">
        <v>30</v>
      </c>
      <c r="D14807" t="s">
        <v>34</v>
      </c>
      <c r="E14807" t="s">
        <v>21</v>
      </c>
      <c r="F14807" t="s">
        <v>13</v>
      </c>
      <c r="G14807">
        <v>41217</v>
      </c>
      <c r="H14807">
        <v>889</v>
      </c>
      <c r="I14807" t="s">
        <v>14</v>
      </c>
      <c r="J14807" t="str">
        <f t="shared" si="231"/>
        <v>Series</v>
      </c>
    </row>
    <row r="14808" spans="1:10" x14ac:dyDescent="0.3">
      <c r="A14808" t="s">
        <v>28</v>
      </c>
      <c r="B14808">
        <v>2014</v>
      </c>
      <c r="C14808" t="s">
        <v>23</v>
      </c>
      <c r="D14808" t="s">
        <v>11</v>
      </c>
      <c r="E14808" t="s">
        <v>33</v>
      </c>
      <c r="F14808" t="s">
        <v>17</v>
      </c>
      <c r="G14808">
        <v>47217</v>
      </c>
      <c r="H14808">
        <v>4366</v>
      </c>
      <c r="I14808" t="s">
        <v>14</v>
      </c>
      <c r="J14808" t="str">
        <f t="shared" si="231"/>
        <v>X Series</v>
      </c>
    </row>
    <row r="14809" spans="1:10" x14ac:dyDescent="0.3">
      <c r="A14809" t="s">
        <v>32</v>
      </c>
      <c r="B14809">
        <v>2014</v>
      </c>
      <c r="C14809" t="s">
        <v>30</v>
      </c>
      <c r="D14809" t="s">
        <v>11</v>
      </c>
      <c r="E14809" t="s">
        <v>16</v>
      </c>
      <c r="F14809" t="s">
        <v>17</v>
      </c>
      <c r="G14809">
        <v>118779</v>
      </c>
      <c r="H14809">
        <v>7182</v>
      </c>
      <c r="I14809" t="s">
        <v>31</v>
      </c>
      <c r="J14809" t="str">
        <f t="shared" si="231"/>
        <v>X Series</v>
      </c>
    </row>
    <row r="14810" spans="1:10" x14ac:dyDescent="0.3">
      <c r="A14810" t="s">
        <v>36</v>
      </c>
      <c r="B14810">
        <v>2014</v>
      </c>
      <c r="C14810" t="s">
        <v>19</v>
      </c>
      <c r="D14810" t="s">
        <v>20</v>
      </c>
      <c r="E14810" t="s">
        <v>33</v>
      </c>
      <c r="F14810" t="s">
        <v>13</v>
      </c>
      <c r="G14810">
        <v>57169</v>
      </c>
      <c r="H14810">
        <v>7557</v>
      </c>
      <c r="I14810" t="s">
        <v>31</v>
      </c>
      <c r="J14810" t="str">
        <f t="shared" si="231"/>
        <v>M Series</v>
      </c>
    </row>
    <row r="14811" spans="1:10" x14ac:dyDescent="0.3">
      <c r="A14811" t="s">
        <v>22</v>
      </c>
      <c r="B14811">
        <v>2014</v>
      </c>
      <c r="C14811" t="s">
        <v>23</v>
      </c>
      <c r="D14811" t="s">
        <v>20</v>
      </c>
      <c r="E14811" t="s">
        <v>33</v>
      </c>
      <c r="F14811" t="s">
        <v>17</v>
      </c>
      <c r="G14811">
        <v>115203</v>
      </c>
      <c r="H14811">
        <v>4172</v>
      </c>
      <c r="I14811" t="s">
        <v>14</v>
      </c>
      <c r="J14811" t="str">
        <f t="shared" si="231"/>
        <v>Series</v>
      </c>
    </row>
    <row r="14812" spans="1:10" x14ac:dyDescent="0.3">
      <c r="A14812" t="s">
        <v>18</v>
      </c>
      <c r="B14812">
        <v>2014</v>
      </c>
      <c r="C14812" t="s">
        <v>23</v>
      </c>
      <c r="D14812" t="s">
        <v>27</v>
      </c>
      <c r="E14812" t="s">
        <v>12</v>
      </c>
      <c r="F14812" t="s">
        <v>13</v>
      </c>
      <c r="G14812">
        <v>67797</v>
      </c>
      <c r="H14812">
        <v>5591</v>
      </c>
      <c r="I14812" t="s">
        <v>14</v>
      </c>
      <c r="J14812" t="str">
        <f t="shared" si="231"/>
        <v>Series</v>
      </c>
    </row>
    <row r="14813" spans="1:10" x14ac:dyDescent="0.3">
      <c r="A14813" t="s">
        <v>36</v>
      </c>
      <c r="B14813">
        <v>2014</v>
      </c>
      <c r="C14813" t="s">
        <v>30</v>
      </c>
      <c r="D14813" t="s">
        <v>27</v>
      </c>
      <c r="E14813" t="s">
        <v>16</v>
      </c>
      <c r="F14813" t="s">
        <v>17</v>
      </c>
      <c r="G14813">
        <v>104230</v>
      </c>
      <c r="H14813">
        <v>3393</v>
      </c>
      <c r="I14813" t="s">
        <v>14</v>
      </c>
      <c r="J14813" t="str">
        <f t="shared" si="231"/>
        <v>M Series</v>
      </c>
    </row>
    <row r="14814" spans="1:10" x14ac:dyDescent="0.3">
      <c r="A14814" t="s">
        <v>32</v>
      </c>
      <c r="B14814">
        <v>2014</v>
      </c>
      <c r="C14814" t="s">
        <v>30</v>
      </c>
      <c r="D14814" t="s">
        <v>20</v>
      </c>
      <c r="E14814" t="s">
        <v>33</v>
      </c>
      <c r="F14814" t="s">
        <v>17</v>
      </c>
      <c r="G14814">
        <v>84125</v>
      </c>
      <c r="H14814">
        <v>7722</v>
      </c>
      <c r="I14814" t="s">
        <v>31</v>
      </c>
      <c r="J14814" t="str">
        <f t="shared" si="231"/>
        <v>X Series</v>
      </c>
    </row>
    <row r="14815" spans="1:10" x14ac:dyDescent="0.3">
      <c r="A14815" t="s">
        <v>22</v>
      </c>
      <c r="B14815">
        <v>2014</v>
      </c>
      <c r="C14815" t="s">
        <v>30</v>
      </c>
      <c r="D14815" t="s">
        <v>39</v>
      </c>
      <c r="E14815" t="s">
        <v>21</v>
      </c>
      <c r="F14815" t="s">
        <v>13</v>
      </c>
      <c r="G14815">
        <v>45767</v>
      </c>
      <c r="H14815">
        <v>7269</v>
      </c>
      <c r="I14815" t="s">
        <v>31</v>
      </c>
      <c r="J14815" t="str">
        <f t="shared" si="231"/>
        <v>Series</v>
      </c>
    </row>
    <row r="14816" spans="1:10" x14ac:dyDescent="0.3">
      <c r="A14816" t="s">
        <v>29</v>
      </c>
      <c r="B14816">
        <v>2014</v>
      </c>
      <c r="C14816" t="s">
        <v>19</v>
      </c>
      <c r="D14816" t="s">
        <v>34</v>
      </c>
      <c r="E14816" t="s">
        <v>33</v>
      </c>
      <c r="F14816" t="s">
        <v>17</v>
      </c>
      <c r="G14816">
        <v>119146</v>
      </c>
      <c r="H14816">
        <v>1140</v>
      </c>
      <c r="I14816" t="s">
        <v>14</v>
      </c>
      <c r="J14816" t="str">
        <f t="shared" si="231"/>
        <v>i Series</v>
      </c>
    </row>
    <row r="14817" spans="1:10" x14ac:dyDescent="0.3">
      <c r="A14817" t="s">
        <v>24</v>
      </c>
      <c r="B14817">
        <v>2014</v>
      </c>
      <c r="C14817" t="s">
        <v>19</v>
      </c>
      <c r="D14817" t="s">
        <v>39</v>
      </c>
      <c r="E14817" t="s">
        <v>33</v>
      </c>
      <c r="F14817" t="s">
        <v>17</v>
      </c>
      <c r="G14817">
        <v>94098</v>
      </c>
      <c r="H14817">
        <v>2127</v>
      </c>
      <c r="I14817" t="s">
        <v>14</v>
      </c>
      <c r="J14817" t="str">
        <f t="shared" si="231"/>
        <v>i Series</v>
      </c>
    </row>
    <row r="14818" spans="1:10" x14ac:dyDescent="0.3">
      <c r="A14818" t="s">
        <v>25</v>
      </c>
      <c r="B14818">
        <v>2014</v>
      </c>
      <c r="C14818" t="s">
        <v>26</v>
      </c>
      <c r="D14818" t="s">
        <v>11</v>
      </c>
      <c r="E14818" t="s">
        <v>33</v>
      </c>
      <c r="F14818" t="s">
        <v>17</v>
      </c>
      <c r="G14818">
        <v>84937</v>
      </c>
      <c r="H14818">
        <v>7081</v>
      </c>
      <c r="I14818" t="s">
        <v>31</v>
      </c>
      <c r="J14818" t="str">
        <f t="shared" si="231"/>
        <v>X Series</v>
      </c>
    </row>
    <row r="14819" spans="1:10" x14ac:dyDescent="0.3">
      <c r="A14819" t="s">
        <v>25</v>
      </c>
      <c r="B14819">
        <v>2014</v>
      </c>
      <c r="C14819" t="s">
        <v>15</v>
      </c>
      <c r="D14819" t="s">
        <v>27</v>
      </c>
      <c r="E14819" t="s">
        <v>16</v>
      </c>
      <c r="F14819" t="s">
        <v>17</v>
      </c>
      <c r="G14819">
        <v>117600</v>
      </c>
      <c r="H14819">
        <v>4292</v>
      </c>
      <c r="I14819" t="s">
        <v>14</v>
      </c>
      <c r="J14819" t="str">
        <f t="shared" si="231"/>
        <v>X Series</v>
      </c>
    </row>
    <row r="14820" spans="1:10" x14ac:dyDescent="0.3">
      <c r="A14820" t="s">
        <v>37</v>
      </c>
      <c r="B14820">
        <v>2014</v>
      </c>
      <c r="C14820" t="s">
        <v>19</v>
      </c>
      <c r="D14820" t="s">
        <v>20</v>
      </c>
      <c r="E14820" t="s">
        <v>33</v>
      </c>
      <c r="F14820" t="s">
        <v>17</v>
      </c>
      <c r="G14820">
        <v>53093</v>
      </c>
      <c r="H14820">
        <v>7068</v>
      </c>
      <c r="I14820" t="s">
        <v>31</v>
      </c>
      <c r="J14820" t="str">
        <f t="shared" si="231"/>
        <v>M Series</v>
      </c>
    </row>
    <row r="14821" spans="1:10" x14ac:dyDescent="0.3">
      <c r="A14821" t="s">
        <v>9</v>
      </c>
      <c r="B14821">
        <v>2014</v>
      </c>
      <c r="C14821" t="s">
        <v>23</v>
      </c>
      <c r="D14821" t="s">
        <v>35</v>
      </c>
      <c r="E14821" t="s">
        <v>16</v>
      </c>
      <c r="F14821" t="s">
        <v>13</v>
      </c>
      <c r="G14821">
        <v>53873</v>
      </c>
      <c r="H14821">
        <v>4000</v>
      </c>
      <c r="I14821" t="s">
        <v>14</v>
      </c>
      <c r="J14821" t="str">
        <f t="shared" si="231"/>
        <v>X Series</v>
      </c>
    </row>
    <row r="14822" spans="1:10" x14ac:dyDescent="0.3">
      <c r="A14822" t="s">
        <v>37</v>
      </c>
      <c r="B14822">
        <v>2014</v>
      </c>
      <c r="C14822" t="s">
        <v>30</v>
      </c>
      <c r="D14822" t="s">
        <v>20</v>
      </c>
      <c r="E14822" t="s">
        <v>12</v>
      </c>
      <c r="F14822" t="s">
        <v>13</v>
      </c>
      <c r="G14822">
        <v>88568</v>
      </c>
      <c r="H14822">
        <v>1483</v>
      </c>
      <c r="I14822" t="s">
        <v>14</v>
      </c>
      <c r="J14822" t="str">
        <f t="shared" si="231"/>
        <v>M Series</v>
      </c>
    </row>
    <row r="14823" spans="1:10" x14ac:dyDescent="0.3">
      <c r="A14823" t="s">
        <v>28</v>
      </c>
      <c r="B14823">
        <v>2014</v>
      </c>
      <c r="C14823" t="s">
        <v>26</v>
      </c>
      <c r="D14823" t="s">
        <v>20</v>
      </c>
      <c r="E14823" t="s">
        <v>33</v>
      </c>
      <c r="F14823" t="s">
        <v>17</v>
      </c>
      <c r="G14823">
        <v>61364</v>
      </c>
      <c r="H14823">
        <v>2302</v>
      </c>
      <c r="I14823" t="s">
        <v>14</v>
      </c>
      <c r="J14823" t="str">
        <f t="shared" si="231"/>
        <v>X Series</v>
      </c>
    </row>
    <row r="14824" spans="1:10" x14ac:dyDescent="0.3">
      <c r="A14824" t="s">
        <v>28</v>
      </c>
      <c r="B14824">
        <v>2014</v>
      </c>
      <c r="C14824" t="s">
        <v>19</v>
      </c>
      <c r="D14824" t="s">
        <v>39</v>
      </c>
      <c r="E14824" t="s">
        <v>16</v>
      </c>
      <c r="F14824" t="s">
        <v>13</v>
      </c>
      <c r="G14824">
        <v>52561</v>
      </c>
      <c r="H14824">
        <v>7461</v>
      </c>
      <c r="I14824" t="s">
        <v>31</v>
      </c>
      <c r="J14824" t="str">
        <f t="shared" si="231"/>
        <v>X Series</v>
      </c>
    </row>
    <row r="14825" spans="1:10" x14ac:dyDescent="0.3">
      <c r="A14825" t="s">
        <v>25</v>
      </c>
      <c r="B14825">
        <v>2014</v>
      </c>
      <c r="C14825" t="s">
        <v>15</v>
      </c>
      <c r="D14825" t="s">
        <v>11</v>
      </c>
      <c r="E14825" t="s">
        <v>16</v>
      </c>
      <c r="F14825" t="s">
        <v>13</v>
      </c>
      <c r="G14825">
        <v>74154</v>
      </c>
      <c r="H14825">
        <v>8913</v>
      </c>
      <c r="I14825" t="s">
        <v>31</v>
      </c>
      <c r="J14825" t="str">
        <f t="shared" si="231"/>
        <v>X Series</v>
      </c>
    </row>
    <row r="14826" spans="1:10" x14ac:dyDescent="0.3">
      <c r="A14826" t="s">
        <v>9</v>
      </c>
      <c r="B14826">
        <v>2014</v>
      </c>
      <c r="C14826" t="s">
        <v>10</v>
      </c>
      <c r="D14826" t="s">
        <v>11</v>
      </c>
      <c r="E14826" t="s">
        <v>21</v>
      </c>
      <c r="F14826" t="s">
        <v>13</v>
      </c>
      <c r="G14826">
        <v>52078</v>
      </c>
      <c r="H14826">
        <v>4163</v>
      </c>
      <c r="I14826" t="s">
        <v>14</v>
      </c>
      <c r="J14826" t="str">
        <f t="shared" si="231"/>
        <v>X Series</v>
      </c>
    </row>
    <row r="14827" spans="1:10" x14ac:dyDescent="0.3">
      <c r="A14827" t="s">
        <v>37</v>
      </c>
      <c r="B14827">
        <v>2014</v>
      </c>
      <c r="C14827" t="s">
        <v>19</v>
      </c>
      <c r="D14827" t="s">
        <v>34</v>
      </c>
      <c r="E14827" t="s">
        <v>12</v>
      </c>
      <c r="F14827" t="s">
        <v>13</v>
      </c>
      <c r="G14827">
        <v>49391</v>
      </c>
      <c r="H14827">
        <v>6034</v>
      </c>
      <c r="I14827" t="s">
        <v>14</v>
      </c>
      <c r="J14827" t="str">
        <f t="shared" si="231"/>
        <v>M Series</v>
      </c>
    </row>
    <row r="14828" spans="1:10" x14ac:dyDescent="0.3">
      <c r="A14828" t="s">
        <v>38</v>
      </c>
      <c r="B14828">
        <v>2014</v>
      </c>
      <c r="C14828" t="s">
        <v>26</v>
      </c>
      <c r="D14828" t="s">
        <v>27</v>
      </c>
      <c r="E14828" t="s">
        <v>21</v>
      </c>
      <c r="F14828" t="s">
        <v>13</v>
      </c>
      <c r="G14828">
        <v>51387</v>
      </c>
      <c r="H14828">
        <v>4324</v>
      </c>
      <c r="I14828" t="s">
        <v>14</v>
      </c>
      <c r="J14828" t="str">
        <f t="shared" si="231"/>
        <v>Series</v>
      </c>
    </row>
    <row r="14829" spans="1:10" x14ac:dyDescent="0.3">
      <c r="A14829" t="s">
        <v>9</v>
      </c>
      <c r="B14829">
        <v>2014</v>
      </c>
      <c r="C14829" t="s">
        <v>15</v>
      </c>
      <c r="D14829" t="s">
        <v>35</v>
      </c>
      <c r="E14829" t="s">
        <v>21</v>
      </c>
      <c r="F14829" t="s">
        <v>17</v>
      </c>
      <c r="G14829">
        <v>115286</v>
      </c>
      <c r="H14829">
        <v>833</v>
      </c>
      <c r="I14829" t="s">
        <v>14</v>
      </c>
      <c r="J14829" t="str">
        <f t="shared" si="231"/>
        <v>X Series</v>
      </c>
    </row>
    <row r="14830" spans="1:10" x14ac:dyDescent="0.3">
      <c r="A14830" t="s">
        <v>25</v>
      </c>
      <c r="B14830">
        <v>2014</v>
      </c>
      <c r="C14830" t="s">
        <v>10</v>
      </c>
      <c r="D14830" t="s">
        <v>34</v>
      </c>
      <c r="E14830" t="s">
        <v>16</v>
      </c>
      <c r="F14830" t="s">
        <v>17</v>
      </c>
      <c r="G14830">
        <v>109520</v>
      </c>
      <c r="H14830">
        <v>7865</v>
      </c>
      <c r="I14830" t="s">
        <v>31</v>
      </c>
      <c r="J14830" t="str">
        <f t="shared" si="231"/>
        <v>X Series</v>
      </c>
    </row>
    <row r="14831" spans="1:10" x14ac:dyDescent="0.3">
      <c r="A14831" t="s">
        <v>28</v>
      </c>
      <c r="B14831">
        <v>2014</v>
      </c>
      <c r="C14831" t="s">
        <v>15</v>
      </c>
      <c r="D14831" t="s">
        <v>11</v>
      </c>
      <c r="E14831" t="s">
        <v>21</v>
      </c>
      <c r="F14831" t="s">
        <v>17</v>
      </c>
      <c r="G14831">
        <v>54084</v>
      </c>
      <c r="H14831">
        <v>5288</v>
      </c>
      <c r="I14831" t="s">
        <v>14</v>
      </c>
      <c r="J14831" t="str">
        <f t="shared" si="231"/>
        <v>X Series</v>
      </c>
    </row>
    <row r="14832" spans="1:10" x14ac:dyDescent="0.3">
      <c r="A14832" t="s">
        <v>22</v>
      </c>
      <c r="B14832">
        <v>2014</v>
      </c>
      <c r="C14832" t="s">
        <v>15</v>
      </c>
      <c r="D14832" t="s">
        <v>20</v>
      </c>
      <c r="E14832" t="s">
        <v>16</v>
      </c>
      <c r="F14832" t="s">
        <v>13</v>
      </c>
      <c r="G14832">
        <v>111388</v>
      </c>
      <c r="H14832">
        <v>2605</v>
      </c>
      <c r="I14832" t="s">
        <v>14</v>
      </c>
      <c r="J14832" t="str">
        <f t="shared" si="231"/>
        <v>Series</v>
      </c>
    </row>
    <row r="14833" spans="1:10" x14ac:dyDescent="0.3">
      <c r="A14833" t="s">
        <v>24</v>
      </c>
      <c r="B14833">
        <v>2014</v>
      </c>
      <c r="C14833" t="s">
        <v>23</v>
      </c>
      <c r="D14833" t="s">
        <v>11</v>
      </c>
      <c r="E14833" t="s">
        <v>16</v>
      </c>
      <c r="F14833" t="s">
        <v>13</v>
      </c>
      <c r="G14833">
        <v>63507</v>
      </c>
      <c r="H14833">
        <v>2914</v>
      </c>
      <c r="I14833" t="s">
        <v>14</v>
      </c>
      <c r="J14833" t="str">
        <f t="shared" si="231"/>
        <v>i Series</v>
      </c>
    </row>
    <row r="14834" spans="1:10" x14ac:dyDescent="0.3">
      <c r="A14834" t="s">
        <v>18</v>
      </c>
      <c r="B14834">
        <v>2014</v>
      </c>
      <c r="C14834" t="s">
        <v>26</v>
      </c>
      <c r="D14834" t="s">
        <v>35</v>
      </c>
      <c r="E14834" t="s">
        <v>21</v>
      </c>
      <c r="F14834" t="s">
        <v>13</v>
      </c>
      <c r="G14834">
        <v>41177</v>
      </c>
      <c r="H14834">
        <v>6775</v>
      </c>
      <c r="I14834" t="s">
        <v>14</v>
      </c>
      <c r="J14834" t="str">
        <f t="shared" si="231"/>
        <v>Series</v>
      </c>
    </row>
    <row r="14835" spans="1:10" x14ac:dyDescent="0.3">
      <c r="A14835" t="s">
        <v>28</v>
      </c>
      <c r="B14835">
        <v>2014</v>
      </c>
      <c r="C14835" t="s">
        <v>30</v>
      </c>
      <c r="D14835" t="s">
        <v>11</v>
      </c>
      <c r="E14835" t="s">
        <v>12</v>
      </c>
      <c r="F14835" t="s">
        <v>17</v>
      </c>
      <c r="G14835">
        <v>73434</v>
      </c>
      <c r="H14835">
        <v>3162</v>
      </c>
      <c r="I14835" t="s">
        <v>14</v>
      </c>
      <c r="J14835" t="str">
        <f t="shared" si="231"/>
        <v>X Series</v>
      </c>
    </row>
    <row r="14836" spans="1:10" x14ac:dyDescent="0.3">
      <c r="A14836" t="s">
        <v>22</v>
      </c>
      <c r="B14836">
        <v>2014</v>
      </c>
      <c r="C14836" t="s">
        <v>19</v>
      </c>
      <c r="D14836" t="s">
        <v>11</v>
      </c>
      <c r="E14836" t="s">
        <v>33</v>
      </c>
      <c r="F14836" t="s">
        <v>17</v>
      </c>
      <c r="G14836">
        <v>110846</v>
      </c>
      <c r="H14836">
        <v>304</v>
      </c>
      <c r="I14836" t="s">
        <v>14</v>
      </c>
      <c r="J14836" t="str">
        <f t="shared" si="231"/>
        <v>Series</v>
      </c>
    </row>
    <row r="14837" spans="1:10" x14ac:dyDescent="0.3">
      <c r="A14837" t="s">
        <v>24</v>
      </c>
      <c r="B14837">
        <v>2014</v>
      </c>
      <c r="C14837" t="s">
        <v>10</v>
      </c>
      <c r="D14837" t="s">
        <v>20</v>
      </c>
      <c r="E14837" t="s">
        <v>12</v>
      </c>
      <c r="F14837" t="s">
        <v>13</v>
      </c>
      <c r="G14837">
        <v>97423</v>
      </c>
      <c r="H14837">
        <v>1911</v>
      </c>
      <c r="I14837" t="s">
        <v>14</v>
      </c>
      <c r="J14837" t="str">
        <f t="shared" si="231"/>
        <v>i Series</v>
      </c>
    </row>
    <row r="14838" spans="1:10" x14ac:dyDescent="0.3">
      <c r="A14838" t="s">
        <v>24</v>
      </c>
      <c r="B14838">
        <v>2014</v>
      </c>
      <c r="C14838" t="s">
        <v>15</v>
      </c>
      <c r="D14838" t="s">
        <v>11</v>
      </c>
      <c r="E14838" t="s">
        <v>16</v>
      </c>
      <c r="F14838" t="s">
        <v>17</v>
      </c>
      <c r="G14838">
        <v>58737</v>
      </c>
      <c r="H14838">
        <v>3218</v>
      </c>
      <c r="I14838" t="s">
        <v>14</v>
      </c>
      <c r="J14838" t="str">
        <f t="shared" si="231"/>
        <v>i Series</v>
      </c>
    </row>
    <row r="14839" spans="1:10" x14ac:dyDescent="0.3">
      <c r="A14839" t="s">
        <v>36</v>
      </c>
      <c r="B14839">
        <v>2014</v>
      </c>
      <c r="C14839" t="s">
        <v>26</v>
      </c>
      <c r="D14839" t="s">
        <v>34</v>
      </c>
      <c r="E14839" t="s">
        <v>12</v>
      </c>
      <c r="F14839" t="s">
        <v>13</v>
      </c>
      <c r="G14839">
        <v>102486</v>
      </c>
      <c r="H14839">
        <v>1676</v>
      </c>
      <c r="I14839" t="s">
        <v>14</v>
      </c>
      <c r="J14839" t="str">
        <f t="shared" si="231"/>
        <v>M Series</v>
      </c>
    </row>
    <row r="14840" spans="1:10" x14ac:dyDescent="0.3">
      <c r="A14840" t="s">
        <v>18</v>
      </c>
      <c r="B14840">
        <v>2014</v>
      </c>
      <c r="C14840" t="s">
        <v>15</v>
      </c>
      <c r="D14840" t="s">
        <v>34</v>
      </c>
      <c r="E14840" t="s">
        <v>33</v>
      </c>
      <c r="F14840" t="s">
        <v>17</v>
      </c>
      <c r="G14840">
        <v>86819</v>
      </c>
      <c r="H14840">
        <v>3734</v>
      </c>
      <c r="I14840" t="s">
        <v>14</v>
      </c>
      <c r="J14840" t="str">
        <f t="shared" si="231"/>
        <v>Series</v>
      </c>
    </row>
    <row r="14841" spans="1:10" x14ac:dyDescent="0.3">
      <c r="A14841" t="s">
        <v>25</v>
      </c>
      <c r="B14841">
        <v>2014</v>
      </c>
      <c r="C14841" t="s">
        <v>15</v>
      </c>
      <c r="D14841" t="s">
        <v>34</v>
      </c>
      <c r="E14841" t="s">
        <v>12</v>
      </c>
      <c r="F14841" t="s">
        <v>17</v>
      </c>
      <c r="G14841">
        <v>52073</v>
      </c>
      <c r="H14841">
        <v>2708</v>
      </c>
      <c r="I14841" t="s">
        <v>14</v>
      </c>
      <c r="J14841" t="str">
        <f t="shared" si="231"/>
        <v>X Series</v>
      </c>
    </row>
    <row r="14842" spans="1:10" x14ac:dyDescent="0.3">
      <c r="A14842" t="s">
        <v>38</v>
      </c>
      <c r="B14842">
        <v>2014</v>
      </c>
      <c r="C14842" t="s">
        <v>19</v>
      </c>
      <c r="D14842" t="s">
        <v>34</v>
      </c>
      <c r="E14842" t="s">
        <v>21</v>
      </c>
      <c r="F14842" t="s">
        <v>13</v>
      </c>
      <c r="G14842">
        <v>63815</v>
      </c>
      <c r="H14842">
        <v>7717</v>
      </c>
      <c r="I14842" t="s">
        <v>31</v>
      </c>
      <c r="J14842" t="str">
        <f t="shared" si="231"/>
        <v>Series</v>
      </c>
    </row>
    <row r="14843" spans="1:10" x14ac:dyDescent="0.3">
      <c r="A14843" t="s">
        <v>28</v>
      </c>
      <c r="B14843">
        <v>2014</v>
      </c>
      <c r="C14843" t="s">
        <v>15</v>
      </c>
      <c r="D14843" t="s">
        <v>34</v>
      </c>
      <c r="E14843" t="s">
        <v>21</v>
      </c>
      <c r="F14843" t="s">
        <v>13</v>
      </c>
      <c r="G14843">
        <v>55676</v>
      </c>
      <c r="H14843">
        <v>8443</v>
      </c>
      <c r="I14843" t="s">
        <v>31</v>
      </c>
      <c r="J14843" t="str">
        <f t="shared" si="231"/>
        <v>X Series</v>
      </c>
    </row>
    <row r="14844" spans="1:10" x14ac:dyDescent="0.3">
      <c r="A14844" t="s">
        <v>29</v>
      </c>
      <c r="B14844">
        <v>2014</v>
      </c>
      <c r="C14844" t="s">
        <v>30</v>
      </c>
      <c r="D14844" t="s">
        <v>11</v>
      </c>
      <c r="E14844" t="s">
        <v>12</v>
      </c>
      <c r="F14844" t="s">
        <v>13</v>
      </c>
      <c r="G14844">
        <v>100798</v>
      </c>
      <c r="H14844">
        <v>4944</v>
      </c>
      <c r="I14844" t="s">
        <v>14</v>
      </c>
      <c r="J14844" t="str">
        <f t="shared" si="231"/>
        <v>i Series</v>
      </c>
    </row>
    <row r="14845" spans="1:10" x14ac:dyDescent="0.3">
      <c r="A14845" t="s">
        <v>25</v>
      </c>
      <c r="B14845">
        <v>2014</v>
      </c>
      <c r="C14845" t="s">
        <v>19</v>
      </c>
      <c r="D14845" t="s">
        <v>20</v>
      </c>
      <c r="E14845" t="s">
        <v>12</v>
      </c>
      <c r="F14845" t="s">
        <v>17</v>
      </c>
      <c r="G14845">
        <v>38892</v>
      </c>
      <c r="H14845">
        <v>1140</v>
      </c>
      <c r="I14845" t="s">
        <v>14</v>
      </c>
      <c r="J14845" t="str">
        <f t="shared" si="231"/>
        <v>X Series</v>
      </c>
    </row>
    <row r="14846" spans="1:10" x14ac:dyDescent="0.3">
      <c r="A14846" t="s">
        <v>38</v>
      </c>
      <c r="B14846">
        <v>2014</v>
      </c>
      <c r="C14846" t="s">
        <v>15</v>
      </c>
      <c r="D14846" t="s">
        <v>27</v>
      </c>
      <c r="E14846" t="s">
        <v>12</v>
      </c>
      <c r="F14846" t="s">
        <v>13</v>
      </c>
      <c r="G14846">
        <v>76370</v>
      </c>
      <c r="H14846">
        <v>9987</v>
      </c>
      <c r="I14846" t="s">
        <v>31</v>
      </c>
      <c r="J14846" t="str">
        <f t="shared" si="231"/>
        <v>Series</v>
      </c>
    </row>
    <row r="14847" spans="1:10" x14ac:dyDescent="0.3">
      <c r="A14847" t="s">
        <v>37</v>
      </c>
      <c r="B14847">
        <v>2014</v>
      </c>
      <c r="C14847" t="s">
        <v>23</v>
      </c>
      <c r="D14847" t="s">
        <v>11</v>
      </c>
      <c r="E14847" t="s">
        <v>21</v>
      </c>
      <c r="F14847" t="s">
        <v>17</v>
      </c>
      <c r="G14847">
        <v>66326</v>
      </c>
      <c r="H14847">
        <v>9293</v>
      </c>
      <c r="I14847" t="s">
        <v>31</v>
      </c>
      <c r="J14847" t="str">
        <f t="shared" si="231"/>
        <v>M Series</v>
      </c>
    </row>
    <row r="14848" spans="1:10" x14ac:dyDescent="0.3">
      <c r="A14848" t="s">
        <v>18</v>
      </c>
      <c r="B14848">
        <v>2014</v>
      </c>
      <c r="C14848" t="s">
        <v>26</v>
      </c>
      <c r="D14848" t="s">
        <v>11</v>
      </c>
      <c r="E14848" t="s">
        <v>16</v>
      </c>
      <c r="F14848" t="s">
        <v>13</v>
      </c>
      <c r="G14848">
        <v>95402</v>
      </c>
      <c r="H14848">
        <v>4289</v>
      </c>
      <c r="I14848" t="s">
        <v>14</v>
      </c>
      <c r="J14848" t="str">
        <f t="shared" si="231"/>
        <v>Series</v>
      </c>
    </row>
    <row r="14849" spans="1:10" x14ac:dyDescent="0.3">
      <c r="A14849" t="s">
        <v>29</v>
      </c>
      <c r="B14849">
        <v>2014</v>
      </c>
      <c r="C14849" t="s">
        <v>10</v>
      </c>
      <c r="D14849" t="s">
        <v>27</v>
      </c>
      <c r="E14849" t="s">
        <v>16</v>
      </c>
      <c r="F14849" t="s">
        <v>17</v>
      </c>
      <c r="G14849">
        <v>73630</v>
      </c>
      <c r="H14849">
        <v>6554</v>
      </c>
      <c r="I14849" t="s">
        <v>14</v>
      </c>
      <c r="J14849" t="str">
        <f t="shared" si="231"/>
        <v>i Series</v>
      </c>
    </row>
    <row r="14850" spans="1:10" x14ac:dyDescent="0.3">
      <c r="A14850" t="s">
        <v>29</v>
      </c>
      <c r="B14850">
        <v>2014</v>
      </c>
      <c r="C14850" t="s">
        <v>19</v>
      </c>
      <c r="D14850" t="s">
        <v>20</v>
      </c>
      <c r="E14850" t="s">
        <v>21</v>
      </c>
      <c r="F14850" t="s">
        <v>13</v>
      </c>
      <c r="G14850">
        <v>102834</v>
      </c>
      <c r="H14850">
        <v>469</v>
      </c>
      <c r="I14850" t="s">
        <v>14</v>
      </c>
      <c r="J14850" t="str">
        <f t="shared" ref="J14850:J14913" si="232">IF(LEFT(A14850,1)="X","X Series",
IF(LEFT(A14850,1)="i","i Series",
IF(LEFT(A14850,1)="M","M Series",
IF(ISNUMBER(SEARCH("Series",A14850)),"Series","Other"))))</f>
        <v>i Series</v>
      </c>
    </row>
    <row r="14851" spans="1:10" x14ac:dyDescent="0.3">
      <c r="A14851" t="s">
        <v>24</v>
      </c>
      <c r="B14851">
        <v>2014</v>
      </c>
      <c r="C14851" t="s">
        <v>19</v>
      </c>
      <c r="D14851" t="s">
        <v>11</v>
      </c>
      <c r="E14851" t="s">
        <v>33</v>
      </c>
      <c r="F14851" t="s">
        <v>17</v>
      </c>
      <c r="G14851">
        <v>90753</v>
      </c>
      <c r="H14851">
        <v>7319</v>
      </c>
      <c r="I14851" t="s">
        <v>31</v>
      </c>
      <c r="J14851" t="str">
        <f t="shared" si="232"/>
        <v>i Series</v>
      </c>
    </row>
    <row r="14852" spans="1:10" x14ac:dyDescent="0.3">
      <c r="A14852" t="s">
        <v>37</v>
      </c>
      <c r="B14852">
        <v>2014</v>
      </c>
      <c r="C14852" t="s">
        <v>23</v>
      </c>
      <c r="D14852" t="s">
        <v>34</v>
      </c>
      <c r="E14852" t="s">
        <v>21</v>
      </c>
      <c r="F14852" t="s">
        <v>17</v>
      </c>
      <c r="G14852">
        <v>49142</v>
      </c>
      <c r="H14852">
        <v>6130</v>
      </c>
      <c r="I14852" t="s">
        <v>14</v>
      </c>
      <c r="J14852" t="str">
        <f t="shared" si="232"/>
        <v>M Series</v>
      </c>
    </row>
    <row r="14853" spans="1:10" x14ac:dyDescent="0.3">
      <c r="A14853" t="s">
        <v>32</v>
      </c>
      <c r="B14853">
        <v>2014</v>
      </c>
      <c r="C14853" t="s">
        <v>15</v>
      </c>
      <c r="D14853" t="s">
        <v>35</v>
      </c>
      <c r="E14853" t="s">
        <v>12</v>
      </c>
      <c r="F14853" t="s">
        <v>17</v>
      </c>
      <c r="G14853">
        <v>96917</v>
      </c>
      <c r="H14853">
        <v>9506</v>
      </c>
      <c r="I14853" t="s">
        <v>31</v>
      </c>
      <c r="J14853" t="str">
        <f t="shared" si="232"/>
        <v>X Series</v>
      </c>
    </row>
    <row r="14854" spans="1:10" x14ac:dyDescent="0.3">
      <c r="A14854" t="s">
        <v>25</v>
      </c>
      <c r="B14854">
        <v>2014</v>
      </c>
      <c r="C14854" t="s">
        <v>30</v>
      </c>
      <c r="D14854" t="s">
        <v>35</v>
      </c>
      <c r="E14854" t="s">
        <v>16</v>
      </c>
      <c r="F14854" t="s">
        <v>17</v>
      </c>
      <c r="G14854">
        <v>64680</v>
      </c>
      <c r="H14854">
        <v>806</v>
      </c>
      <c r="I14854" t="s">
        <v>14</v>
      </c>
      <c r="J14854" t="str">
        <f t="shared" si="232"/>
        <v>X Series</v>
      </c>
    </row>
    <row r="14855" spans="1:10" x14ac:dyDescent="0.3">
      <c r="A14855" t="s">
        <v>32</v>
      </c>
      <c r="B14855">
        <v>2014</v>
      </c>
      <c r="C14855" t="s">
        <v>15</v>
      </c>
      <c r="D14855" t="s">
        <v>35</v>
      </c>
      <c r="E14855" t="s">
        <v>16</v>
      </c>
      <c r="F14855" t="s">
        <v>17</v>
      </c>
      <c r="G14855">
        <v>61621</v>
      </c>
      <c r="H14855">
        <v>8342</v>
      </c>
      <c r="I14855" t="s">
        <v>31</v>
      </c>
      <c r="J14855" t="str">
        <f t="shared" si="232"/>
        <v>X Series</v>
      </c>
    </row>
    <row r="14856" spans="1:10" x14ac:dyDescent="0.3">
      <c r="A14856" t="s">
        <v>28</v>
      </c>
      <c r="B14856">
        <v>2014</v>
      </c>
      <c r="C14856" t="s">
        <v>15</v>
      </c>
      <c r="D14856" t="s">
        <v>34</v>
      </c>
      <c r="E14856" t="s">
        <v>21</v>
      </c>
      <c r="F14856" t="s">
        <v>13</v>
      </c>
      <c r="G14856">
        <v>83188</v>
      </c>
      <c r="H14856">
        <v>1060</v>
      </c>
      <c r="I14856" t="s">
        <v>14</v>
      </c>
      <c r="J14856" t="str">
        <f t="shared" si="232"/>
        <v>X Series</v>
      </c>
    </row>
    <row r="14857" spans="1:10" x14ac:dyDescent="0.3">
      <c r="A14857" t="s">
        <v>22</v>
      </c>
      <c r="B14857">
        <v>2014</v>
      </c>
      <c r="C14857" t="s">
        <v>15</v>
      </c>
      <c r="D14857" t="s">
        <v>11</v>
      </c>
      <c r="E14857" t="s">
        <v>16</v>
      </c>
      <c r="F14857" t="s">
        <v>13</v>
      </c>
      <c r="G14857">
        <v>54389</v>
      </c>
      <c r="H14857">
        <v>3528</v>
      </c>
      <c r="I14857" t="s">
        <v>14</v>
      </c>
      <c r="J14857" t="str">
        <f t="shared" si="232"/>
        <v>Series</v>
      </c>
    </row>
    <row r="14858" spans="1:10" x14ac:dyDescent="0.3">
      <c r="A14858" t="s">
        <v>29</v>
      </c>
      <c r="B14858">
        <v>2014</v>
      </c>
      <c r="C14858" t="s">
        <v>26</v>
      </c>
      <c r="D14858" t="s">
        <v>39</v>
      </c>
      <c r="E14858" t="s">
        <v>33</v>
      </c>
      <c r="F14858" t="s">
        <v>17</v>
      </c>
      <c r="G14858">
        <v>87803</v>
      </c>
      <c r="H14858">
        <v>6384</v>
      </c>
      <c r="I14858" t="s">
        <v>14</v>
      </c>
      <c r="J14858" t="str">
        <f t="shared" si="232"/>
        <v>i Series</v>
      </c>
    </row>
    <row r="14859" spans="1:10" x14ac:dyDescent="0.3">
      <c r="A14859" t="s">
        <v>32</v>
      </c>
      <c r="B14859">
        <v>2014</v>
      </c>
      <c r="C14859" t="s">
        <v>26</v>
      </c>
      <c r="D14859" t="s">
        <v>20</v>
      </c>
      <c r="E14859" t="s">
        <v>12</v>
      </c>
      <c r="F14859" t="s">
        <v>13</v>
      </c>
      <c r="G14859">
        <v>73855</v>
      </c>
      <c r="H14859">
        <v>4543</v>
      </c>
      <c r="I14859" t="s">
        <v>14</v>
      </c>
      <c r="J14859" t="str">
        <f t="shared" si="232"/>
        <v>X Series</v>
      </c>
    </row>
    <row r="14860" spans="1:10" x14ac:dyDescent="0.3">
      <c r="A14860" t="s">
        <v>18</v>
      </c>
      <c r="B14860">
        <v>2014</v>
      </c>
      <c r="C14860" t="s">
        <v>19</v>
      </c>
      <c r="D14860" t="s">
        <v>34</v>
      </c>
      <c r="E14860" t="s">
        <v>33</v>
      </c>
      <c r="F14860" t="s">
        <v>17</v>
      </c>
      <c r="G14860">
        <v>112481</v>
      </c>
      <c r="H14860">
        <v>6119</v>
      </c>
      <c r="I14860" t="s">
        <v>14</v>
      </c>
      <c r="J14860" t="str">
        <f t="shared" si="232"/>
        <v>Series</v>
      </c>
    </row>
    <row r="14861" spans="1:10" x14ac:dyDescent="0.3">
      <c r="A14861" t="s">
        <v>9</v>
      </c>
      <c r="B14861">
        <v>2014</v>
      </c>
      <c r="C14861" t="s">
        <v>26</v>
      </c>
      <c r="D14861" t="s">
        <v>11</v>
      </c>
      <c r="E14861" t="s">
        <v>21</v>
      </c>
      <c r="F14861" t="s">
        <v>17</v>
      </c>
      <c r="G14861">
        <v>88898</v>
      </c>
      <c r="H14861">
        <v>9519</v>
      </c>
      <c r="I14861" t="s">
        <v>31</v>
      </c>
      <c r="J14861" t="str">
        <f t="shared" si="232"/>
        <v>X Series</v>
      </c>
    </row>
    <row r="14862" spans="1:10" x14ac:dyDescent="0.3">
      <c r="A14862" t="s">
        <v>25</v>
      </c>
      <c r="B14862">
        <v>2014</v>
      </c>
      <c r="C14862" t="s">
        <v>15</v>
      </c>
      <c r="D14862" t="s">
        <v>39</v>
      </c>
      <c r="E14862" t="s">
        <v>12</v>
      </c>
      <c r="F14862" t="s">
        <v>17</v>
      </c>
      <c r="G14862">
        <v>48469</v>
      </c>
      <c r="H14862">
        <v>2501</v>
      </c>
      <c r="I14862" t="s">
        <v>14</v>
      </c>
      <c r="J14862" t="str">
        <f t="shared" si="232"/>
        <v>X Series</v>
      </c>
    </row>
    <row r="14863" spans="1:10" x14ac:dyDescent="0.3">
      <c r="A14863" t="s">
        <v>29</v>
      </c>
      <c r="B14863">
        <v>2014</v>
      </c>
      <c r="C14863" t="s">
        <v>23</v>
      </c>
      <c r="D14863" t="s">
        <v>20</v>
      </c>
      <c r="E14863" t="s">
        <v>12</v>
      </c>
      <c r="F14863" t="s">
        <v>17</v>
      </c>
      <c r="G14863">
        <v>70627</v>
      </c>
      <c r="H14863">
        <v>888</v>
      </c>
      <c r="I14863" t="s">
        <v>14</v>
      </c>
      <c r="J14863" t="str">
        <f t="shared" si="232"/>
        <v>i Series</v>
      </c>
    </row>
    <row r="14864" spans="1:10" x14ac:dyDescent="0.3">
      <c r="A14864" t="s">
        <v>9</v>
      </c>
      <c r="B14864">
        <v>2014</v>
      </c>
      <c r="C14864" t="s">
        <v>30</v>
      </c>
      <c r="D14864" t="s">
        <v>35</v>
      </c>
      <c r="E14864" t="s">
        <v>12</v>
      </c>
      <c r="F14864" t="s">
        <v>13</v>
      </c>
      <c r="G14864">
        <v>35769</v>
      </c>
      <c r="H14864">
        <v>391</v>
      </c>
      <c r="I14864" t="s">
        <v>14</v>
      </c>
      <c r="J14864" t="str">
        <f t="shared" si="232"/>
        <v>X Series</v>
      </c>
    </row>
    <row r="14865" spans="1:10" x14ac:dyDescent="0.3">
      <c r="A14865" t="s">
        <v>25</v>
      </c>
      <c r="B14865">
        <v>2014</v>
      </c>
      <c r="C14865" t="s">
        <v>23</v>
      </c>
      <c r="D14865" t="s">
        <v>27</v>
      </c>
      <c r="E14865" t="s">
        <v>33</v>
      </c>
      <c r="F14865" t="s">
        <v>17</v>
      </c>
      <c r="G14865">
        <v>61567</v>
      </c>
      <c r="H14865">
        <v>3921</v>
      </c>
      <c r="I14865" t="s">
        <v>14</v>
      </c>
      <c r="J14865" t="str">
        <f t="shared" si="232"/>
        <v>X Series</v>
      </c>
    </row>
    <row r="14866" spans="1:10" x14ac:dyDescent="0.3">
      <c r="A14866" t="s">
        <v>22</v>
      </c>
      <c r="B14866">
        <v>2014</v>
      </c>
      <c r="C14866" t="s">
        <v>23</v>
      </c>
      <c r="D14866" t="s">
        <v>20</v>
      </c>
      <c r="E14866" t="s">
        <v>16</v>
      </c>
      <c r="F14866" t="s">
        <v>13</v>
      </c>
      <c r="G14866">
        <v>40797</v>
      </c>
      <c r="H14866">
        <v>7551</v>
      </c>
      <c r="I14866" t="s">
        <v>31</v>
      </c>
      <c r="J14866" t="str">
        <f t="shared" si="232"/>
        <v>Series</v>
      </c>
    </row>
    <row r="14867" spans="1:10" x14ac:dyDescent="0.3">
      <c r="A14867" t="s">
        <v>37</v>
      </c>
      <c r="B14867">
        <v>2014</v>
      </c>
      <c r="C14867" t="s">
        <v>15</v>
      </c>
      <c r="D14867" t="s">
        <v>20</v>
      </c>
      <c r="E14867" t="s">
        <v>33</v>
      </c>
      <c r="F14867" t="s">
        <v>17</v>
      </c>
      <c r="G14867">
        <v>33513</v>
      </c>
      <c r="H14867">
        <v>5334</v>
      </c>
      <c r="I14867" t="s">
        <v>14</v>
      </c>
      <c r="J14867" t="str">
        <f t="shared" si="232"/>
        <v>M Series</v>
      </c>
    </row>
    <row r="14868" spans="1:10" x14ac:dyDescent="0.3">
      <c r="A14868" t="s">
        <v>24</v>
      </c>
      <c r="B14868">
        <v>2014</v>
      </c>
      <c r="C14868" t="s">
        <v>19</v>
      </c>
      <c r="D14868" t="s">
        <v>20</v>
      </c>
      <c r="E14868" t="s">
        <v>21</v>
      </c>
      <c r="F14868" t="s">
        <v>13</v>
      </c>
      <c r="G14868">
        <v>78994</v>
      </c>
      <c r="H14868">
        <v>5269</v>
      </c>
      <c r="I14868" t="s">
        <v>14</v>
      </c>
      <c r="J14868" t="str">
        <f t="shared" si="232"/>
        <v>i Series</v>
      </c>
    </row>
    <row r="14869" spans="1:10" x14ac:dyDescent="0.3">
      <c r="A14869" t="s">
        <v>9</v>
      </c>
      <c r="B14869">
        <v>2014</v>
      </c>
      <c r="C14869" t="s">
        <v>10</v>
      </c>
      <c r="D14869" t="s">
        <v>11</v>
      </c>
      <c r="E14869" t="s">
        <v>16</v>
      </c>
      <c r="F14869" t="s">
        <v>17</v>
      </c>
      <c r="G14869">
        <v>110042</v>
      </c>
      <c r="H14869">
        <v>7655</v>
      </c>
      <c r="I14869" t="s">
        <v>31</v>
      </c>
      <c r="J14869" t="str">
        <f t="shared" si="232"/>
        <v>X Series</v>
      </c>
    </row>
    <row r="14870" spans="1:10" x14ac:dyDescent="0.3">
      <c r="A14870" t="s">
        <v>28</v>
      </c>
      <c r="B14870">
        <v>2014</v>
      </c>
      <c r="C14870" t="s">
        <v>15</v>
      </c>
      <c r="D14870" t="s">
        <v>35</v>
      </c>
      <c r="E14870" t="s">
        <v>12</v>
      </c>
      <c r="F14870" t="s">
        <v>17</v>
      </c>
      <c r="G14870">
        <v>91583</v>
      </c>
      <c r="H14870">
        <v>1372</v>
      </c>
      <c r="I14870" t="s">
        <v>14</v>
      </c>
      <c r="J14870" t="str">
        <f t="shared" si="232"/>
        <v>X Series</v>
      </c>
    </row>
    <row r="14871" spans="1:10" x14ac:dyDescent="0.3">
      <c r="A14871" t="s">
        <v>36</v>
      </c>
      <c r="B14871">
        <v>2014</v>
      </c>
      <c r="C14871" t="s">
        <v>15</v>
      </c>
      <c r="D14871" t="s">
        <v>35</v>
      </c>
      <c r="E14871" t="s">
        <v>12</v>
      </c>
      <c r="F14871" t="s">
        <v>17</v>
      </c>
      <c r="G14871">
        <v>70639</v>
      </c>
      <c r="H14871">
        <v>3546</v>
      </c>
      <c r="I14871" t="s">
        <v>14</v>
      </c>
      <c r="J14871" t="str">
        <f t="shared" si="232"/>
        <v>M Series</v>
      </c>
    </row>
    <row r="14872" spans="1:10" x14ac:dyDescent="0.3">
      <c r="A14872" t="s">
        <v>32</v>
      </c>
      <c r="B14872">
        <v>2014</v>
      </c>
      <c r="C14872" t="s">
        <v>10</v>
      </c>
      <c r="D14872" t="s">
        <v>11</v>
      </c>
      <c r="E14872" t="s">
        <v>12</v>
      </c>
      <c r="F14872" t="s">
        <v>17</v>
      </c>
      <c r="G14872">
        <v>100001</v>
      </c>
      <c r="H14872">
        <v>4161</v>
      </c>
      <c r="I14872" t="s">
        <v>14</v>
      </c>
      <c r="J14872" t="str">
        <f t="shared" si="232"/>
        <v>X Series</v>
      </c>
    </row>
    <row r="14873" spans="1:10" x14ac:dyDescent="0.3">
      <c r="A14873" t="s">
        <v>28</v>
      </c>
      <c r="B14873">
        <v>2014</v>
      </c>
      <c r="C14873" t="s">
        <v>30</v>
      </c>
      <c r="D14873" t="s">
        <v>35</v>
      </c>
      <c r="E14873" t="s">
        <v>16</v>
      </c>
      <c r="F14873" t="s">
        <v>13</v>
      </c>
      <c r="G14873">
        <v>74522</v>
      </c>
      <c r="H14873">
        <v>7311</v>
      </c>
      <c r="I14873" t="s">
        <v>31</v>
      </c>
      <c r="J14873" t="str">
        <f t="shared" si="232"/>
        <v>X Series</v>
      </c>
    </row>
    <row r="14874" spans="1:10" x14ac:dyDescent="0.3">
      <c r="A14874" t="s">
        <v>36</v>
      </c>
      <c r="B14874">
        <v>2014</v>
      </c>
      <c r="C14874" t="s">
        <v>23</v>
      </c>
      <c r="D14874" t="s">
        <v>35</v>
      </c>
      <c r="E14874" t="s">
        <v>12</v>
      </c>
      <c r="F14874" t="s">
        <v>13</v>
      </c>
      <c r="G14874">
        <v>45255</v>
      </c>
      <c r="H14874">
        <v>3535</v>
      </c>
      <c r="I14874" t="s">
        <v>14</v>
      </c>
      <c r="J14874" t="str">
        <f t="shared" si="232"/>
        <v>M Series</v>
      </c>
    </row>
    <row r="14875" spans="1:10" x14ac:dyDescent="0.3">
      <c r="A14875" t="s">
        <v>29</v>
      </c>
      <c r="B14875">
        <v>2014</v>
      </c>
      <c r="C14875" t="s">
        <v>10</v>
      </c>
      <c r="D14875" t="s">
        <v>34</v>
      </c>
      <c r="E14875" t="s">
        <v>12</v>
      </c>
      <c r="F14875" t="s">
        <v>13</v>
      </c>
      <c r="G14875">
        <v>61107</v>
      </c>
      <c r="H14875">
        <v>8821</v>
      </c>
      <c r="I14875" t="s">
        <v>31</v>
      </c>
      <c r="J14875" t="str">
        <f t="shared" si="232"/>
        <v>i Series</v>
      </c>
    </row>
    <row r="14876" spans="1:10" x14ac:dyDescent="0.3">
      <c r="A14876" t="s">
        <v>38</v>
      </c>
      <c r="B14876">
        <v>2014</v>
      </c>
      <c r="C14876" t="s">
        <v>10</v>
      </c>
      <c r="D14876" t="s">
        <v>34</v>
      </c>
      <c r="E14876" t="s">
        <v>12</v>
      </c>
      <c r="F14876" t="s">
        <v>17</v>
      </c>
      <c r="G14876">
        <v>43428</v>
      </c>
      <c r="H14876">
        <v>2318</v>
      </c>
      <c r="I14876" t="s">
        <v>14</v>
      </c>
      <c r="J14876" t="str">
        <f t="shared" si="232"/>
        <v>Series</v>
      </c>
    </row>
    <row r="14877" spans="1:10" x14ac:dyDescent="0.3">
      <c r="A14877" t="s">
        <v>37</v>
      </c>
      <c r="B14877">
        <v>2014</v>
      </c>
      <c r="C14877" t="s">
        <v>23</v>
      </c>
      <c r="D14877" t="s">
        <v>27</v>
      </c>
      <c r="E14877" t="s">
        <v>21</v>
      </c>
      <c r="F14877" t="s">
        <v>13</v>
      </c>
      <c r="G14877">
        <v>117547</v>
      </c>
      <c r="H14877">
        <v>4999</v>
      </c>
      <c r="I14877" t="s">
        <v>14</v>
      </c>
      <c r="J14877" t="str">
        <f t="shared" si="232"/>
        <v>M Series</v>
      </c>
    </row>
    <row r="14878" spans="1:10" x14ac:dyDescent="0.3">
      <c r="A14878" t="s">
        <v>28</v>
      </c>
      <c r="B14878">
        <v>2014</v>
      </c>
      <c r="C14878" t="s">
        <v>26</v>
      </c>
      <c r="D14878" t="s">
        <v>11</v>
      </c>
      <c r="E14878" t="s">
        <v>33</v>
      </c>
      <c r="F14878" t="s">
        <v>13</v>
      </c>
      <c r="G14878">
        <v>79170</v>
      </c>
      <c r="H14878">
        <v>9770</v>
      </c>
      <c r="I14878" t="s">
        <v>31</v>
      </c>
      <c r="J14878" t="str">
        <f t="shared" si="232"/>
        <v>X Series</v>
      </c>
    </row>
    <row r="14879" spans="1:10" x14ac:dyDescent="0.3">
      <c r="A14879" t="s">
        <v>32</v>
      </c>
      <c r="B14879">
        <v>2014</v>
      </c>
      <c r="C14879" t="s">
        <v>10</v>
      </c>
      <c r="D14879" t="s">
        <v>39</v>
      </c>
      <c r="E14879" t="s">
        <v>33</v>
      </c>
      <c r="F14879" t="s">
        <v>17</v>
      </c>
      <c r="G14879">
        <v>111812</v>
      </c>
      <c r="H14879">
        <v>1315</v>
      </c>
      <c r="I14879" t="s">
        <v>14</v>
      </c>
      <c r="J14879" t="str">
        <f t="shared" si="232"/>
        <v>X Series</v>
      </c>
    </row>
    <row r="14880" spans="1:10" x14ac:dyDescent="0.3">
      <c r="A14880" t="s">
        <v>24</v>
      </c>
      <c r="B14880">
        <v>2014</v>
      </c>
      <c r="C14880" t="s">
        <v>23</v>
      </c>
      <c r="D14880" t="s">
        <v>34</v>
      </c>
      <c r="E14880" t="s">
        <v>12</v>
      </c>
      <c r="F14880" t="s">
        <v>13</v>
      </c>
      <c r="G14880">
        <v>56985</v>
      </c>
      <c r="H14880">
        <v>9687</v>
      </c>
      <c r="I14880" t="s">
        <v>31</v>
      </c>
      <c r="J14880" t="str">
        <f t="shared" si="232"/>
        <v>i Series</v>
      </c>
    </row>
    <row r="14881" spans="1:10" x14ac:dyDescent="0.3">
      <c r="A14881" t="s">
        <v>29</v>
      </c>
      <c r="B14881">
        <v>2014</v>
      </c>
      <c r="C14881" t="s">
        <v>23</v>
      </c>
      <c r="D14881" t="s">
        <v>39</v>
      </c>
      <c r="E14881" t="s">
        <v>33</v>
      </c>
      <c r="F14881" t="s">
        <v>13</v>
      </c>
      <c r="G14881">
        <v>103365</v>
      </c>
      <c r="H14881">
        <v>8517</v>
      </c>
      <c r="I14881" t="s">
        <v>31</v>
      </c>
      <c r="J14881" t="str">
        <f t="shared" si="232"/>
        <v>i Series</v>
      </c>
    </row>
    <row r="14882" spans="1:10" x14ac:dyDescent="0.3">
      <c r="A14882" t="s">
        <v>18</v>
      </c>
      <c r="B14882">
        <v>2014</v>
      </c>
      <c r="C14882" t="s">
        <v>26</v>
      </c>
      <c r="D14882" t="s">
        <v>27</v>
      </c>
      <c r="E14882" t="s">
        <v>16</v>
      </c>
      <c r="F14882" t="s">
        <v>17</v>
      </c>
      <c r="G14882">
        <v>34470</v>
      </c>
      <c r="H14882">
        <v>4951</v>
      </c>
      <c r="I14882" t="s">
        <v>14</v>
      </c>
      <c r="J14882" t="str">
        <f t="shared" si="232"/>
        <v>Series</v>
      </c>
    </row>
    <row r="14883" spans="1:10" x14ac:dyDescent="0.3">
      <c r="A14883" t="s">
        <v>9</v>
      </c>
      <c r="B14883">
        <v>2014</v>
      </c>
      <c r="C14883" t="s">
        <v>15</v>
      </c>
      <c r="D14883" t="s">
        <v>35</v>
      </c>
      <c r="E14883" t="s">
        <v>12</v>
      </c>
      <c r="F14883" t="s">
        <v>17</v>
      </c>
      <c r="G14883">
        <v>69747</v>
      </c>
      <c r="H14883">
        <v>516</v>
      </c>
      <c r="I14883" t="s">
        <v>14</v>
      </c>
      <c r="J14883" t="str">
        <f t="shared" si="232"/>
        <v>X Series</v>
      </c>
    </row>
    <row r="14884" spans="1:10" x14ac:dyDescent="0.3">
      <c r="A14884" t="s">
        <v>37</v>
      </c>
      <c r="B14884">
        <v>2014</v>
      </c>
      <c r="C14884" t="s">
        <v>23</v>
      </c>
      <c r="D14884" t="s">
        <v>34</v>
      </c>
      <c r="E14884" t="s">
        <v>33</v>
      </c>
      <c r="F14884" t="s">
        <v>17</v>
      </c>
      <c r="G14884">
        <v>61632</v>
      </c>
      <c r="H14884">
        <v>8524</v>
      </c>
      <c r="I14884" t="s">
        <v>31</v>
      </c>
      <c r="J14884" t="str">
        <f t="shared" si="232"/>
        <v>M Series</v>
      </c>
    </row>
    <row r="14885" spans="1:10" x14ac:dyDescent="0.3">
      <c r="A14885" t="s">
        <v>22</v>
      </c>
      <c r="B14885">
        <v>2014</v>
      </c>
      <c r="C14885" t="s">
        <v>19</v>
      </c>
      <c r="D14885" t="s">
        <v>20</v>
      </c>
      <c r="E14885" t="s">
        <v>33</v>
      </c>
      <c r="F14885" t="s">
        <v>13</v>
      </c>
      <c r="G14885">
        <v>119460</v>
      </c>
      <c r="H14885">
        <v>5183</v>
      </c>
      <c r="I14885" t="s">
        <v>14</v>
      </c>
      <c r="J14885" t="str">
        <f t="shared" si="232"/>
        <v>Series</v>
      </c>
    </row>
    <row r="14886" spans="1:10" x14ac:dyDescent="0.3">
      <c r="A14886" t="s">
        <v>38</v>
      </c>
      <c r="B14886">
        <v>2014</v>
      </c>
      <c r="C14886" t="s">
        <v>23</v>
      </c>
      <c r="D14886" t="s">
        <v>20</v>
      </c>
      <c r="E14886" t="s">
        <v>12</v>
      </c>
      <c r="F14886" t="s">
        <v>17</v>
      </c>
      <c r="G14886">
        <v>76848</v>
      </c>
      <c r="H14886">
        <v>8424</v>
      </c>
      <c r="I14886" t="s">
        <v>31</v>
      </c>
      <c r="J14886" t="str">
        <f t="shared" si="232"/>
        <v>Series</v>
      </c>
    </row>
    <row r="14887" spans="1:10" x14ac:dyDescent="0.3">
      <c r="A14887" t="s">
        <v>18</v>
      </c>
      <c r="B14887">
        <v>2014</v>
      </c>
      <c r="C14887" t="s">
        <v>15</v>
      </c>
      <c r="D14887" t="s">
        <v>39</v>
      </c>
      <c r="E14887" t="s">
        <v>16</v>
      </c>
      <c r="F14887" t="s">
        <v>13</v>
      </c>
      <c r="G14887">
        <v>51694</v>
      </c>
      <c r="H14887">
        <v>3613</v>
      </c>
      <c r="I14887" t="s">
        <v>14</v>
      </c>
      <c r="J14887" t="str">
        <f t="shared" si="232"/>
        <v>Series</v>
      </c>
    </row>
    <row r="14888" spans="1:10" x14ac:dyDescent="0.3">
      <c r="A14888" t="s">
        <v>29</v>
      </c>
      <c r="B14888">
        <v>2014</v>
      </c>
      <c r="C14888" t="s">
        <v>23</v>
      </c>
      <c r="D14888" t="s">
        <v>34</v>
      </c>
      <c r="E14888" t="s">
        <v>21</v>
      </c>
      <c r="F14888" t="s">
        <v>13</v>
      </c>
      <c r="G14888">
        <v>82275</v>
      </c>
      <c r="H14888">
        <v>8566</v>
      </c>
      <c r="I14888" t="s">
        <v>31</v>
      </c>
      <c r="J14888" t="str">
        <f t="shared" si="232"/>
        <v>i Series</v>
      </c>
    </row>
    <row r="14889" spans="1:10" x14ac:dyDescent="0.3">
      <c r="A14889" t="s">
        <v>18</v>
      </c>
      <c r="B14889">
        <v>2014</v>
      </c>
      <c r="C14889" t="s">
        <v>23</v>
      </c>
      <c r="D14889" t="s">
        <v>34</v>
      </c>
      <c r="E14889" t="s">
        <v>16</v>
      </c>
      <c r="F14889" t="s">
        <v>17</v>
      </c>
      <c r="G14889">
        <v>48203</v>
      </c>
      <c r="H14889">
        <v>3850</v>
      </c>
      <c r="I14889" t="s">
        <v>14</v>
      </c>
      <c r="J14889" t="str">
        <f t="shared" si="232"/>
        <v>Series</v>
      </c>
    </row>
    <row r="14890" spans="1:10" x14ac:dyDescent="0.3">
      <c r="A14890" t="s">
        <v>32</v>
      </c>
      <c r="B14890">
        <v>2014</v>
      </c>
      <c r="C14890" t="s">
        <v>15</v>
      </c>
      <c r="D14890" t="s">
        <v>11</v>
      </c>
      <c r="E14890" t="s">
        <v>33</v>
      </c>
      <c r="F14890" t="s">
        <v>13</v>
      </c>
      <c r="G14890">
        <v>93358</v>
      </c>
      <c r="H14890">
        <v>6444</v>
      </c>
      <c r="I14890" t="s">
        <v>14</v>
      </c>
      <c r="J14890" t="str">
        <f t="shared" si="232"/>
        <v>X Series</v>
      </c>
    </row>
    <row r="14891" spans="1:10" x14ac:dyDescent="0.3">
      <c r="A14891" t="s">
        <v>9</v>
      </c>
      <c r="B14891">
        <v>2014</v>
      </c>
      <c r="C14891" t="s">
        <v>15</v>
      </c>
      <c r="D14891" t="s">
        <v>11</v>
      </c>
      <c r="E14891" t="s">
        <v>21</v>
      </c>
      <c r="F14891" t="s">
        <v>13</v>
      </c>
      <c r="G14891">
        <v>102930</v>
      </c>
      <c r="H14891">
        <v>5656</v>
      </c>
      <c r="I14891" t="s">
        <v>14</v>
      </c>
      <c r="J14891" t="str">
        <f t="shared" si="232"/>
        <v>X Series</v>
      </c>
    </row>
    <row r="14892" spans="1:10" x14ac:dyDescent="0.3">
      <c r="A14892" t="s">
        <v>9</v>
      </c>
      <c r="B14892">
        <v>2014</v>
      </c>
      <c r="C14892" t="s">
        <v>15</v>
      </c>
      <c r="D14892" t="s">
        <v>27</v>
      </c>
      <c r="E14892" t="s">
        <v>12</v>
      </c>
      <c r="F14892" t="s">
        <v>17</v>
      </c>
      <c r="G14892">
        <v>65945</v>
      </c>
      <c r="H14892">
        <v>440</v>
      </c>
      <c r="I14892" t="s">
        <v>14</v>
      </c>
      <c r="J14892" t="str">
        <f t="shared" si="232"/>
        <v>X Series</v>
      </c>
    </row>
    <row r="14893" spans="1:10" x14ac:dyDescent="0.3">
      <c r="A14893" t="s">
        <v>36</v>
      </c>
      <c r="B14893">
        <v>2014</v>
      </c>
      <c r="C14893" t="s">
        <v>26</v>
      </c>
      <c r="D14893" t="s">
        <v>35</v>
      </c>
      <c r="E14893" t="s">
        <v>21</v>
      </c>
      <c r="F14893" t="s">
        <v>13</v>
      </c>
      <c r="G14893">
        <v>30410</v>
      </c>
      <c r="H14893">
        <v>2838</v>
      </c>
      <c r="I14893" t="s">
        <v>14</v>
      </c>
      <c r="J14893" t="str">
        <f t="shared" si="232"/>
        <v>M Series</v>
      </c>
    </row>
    <row r="14894" spans="1:10" x14ac:dyDescent="0.3">
      <c r="A14894" t="s">
        <v>37</v>
      </c>
      <c r="B14894">
        <v>2014</v>
      </c>
      <c r="C14894" t="s">
        <v>15</v>
      </c>
      <c r="D14894" t="s">
        <v>27</v>
      </c>
      <c r="E14894" t="s">
        <v>12</v>
      </c>
      <c r="F14894" t="s">
        <v>17</v>
      </c>
      <c r="G14894">
        <v>112697</v>
      </c>
      <c r="H14894">
        <v>5939</v>
      </c>
      <c r="I14894" t="s">
        <v>14</v>
      </c>
      <c r="J14894" t="str">
        <f t="shared" si="232"/>
        <v>M Series</v>
      </c>
    </row>
    <row r="14895" spans="1:10" x14ac:dyDescent="0.3">
      <c r="A14895" t="s">
        <v>37</v>
      </c>
      <c r="B14895">
        <v>2014</v>
      </c>
      <c r="C14895" t="s">
        <v>10</v>
      </c>
      <c r="D14895" t="s">
        <v>27</v>
      </c>
      <c r="E14895" t="s">
        <v>16</v>
      </c>
      <c r="F14895" t="s">
        <v>17</v>
      </c>
      <c r="G14895">
        <v>49468</v>
      </c>
      <c r="H14895">
        <v>6908</v>
      </c>
      <c r="I14895" t="s">
        <v>14</v>
      </c>
      <c r="J14895" t="str">
        <f t="shared" si="232"/>
        <v>M Series</v>
      </c>
    </row>
    <row r="14896" spans="1:10" x14ac:dyDescent="0.3">
      <c r="A14896" t="s">
        <v>25</v>
      </c>
      <c r="B14896">
        <v>2014</v>
      </c>
      <c r="C14896" t="s">
        <v>19</v>
      </c>
      <c r="D14896" t="s">
        <v>11</v>
      </c>
      <c r="E14896" t="s">
        <v>21</v>
      </c>
      <c r="F14896" t="s">
        <v>13</v>
      </c>
      <c r="G14896">
        <v>86495</v>
      </c>
      <c r="H14896">
        <v>4202</v>
      </c>
      <c r="I14896" t="s">
        <v>14</v>
      </c>
      <c r="J14896" t="str">
        <f t="shared" si="232"/>
        <v>X Series</v>
      </c>
    </row>
    <row r="14897" spans="1:10" x14ac:dyDescent="0.3">
      <c r="A14897" t="s">
        <v>22</v>
      </c>
      <c r="B14897">
        <v>2014</v>
      </c>
      <c r="C14897" t="s">
        <v>26</v>
      </c>
      <c r="D14897" t="s">
        <v>20</v>
      </c>
      <c r="E14897" t="s">
        <v>33</v>
      </c>
      <c r="F14897" t="s">
        <v>13</v>
      </c>
      <c r="G14897">
        <v>119617</v>
      </c>
      <c r="H14897">
        <v>3219</v>
      </c>
      <c r="I14897" t="s">
        <v>14</v>
      </c>
      <c r="J14897" t="str">
        <f t="shared" si="232"/>
        <v>Series</v>
      </c>
    </row>
    <row r="14898" spans="1:10" x14ac:dyDescent="0.3">
      <c r="A14898" t="s">
        <v>24</v>
      </c>
      <c r="B14898">
        <v>2014</v>
      </c>
      <c r="C14898" t="s">
        <v>23</v>
      </c>
      <c r="D14898" t="s">
        <v>35</v>
      </c>
      <c r="E14898" t="s">
        <v>12</v>
      </c>
      <c r="F14898" t="s">
        <v>13</v>
      </c>
      <c r="G14898">
        <v>104915</v>
      </c>
      <c r="H14898">
        <v>9546</v>
      </c>
      <c r="I14898" t="s">
        <v>31</v>
      </c>
      <c r="J14898" t="str">
        <f t="shared" si="232"/>
        <v>i Series</v>
      </c>
    </row>
    <row r="14899" spans="1:10" x14ac:dyDescent="0.3">
      <c r="A14899" t="s">
        <v>32</v>
      </c>
      <c r="B14899">
        <v>2014</v>
      </c>
      <c r="C14899" t="s">
        <v>26</v>
      </c>
      <c r="D14899" t="s">
        <v>34</v>
      </c>
      <c r="E14899" t="s">
        <v>16</v>
      </c>
      <c r="F14899" t="s">
        <v>17</v>
      </c>
      <c r="G14899">
        <v>37610</v>
      </c>
      <c r="H14899">
        <v>7620</v>
      </c>
      <c r="I14899" t="s">
        <v>31</v>
      </c>
      <c r="J14899" t="str">
        <f t="shared" si="232"/>
        <v>X Series</v>
      </c>
    </row>
    <row r="14900" spans="1:10" x14ac:dyDescent="0.3">
      <c r="A14900" t="s">
        <v>24</v>
      </c>
      <c r="B14900">
        <v>2014</v>
      </c>
      <c r="C14900" t="s">
        <v>19</v>
      </c>
      <c r="D14900" t="s">
        <v>34</v>
      </c>
      <c r="E14900" t="s">
        <v>33</v>
      </c>
      <c r="F14900" t="s">
        <v>13</v>
      </c>
      <c r="G14900">
        <v>74411</v>
      </c>
      <c r="H14900">
        <v>312</v>
      </c>
      <c r="I14900" t="s">
        <v>14</v>
      </c>
      <c r="J14900" t="str">
        <f t="shared" si="232"/>
        <v>i Series</v>
      </c>
    </row>
    <row r="14901" spans="1:10" x14ac:dyDescent="0.3">
      <c r="A14901" t="s">
        <v>28</v>
      </c>
      <c r="B14901">
        <v>2014</v>
      </c>
      <c r="C14901" t="s">
        <v>19</v>
      </c>
      <c r="D14901" t="s">
        <v>27</v>
      </c>
      <c r="E14901" t="s">
        <v>16</v>
      </c>
      <c r="F14901" t="s">
        <v>13</v>
      </c>
      <c r="G14901">
        <v>95901</v>
      </c>
      <c r="H14901">
        <v>5708</v>
      </c>
      <c r="I14901" t="s">
        <v>14</v>
      </c>
      <c r="J14901" t="str">
        <f t="shared" si="232"/>
        <v>X Series</v>
      </c>
    </row>
    <row r="14902" spans="1:10" x14ac:dyDescent="0.3">
      <c r="A14902" t="s">
        <v>37</v>
      </c>
      <c r="B14902">
        <v>2014</v>
      </c>
      <c r="C14902" t="s">
        <v>15</v>
      </c>
      <c r="D14902" t="s">
        <v>35</v>
      </c>
      <c r="E14902" t="s">
        <v>21</v>
      </c>
      <c r="F14902" t="s">
        <v>17</v>
      </c>
      <c r="G14902">
        <v>67736</v>
      </c>
      <c r="H14902">
        <v>610</v>
      </c>
      <c r="I14902" t="s">
        <v>14</v>
      </c>
      <c r="J14902" t="str">
        <f t="shared" si="232"/>
        <v>M Series</v>
      </c>
    </row>
    <row r="14903" spans="1:10" x14ac:dyDescent="0.3">
      <c r="A14903" t="s">
        <v>9</v>
      </c>
      <c r="B14903">
        <v>2014</v>
      </c>
      <c r="C14903" t="s">
        <v>19</v>
      </c>
      <c r="D14903" t="s">
        <v>35</v>
      </c>
      <c r="E14903" t="s">
        <v>33</v>
      </c>
      <c r="F14903" t="s">
        <v>13</v>
      </c>
      <c r="G14903">
        <v>38242</v>
      </c>
      <c r="H14903">
        <v>6504</v>
      </c>
      <c r="I14903" t="s">
        <v>14</v>
      </c>
      <c r="J14903" t="str">
        <f t="shared" si="232"/>
        <v>X Series</v>
      </c>
    </row>
    <row r="14904" spans="1:10" x14ac:dyDescent="0.3">
      <c r="A14904" t="s">
        <v>32</v>
      </c>
      <c r="B14904">
        <v>2014</v>
      </c>
      <c r="C14904" t="s">
        <v>19</v>
      </c>
      <c r="D14904" t="s">
        <v>35</v>
      </c>
      <c r="E14904" t="s">
        <v>12</v>
      </c>
      <c r="F14904" t="s">
        <v>13</v>
      </c>
      <c r="G14904">
        <v>119555</v>
      </c>
      <c r="H14904">
        <v>2487</v>
      </c>
      <c r="I14904" t="s">
        <v>14</v>
      </c>
      <c r="J14904" t="str">
        <f t="shared" si="232"/>
        <v>X Series</v>
      </c>
    </row>
    <row r="14905" spans="1:10" x14ac:dyDescent="0.3">
      <c r="A14905" t="s">
        <v>25</v>
      </c>
      <c r="B14905">
        <v>2014</v>
      </c>
      <c r="C14905" t="s">
        <v>30</v>
      </c>
      <c r="D14905" t="s">
        <v>27</v>
      </c>
      <c r="E14905" t="s">
        <v>33</v>
      </c>
      <c r="F14905" t="s">
        <v>13</v>
      </c>
      <c r="G14905">
        <v>68119</v>
      </c>
      <c r="H14905">
        <v>377</v>
      </c>
      <c r="I14905" t="s">
        <v>14</v>
      </c>
      <c r="J14905" t="str">
        <f t="shared" si="232"/>
        <v>X Series</v>
      </c>
    </row>
    <row r="14906" spans="1:10" x14ac:dyDescent="0.3">
      <c r="A14906" t="s">
        <v>28</v>
      </c>
      <c r="B14906">
        <v>2014</v>
      </c>
      <c r="C14906" t="s">
        <v>15</v>
      </c>
      <c r="D14906" t="s">
        <v>20</v>
      </c>
      <c r="E14906" t="s">
        <v>21</v>
      </c>
      <c r="F14906" t="s">
        <v>13</v>
      </c>
      <c r="G14906">
        <v>35335</v>
      </c>
      <c r="H14906">
        <v>3883</v>
      </c>
      <c r="I14906" t="s">
        <v>14</v>
      </c>
      <c r="J14906" t="str">
        <f t="shared" si="232"/>
        <v>X Series</v>
      </c>
    </row>
    <row r="14907" spans="1:10" x14ac:dyDescent="0.3">
      <c r="A14907" t="s">
        <v>24</v>
      </c>
      <c r="B14907">
        <v>2014</v>
      </c>
      <c r="C14907" t="s">
        <v>10</v>
      </c>
      <c r="D14907" t="s">
        <v>35</v>
      </c>
      <c r="E14907" t="s">
        <v>33</v>
      </c>
      <c r="F14907" t="s">
        <v>17</v>
      </c>
      <c r="G14907">
        <v>85626</v>
      </c>
      <c r="H14907">
        <v>2794</v>
      </c>
      <c r="I14907" t="s">
        <v>14</v>
      </c>
      <c r="J14907" t="str">
        <f t="shared" si="232"/>
        <v>i Series</v>
      </c>
    </row>
    <row r="14908" spans="1:10" x14ac:dyDescent="0.3">
      <c r="A14908" t="s">
        <v>24</v>
      </c>
      <c r="B14908">
        <v>2014</v>
      </c>
      <c r="C14908" t="s">
        <v>10</v>
      </c>
      <c r="D14908" t="s">
        <v>35</v>
      </c>
      <c r="E14908" t="s">
        <v>16</v>
      </c>
      <c r="F14908" t="s">
        <v>13</v>
      </c>
      <c r="G14908">
        <v>88958</v>
      </c>
      <c r="H14908">
        <v>1254</v>
      </c>
      <c r="I14908" t="s">
        <v>14</v>
      </c>
      <c r="J14908" t="str">
        <f t="shared" si="232"/>
        <v>i Series</v>
      </c>
    </row>
    <row r="14909" spans="1:10" x14ac:dyDescent="0.3">
      <c r="A14909" t="s">
        <v>29</v>
      </c>
      <c r="B14909">
        <v>2014</v>
      </c>
      <c r="C14909" t="s">
        <v>23</v>
      </c>
      <c r="D14909" t="s">
        <v>11</v>
      </c>
      <c r="E14909" t="s">
        <v>33</v>
      </c>
      <c r="F14909" t="s">
        <v>17</v>
      </c>
      <c r="G14909">
        <v>89832</v>
      </c>
      <c r="H14909">
        <v>1711</v>
      </c>
      <c r="I14909" t="s">
        <v>14</v>
      </c>
      <c r="J14909" t="str">
        <f t="shared" si="232"/>
        <v>i Series</v>
      </c>
    </row>
    <row r="14910" spans="1:10" x14ac:dyDescent="0.3">
      <c r="A14910" t="s">
        <v>37</v>
      </c>
      <c r="B14910">
        <v>2014</v>
      </c>
      <c r="C14910" t="s">
        <v>15</v>
      </c>
      <c r="D14910" t="s">
        <v>20</v>
      </c>
      <c r="E14910" t="s">
        <v>12</v>
      </c>
      <c r="F14910" t="s">
        <v>13</v>
      </c>
      <c r="G14910">
        <v>30062</v>
      </c>
      <c r="H14910">
        <v>6969</v>
      </c>
      <c r="I14910" t="s">
        <v>14</v>
      </c>
      <c r="J14910" t="str">
        <f t="shared" si="232"/>
        <v>M Series</v>
      </c>
    </row>
    <row r="14911" spans="1:10" x14ac:dyDescent="0.3">
      <c r="A14911" t="s">
        <v>37</v>
      </c>
      <c r="B14911">
        <v>2014</v>
      </c>
      <c r="C14911" t="s">
        <v>26</v>
      </c>
      <c r="D14911" t="s">
        <v>11</v>
      </c>
      <c r="E14911" t="s">
        <v>33</v>
      </c>
      <c r="F14911" t="s">
        <v>17</v>
      </c>
      <c r="G14911">
        <v>69465</v>
      </c>
      <c r="H14911">
        <v>418</v>
      </c>
      <c r="I14911" t="s">
        <v>14</v>
      </c>
      <c r="J14911" t="str">
        <f t="shared" si="232"/>
        <v>M Series</v>
      </c>
    </row>
    <row r="14912" spans="1:10" x14ac:dyDescent="0.3">
      <c r="A14912" t="s">
        <v>9</v>
      </c>
      <c r="B14912">
        <v>2014</v>
      </c>
      <c r="C14912" t="s">
        <v>26</v>
      </c>
      <c r="D14912" t="s">
        <v>39</v>
      </c>
      <c r="E14912" t="s">
        <v>21</v>
      </c>
      <c r="F14912" t="s">
        <v>17</v>
      </c>
      <c r="G14912">
        <v>84387</v>
      </c>
      <c r="H14912">
        <v>6211</v>
      </c>
      <c r="I14912" t="s">
        <v>14</v>
      </c>
      <c r="J14912" t="str">
        <f t="shared" si="232"/>
        <v>X Series</v>
      </c>
    </row>
    <row r="14913" spans="1:10" x14ac:dyDescent="0.3">
      <c r="A14913" t="s">
        <v>25</v>
      </c>
      <c r="B14913">
        <v>2014</v>
      </c>
      <c r="C14913" t="s">
        <v>30</v>
      </c>
      <c r="D14913" t="s">
        <v>11</v>
      </c>
      <c r="E14913" t="s">
        <v>21</v>
      </c>
      <c r="F14913" t="s">
        <v>13</v>
      </c>
      <c r="G14913">
        <v>89923</v>
      </c>
      <c r="H14913">
        <v>4768</v>
      </c>
      <c r="I14913" t="s">
        <v>14</v>
      </c>
      <c r="J14913" t="str">
        <f t="shared" si="232"/>
        <v>X Series</v>
      </c>
    </row>
    <row r="14914" spans="1:10" x14ac:dyDescent="0.3">
      <c r="A14914" t="s">
        <v>18</v>
      </c>
      <c r="B14914">
        <v>2014</v>
      </c>
      <c r="C14914" t="s">
        <v>26</v>
      </c>
      <c r="D14914" t="s">
        <v>20</v>
      </c>
      <c r="E14914" t="s">
        <v>16</v>
      </c>
      <c r="F14914" t="s">
        <v>13</v>
      </c>
      <c r="G14914">
        <v>104642</v>
      </c>
      <c r="H14914">
        <v>7379</v>
      </c>
      <c r="I14914" t="s">
        <v>31</v>
      </c>
      <c r="J14914" t="str">
        <f t="shared" ref="J14914:J14977" si="233">IF(LEFT(A14914,1)="X","X Series",
IF(LEFT(A14914,1)="i","i Series",
IF(LEFT(A14914,1)="M","M Series",
IF(ISNUMBER(SEARCH("Series",A14914)),"Series","Other"))))</f>
        <v>Series</v>
      </c>
    </row>
    <row r="14915" spans="1:10" x14ac:dyDescent="0.3">
      <c r="A14915" t="s">
        <v>22</v>
      </c>
      <c r="B14915">
        <v>2014</v>
      </c>
      <c r="C14915" t="s">
        <v>15</v>
      </c>
      <c r="D14915" t="s">
        <v>27</v>
      </c>
      <c r="E14915" t="s">
        <v>16</v>
      </c>
      <c r="F14915" t="s">
        <v>13</v>
      </c>
      <c r="G14915">
        <v>106132</v>
      </c>
      <c r="H14915">
        <v>6109</v>
      </c>
      <c r="I14915" t="s">
        <v>14</v>
      </c>
      <c r="J14915" t="str">
        <f t="shared" si="233"/>
        <v>Series</v>
      </c>
    </row>
    <row r="14916" spans="1:10" x14ac:dyDescent="0.3">
      <c r="A14916" t="s">
        <v>18</v>
      </c>
      <c r="B14916">
        <v>2014</v>
      </c>
      <c r="C14916" t="s">
        <v>23</v>
      </c>
      <c r="D14916" t="s">
        <v>11</v>
      </c>
      <c r="E14916" t="s">
        <v>33</v>
      </c>
      <c r="F14916" t="s">
        <v>13</v>
      </c>
      <c r="G14916">
        <v>116020</v>
      </c>
      <c r="H14916">
        <v>8234</v>
      </c>
      <c r="I14916" t="s">
        <v>31</v>
      </c>
      <c r="J14916" t="str">
        <f t="shared" si="233"/>
        <v>Series</v>
      </c>
    </row>
    <row r="14917" spans="1:10" x14ac:dyDescent="0.3">
      <c r="A14917" t="s">
        <v>37</v>
      </c>
      <c r="B14917">
        <v>2014</v>
      </c>
      <c r="C14917" t="s">
        <v>15</v>
      </c>
      <c r="D14917" t="s">
        <v>35</v>
      </c>
      <c r="E14917" t="s">
        <v>16</v>
      </c>
      <c r="F14917" t="s">
        <v>13</v>
      </c>
      <c r="G14917">
        <v>102909</v>
      </c>
      <c r="H14917">
        <v>3942</v>
      </c>
      <c r="I14917" t="s">
        <v>14</v>
      </c>
      <c r="J14917" t="str">
        <f t="shared" si="233"/>
        <v>M Series</v>
      </c>
    </row>
    <row r="14918" spans="1:10" x14ac:dyDescent="0.3">
      <c r="A14918" t="s">
        <v>38</v>
      </c>
      <c r="B14918">
        <v>2014</v>
      </c>
      <c r="C14918" t="s">
        <v>15</v>
      </c>
      <c r="D14918" t="s">
        <v>34</v>
      </c>
      <c r="E14918" t="s">
        <v>33</v>
      </c>
      <c r="F14918" t="s">
        <v>17</v>
      </c>
      <c r="G14918">
        <v>93568</v>
      </c>
      <c r="H14918">
        <v>7523</v>
      </c>
      <c r="I14918" t="s">
        <v>31</v>
      </c>
      <c r="J14918" t="str">
        <f t="shared" si="233"/>
        <v>Series</v>
      </c>
    </row>
    <row r="14919" spans="1:10" x14ac:dyDescent="0.3">
      <c r="A14919" t="s">
        <v>36</v>
      </c>
      <c r="B14919">
        <v>2014</v>
      </c>
      <c r="C14919" t="s">
        <v>19</v>
      </c>
      <c r="D14919" t="s">
        <v>27</v>
      </c>
      <c r="E14919" t="s">
        <v>16</v>
      </c>
      <c r="F14919" t="s">
        <v>17</v>
      </c>
      <c r="G14919">
        <v>49583</v>
      </c>
      <c r="H14919">
        <v>5723</v>
      </c>
      <c r="I14919" t="s">
        <v>14</v>
      </c>
      <c r="J14919" t="str">
        <f t="shared" si="233"/>
        <v>M Series</v>
      </c>
    </row>
    <row r="14920" spans="1:10" x14ac:dyDescent="0.3">
      <c r="A14920" t="s">
        <v>29</v>
      </c>
      <c r="B14920">
        <v>2014</v>
      </c>
      <c r="C14920" t="s">
        <v>10</v>
      </c>
      <c r="D14920" t="s">
        <v>27</v>
      </c>
      <c r="E14920" t="s">
        <v>21</v>
      </c>
      <c r="F14920" t="s">
        <v>13</v>
      </c>
      <c r="G14920">
        <v>34549</v>
      </c>
      <c r="H14920">
        <v>4046</v>
      </c>
      <c r="I14920" t="s">
        <v>14</v>
      </c>
      <c r="J14920" t="str">
        <f t="shared" si="233"/>
        <v>i Series</v>
      </c>
    </row>
    <row r="14921" spans="1:10" x14ac:dyDescent="0.3">
      <c r="A14921" t="s">
        <v>32</v>
      </c>
      <c r="B14921">
        <v>2014</v>
      </c>
      <c r="C14921" t="s">
        <v>15</v>
      </c>
      <c r="D14921" t="s">
        <v>11</v>
      </c>
      <c r="E14921" t="s">
        <v>16</v>
      </c>
      <c r="F14921" t="s">
        <v>17</v>
      </c>
      <c r="G14921">
        <v>67426</v>
      </c>
      <c r="H14921">
        <v>2019</v>
      </c>
      <c r="I14921" t="s">
        <v>14</v>
      </c>
      <c r="J14921" t="str">
        <f t="shared" si="233"/>
        <v>X Series</v>
      </c>
    </row>
    <row r="14922" spans="1:10" x14ac:dyDescent="0.3">
      <c r="A14922" t="s">
        <v>22</v>
      </c>
      <c r="B14922">
        <v>2014</v>
      </c>
      <c r="C14922" t="s">
        <v>15</v>
      </c>
      <c r="D14922" t="s">
        <v>34</v>
      </c>
      <c r="E14922" t="s">
        <v>21</v>
      </c>
      <c r="F14922" t="s">
        <v>13</v>
      </c>
      <c r="G14922">
        <v>104334</v>
      </c>
      <c r="H14922">
        <v>4198</v>
      </c>
      <c r="I14922" t="s">
        <v>14</v>
      </c>
      <c r="J14922" t="str">
        <f t="shared" si="233"/>
        <v>Series</v>
      </c>
    </row>
    <row r="14923" spans="1:10" x14ac:dyDescent="0.3">
      <c r="A14923" t="s">
        <v>18</v>
      </c>
      <c r="B14923">
        <v>2014</v>
      </c>
      <c r="C14923" t="s">
        <v>15</v>
      </c>
      <c r="D14923" t="s">
        <v>35</v>
      </c>
      <c r="E14923" t="s">
        <v>16</v>
      </c>
      <c r="F14923" t="s">
        <v>17</v>
      </c>
      <c r="G14923">
        <v>57768</v>
      </c>
      <c r="H14923">
        <v>9626</v>
      </c>
      <c r="I14923" t="s">
        <v>31</v>
      </c>
      <c r="J14923" t="str">
        <f t="shared" si="233"/>
        <v>Series</v>
      </c>
    </row>
    <row r="14924" spans="1:10" x14ac:dyDescent="0.3">
      <c r="A14924" t="s">
        <v>9</v>
      </c>
      <c r="B14924">
        <v>2014</v>
      </c>
      <c r="C14924" t="s">
        <v>15</v>
      </c>
      <c r="D14924" t="s">
        <v>35</v>
      </c>
      <c r="E14924" t="s">
        <v>12</v>
      </c>
      <c r="F14924" t="s">
        <v>17</v>
      </c>
      <c r="G14924">
        <v>97329</v>
      </c>
      <c r="H14924">
        <v>2334</v>
      </c>
      <c r="I14924" t="s">
        <v>14</v>
      </c>
      <c r="J14924" t="str">
        <f t="shared" si="233"/>
        <v>X Series</v>
      </c>
    </row>
    <row r="14925" spans="1:10" x14ac:dyDescent="0.3">
      <c r="A14925" t="s">
        <v>38</v>
      </c>
      <c r="B14925">
        <v>2014</v>
      </c>
      <c r="C14925" t="s">
        <v>23</v>
      </c>
      <c r="D14925" t="s">
        <v>34</v>
      </c>
      <c r="E14925" t="s">
        <v>12</v>
      </c>
      <c r="F14925" t="s">
        <v>13</v>
      </c>
      <c r="G14925">
        <v>61795</v>
      </c>
      <c r="H14925">
        <v>5799</v>
      </c>
      <c r="I14925" t="s">
        <v>14</v>
      </c>
      <c r="J14925" t="str">
        <f t="shared" si="233"/>
        <v>Series</v>
      </c>
    </row>
    <row r="14926" spans="1:10" x14ac:dyDescent="0.3">
      <c r="A14926" t="s">
        <v>28</v>
      </c>
      <c r="B14926">
        <v>2014</v>
      </c>
      <c r="C14926" t="s">
        <v>15</v>
      </c>
      <c r="D14926" t="s">
        <v>20</v>
      </c>
      <c r="E14926" t="s">
        <v>12</v>
      </c>
      <c r="F14926" t="s">
        <v>13</v>
      </c>
      <c r="G14926">
        <v>41345</v>
      </c>
      <c r="H14926">
        <v>8444</v>
      </c>
      <c r="I14926" t="s">
        <v>31</v>
      </c>
      <c r="J14926" t="str">
        <f t="shared" si="233"/>
        <v>X Series</v>
      </c>
    </row>
    <row r="14927" spans="1:10" x14ac:dyDescent="0.3">
      <c r="A14927" t="s">
        <v>28</v>
      </c>
      <c r="B14927">
        <v>2014</v>
      </c>
      <c r="C14927" t="s">
        <v>19</v>
      </c>
      <c r="D14927" t="s">
        <v>34</v>
      </c>
      <c r="E14927" t="s">
        <v>12</v>
      </c>
      <c r="F14927" t="s">
        <v>13</v>
      </c>
      <c r="G14927">
        <v>89709</v>
      </c>
      <c r="H14927">
        <v>8077</v>
      </c>
      <c r="I14927" t="s">
        <v>31</v>
      </c>
      <c r="J14927" t="str">
        <f t="shared" si="233"/>
        <v>X Series</v>
      </c>
    </row>
    <row r="14928" spans="1:10" x14ac:dyDescent="0.3">
      <c r="A14928" t="s">
        <v>32</v>
      </c>
      <c r="B14928">
        <v>2014</v>
      </c>
      <c r="C14928" t="s">
        <v>23</v>
      </c>
      <c r="D14928" t="s">
        <v>27</v>
      </c>
      <c r="E14928" t="s">
        <v>16</v>
      </c>
      <c r="F14928" t="s">
        <v>17</v>
      </c>
      <c r="G14928">
        <v>33667</v>
      </c>
      <c r="H14928">
        <v>2776</v>
      </c>
      <c r="I14928" t="s">
        <v>14</v>
      </c>
      <c r="J14928" t="str">
        <f t="shared" si="233"/>
        <v>X Series</v>
      </c>
    </row>
    <row r="14929" spans="1:10" x14ac:dyDescent="0.3">
      <c r="A14929" t="s">
        <v>29</v>
      </c>
      <c r="B14929">
        <v>2014</v>
      </c>
      <c r="C14929" t="s">
        <v>19</v>
      </c>
      <c r="D14929" t="s">
        <v>34</v>
      </c>
      <c r="E14929" t="s">
        <v>16</v>
      </c>
      <c r="F14929" t="s">
        <v>17</v>
      </c>
      <c r="G14929">
        <v>80977</v>
      </c>
      <c r="H14929">
        <v>4018</v>
      </c>
      <c r="I14929" t="s">
        <v>14</v>
      </c>
      <c r="J14929" t="str">
        <f t="shared" si="233"/>
        <v>i Series</v>
      </c>
    </row>
    <row r="14930" spans="1:10" x14ac:dyDescent="0.3">
      <c r="A14930" t="s">
        <v>25</v>
      </c>
      <c r="B14930">
        <v>2014</v>
      </c>
      <c r="C14930" t="s">
        <v>10</v>
      </c>
      <c r="D14930" t="s">
        <v>20</v>
      </c>
      <c r="E14930" t="s">
        <v>16</v>
      </c>
      <c r="F14930" t="s">
        <v>17</v>
      </c>
      <c r="G14930">
        <v>48221</v>
      </c>
      <c r="H14930">
        <v>7707</v>
      </c>
      <c r="I14930" t="s">
        <v>31</v>
      </c>
      <c r="J14930" t="str">
        <f t="shared" si="233"/>
        <v>X Series</v>
      </c>
    </row>
    <row r="14931" spans="1:10" x14ac:dyDescent="0.3">
      <c r="A14931" t="s">
        <v>22</v>
      </c>
      <c r="B14931">
        <v>2014</v>
      </c>
      <c r="C14931" t="s">
        <v>19</v>
      </c>
      <c r="D14931" t="s">
        <v>27</v>
      </c>
      <c r="E14931" t="s">
        <v>12</v>
      </c>
      <c r="F14931" t="s">
        <v>17</v>
      </c>
      <c r="G14931">
        <v>70720</v>
      </c>
      <c r="H14931">
        <v>5812</v>
      </c>
      <c r="I14931" t="s">
        <v>14</v>
      </c>
      <c r="J14931" t="str">
        <f t="shared" si="233"/>
        <v>Series</v>
      </c>
    </row>
    <row r="14932" spans="1:10" x14ac:dyDescent="0.3">
      <c r="A14932" t="s">
        <v>38</v>
      </c>
      <c r="B14932">
        <v>2014</v>
      </c>
      <c r="C14932" t="s">
        <v>30</v>
      </c>
      <c r="D14932" t="s">
        <v>34</v>
      </c>
      <c r="E14932" t="s">
        <v>16</v>
      </c>
      <c r="F14932" t="s">
        <v>13</v>
      </c>
      <c r="G14932">
        <v>81108</v>
      </c>
      <c r="H14932">
        <v>2288</v>
      </c>
      <c r="I14932" t="s">
        <v>14</v>
      </c>
      <c r="J14932" t="str">
        <f t="shared" si="233"/>
        <v>Series</v>
      </c>
    </row>
    <row r="14933" spans="1:10" x14ac:dyDescent="0.3">
      <c r="A14933" t="s">
        <v>28</v>
      </c>
      <c r="B14933">
        <v>2014</v>
      </c>
      <c r="C14933" t="s">
        <v>30</v>
      </c>
      <c r="D14933" t="s">
        <v>27</v>
      </c>
      <c r="E14933" t="s">
        <v>21</v>
      </c>
      <c r="F14933" t="s">
        <v>13</v>
      </c>
      <c r="G14933">
        <v>103640</v>
      </c>
      <c r="H14933">
        <v>3444</v>
      </c>
      <c r="I14933" t="s">
        <v>14</v>
      </c>
      <c r="J14933" t="str">
        <f t="shared" si="233"/>
        <v>X Series</v>
      </c>
    </row>
    <row r="14934" spans="1:10" x14ac:dyDescent="0.3">
      <c r="A14934" t="s">
        <v>22</v>
      </c>
      <c r="B14934">
        <v>2014</v>
      </c>
      <c r="C14934" t="s">
        <v>23</v>
      </c>
      <c r="D14934" t="s">
        <v>35</v>
      </c>
      <c r="E14934" t="s">
        <v>33</v>
      </c>
      <c r="F14934" t="s">
        <v>13</v>
      </c>
      <c r="G14934">
        <v>61417</v>
      </c>
      <c r="H14934">
        <v>2811</v>
      </c>
      <c r="I14934" t="s">
        <v>14</v>
      </c>
      <c r="J14934" t="str">
        <f t="shared" si="233"/>
        <v>Series</v>
      </c>
    </row>
    <row r="14935" spans="1:10" x14ac:dyDescent="0.3">
      <c r="A14935" t="s">
        <v>9</v>
      </c>
      <c r="B14935">
        <v>2014</v>
      </c>
      <c r="C14935" t="s">
        <v>15</v>
      </c>
      <c r="D14935" t="s">
        <v>20</v>
      </c>
      <c r="E14935" t="s">
        <v>16</v>
      </c>
      <c r="F14935" t="s">
        <v>13</v>
      </c>
      <c r="G14935">
        <v>118118</v>
      </c>
      <c r="H14935">
        <v>4735</v>
      </c>
      <c r="I14935" t="s">
        <v>14</v>
      </c>
      <c r="J14935" t="str">
        <f t="shared" si="233"/>
        <v>X Series</v>
      </c>
    </row>
    <row r="14936" spans="1:10" x14ac:dyDescent="0.3">
      <c r="A14936" t="s">
        <v>28</v>
      </c>
      <c r="B14936">
        <v>2014</v>
      </c>
      <c r="C14936" t="s">
        <v>10</v>
      </c>
      <c r="D14936" t="s">
        <v>27</v>
      </c>
      <c r="E14936" t="s">
        <v>33</v>
      </c>
      <c r="F14936" t="s">
        <v>17</v>
      </c>
      <c r="G14936">
        <v>83080</v>
      </c>
      <c r="H14936">
        <v>5773</v>
      </c>
      <c r="I14936" t="s">
        <v>14</v>
      </c>
      <c r="J14936" t="str">
        <f t="shared" si="233"/>
        <v>X Series</v>
      </c>
    </row>
    <row r="14937" spans="1:10" x14ac:dyDescent="0.3">
      <c r="A14937" t="s">
        <v>28</v>
      </c>
      <c r="B14937">
        <v>2014</v>
      </c>
      <c r="C14937" t="s">
        <v>26</v>
      </c>
      <c r="D14937" t="s">
        <v>27</v>
      </c>
      <c r="E14937" t="s">
        <v>12</v>
      </c>
      <c r="F14937" t="s">
        <v>13</v>
      </c>
      <c r="G14937">
        <v>108962</v>
      </c>
      <c r="H14937">
        <v>3447</v>
      </c>
      <c r="I14937" t="s">
        <v>14</v>
      </c>
      <c r="J14937" t="str">
        <f t="shared" si="233"/>
        <v>X Series</v>
      </c>
    </row>
    <row r="14938" spans="1:10" x14ac:dyDescent="0.3">
      <c r="A14938" t="s">
        <v>37</v>
      </c>
      <c r="B14938">
        <v>2014</v>
      </c>
      <c r="C14938" t="s">
        <v>19</v>
      </c>
      <c r="D14938" t="s">
        <v>27</v>
      </c>
      <c r="E14938" t="s">
        <v>12</v>
      </c>
      <c r="F14938" t="s">
        <v>17</v>
      </c>
      <c r="G14938">
        <v>54006</v>
      </c>
      <c r="H14938">
        <v>221</v>
      </c>
      <c r="I14938" t="s">
        <v>14</v>
      </c>
      <c r="J14938" t="str">
        <f t="shared" si="233"/>
        <v>M Series</v>
      </c>
    </row>
    <row r="14939" spans="1:10" x14ac:dyDescent="0.3">
      <c r="A14939" t="s">
        <v>29</v>
      </c>
      <c r="B14939">
        <v>2014</v>
      </c>
      <c r="C14939" t="s">
        <v>15</v>
      </c>
      <c r="D14939" t="s">
        <v>34</v>
      </c>
      <c r="E14939" t="s">
        <v>21</v>
      </c>
      <c r="F14939" t="s">
        <v>13</v>
      </c>
      <c r="G14939">
        <v>95462</v>
      </c>
      <c r="H14939">
        <v>2186</v>
      </c>
      <c r="I14939" t="s">
        <v>14</v>
      </c>
      <c r="J14939" t="str">
        <f t="shared" si="233"/>
        <v>i Series</v>
      </c>
    </row>
    <row r="14940" spans="1:10" x14ac:dyDescent="0.3">
      <c r="A14940" t="s">
        <v>36</v>
      </c>
      <c r="B14940">
        <v>2014</v>
      </c>
      <c r="C14940" t="s">
        <v>23</v>
      </c>
      <c r="D14940" t="s">
        <v>39</v>
      </c>
      <c r="E14940" t="s">
        <v>12</v>
      </c>
      <c r="F14940" t="s">
        <v>17</v>
      </c>
      <c r="G14940">
        <v>112079</v>
      </c>
      <c r="H14940">
        <v>8048</v>
      </c>
      <c r="I14940" t="s">
        <v>31</v>
      </c>
      <c r="J14940" t="str">
        <f t="shared" si="233"/>
        <v>M Series</v>
      </c>
    </row>
    <row r="14941" spans="1:10" x14ac:dyDescent="0.3">
      <c r="A14941" t="s">
        <v>32</v>
      </c>
      <c r="B14941">
        <v>2014</v>
      </c>
      <c r="C14941" t="s">
        <v>30</v>
      </c>
      <c r="D14941" t="s">
        <v>20</v>
      </c>
      <c r="E14941" t="s">
        <v>21</v>
      </c>
      <c r="F14941" t="s">
        <v>13</v>
      </c>
      <c r="G14941">
        <v>109126</v>
      </c>
      <c r="H14941">
        <v>8805</v>
      </c>
      <c r="I14941" t="s">
        <v>31</v>
      </c>
      <c r="J14941" t="str">
        <f t="shared" si="233"/>
        <v>X Series</v>
      </c>
    </row>
    <row r="14942" spans="1:10" x14ac:dyDescent="0.3">
      <c r="A14942" t="s">
        <v>24</v>
      </c>
      <c r="B14942">
        <v>2014</v>
      </c>
      <c r="C14942" t="s">
        <v>10</v>
      </c>
      <c r="D14942" t="s">
        <v>27</v>
      </c>
      <c r="E14942" t="s">
        <v>12</v>
      </c>
      <c r="F14942" t="s">
        <v>17</v>
      </c>
      <c r="G14942">
        <v>98059</v>
      </c>
      <c r="H14942">
        <v>5184</v>
      </c>
      <c r="I14942" t="s">
        <v>14</v>
      </c>
      <c r="J14942" t="str">
        <f t="shared" si="233"/>
        <v>i Series</v>
      </c>
    </row>
    <row r="14943" spans="1:10" x14ac:dyDescent="0.3">
      <c r="A14943" t="s">
        <v>28</v>
      </c>
      <c r="B14943">
        <v>2014</v>
      </c>
      <c r="C14943" t="s">
        <v>19</v>
      </c>
      <c r="D14943" t="s">
        <v>20</v>
      </c>
      <c r="E14943" t="s">
        <v>21</v>
      </c>
      <c r="F14943" t="s">
        <v>13</v>
      </c>
      <c r="G14943">
        <v>49223</v>
      </c>
      <c r="H14943">
        <v>470</v>
      </c>
      <c r="I14943" t="s">
        <v>14</v>
      </c>
      <c r="J14943" t="str">
        <f t="shared" si="233"/>
        <v>X Series</v>
      </c>
    </row>
    <row r="14944" spans="1:10" x14ac:dyDescent="0.3">
      <c r="A14944" t="s">
        <v>22</v>
      </c>
      <c r="B14944">
        <v>2014</v>
      </c>
      <c r="C14944" t="s">
        <v>23</v>
      </c>
      <c r="D14944" t="s">
        <v>35</v>
      </c>
      <c r="E14944" t="s">
        <v>16</v>
      </c>
      <c r="F14944" t="s">
        <v>13</v>
      </c>
      <c r="G14944">
        <v>86859</v>
      </c>
      <c r="H14944">
        <v>7380</v>
      </c>
      <c r="I14944" t="s">
        <v>31</v>
      </c>
      <c r="J14944" t="str">
        <f t="shared" si="233"/>
        <v>Series</v>
      </c>
    </row>
    <row r="14945" spans="1:10" x14ac:dyDescent="0.3">
      <c r="A14945" t="s">
        <v>36</v>
      </c>
      <c r="B14945">
        <v>2014</v>
      </c>
      <c r="C14945" t="s">
        <v>30</v>
      </c>
      <c r="D14945" t="s">
        <v>35</v>
      </c>
      <c r="E14945" t="s">
        <v>12</v>
      </c>
      <c r="F14945" t="s">
        <v>13</v>
      </c>
      <c r="G14945">
        <v>33505</v>
      </c>
      <c r="H14945">
        <v>8903</v>
      </c>
      <c r="I14945" t="s">
        <v>31</v>
      </c>
      <c r="J14945" t="str">
        <f t="shared" si="233"/>
        <v>M Series</v>
      </c>
    </row>
    <row r="14946" spans="1:10" x14ac:dyDescent="0.3">
      <c r="A14946" t="s">
        <v>37</v>
      </c>
      <c r="B14946">
        <v>2014</v>
      </c>
      <c r="C14946" t="s">
        <v>30</v>
      </c>
      <c r="D14946" t="s">
        <v>35</v>
      </c>
      <c r="E14946" t="s">
        <v>33</v>
      </c>
      <c r="F14946" t="s">
        <v>13</v>
      </c>
      <c r="G14946">
        <v>78491</v>
      </c>
      <c r="H14946">
        <v>3855</v>
      </c>
      <c r="I14946" t="s">
        <v>14</v>
      </c>
      <c r="J14946" t="str">
        <f t="shared" si="233"/>
        <v>M Series</v>
      </c>
    </row>
    <row r="14947" spans="1:10" x14ac:dyDescent="0.3">
      <c r="A14947" t="s">
        <v>32</v>
      </c>
      <c r="B14947">
        <v>2014</v>
      </c>
      <c r="C14947" t="s">
        <v>23</v>
      </c>
      <c r="D14947" t="s">
        <v>34</v>
      </c>
      <c r="E14947" t="s">
        <v>16</v>
      </c>
      <c r="F14947" t="s">
        <v>13</v>
      </c>
      <c r="G14947">
        <v>100574</v>
      </c>
      <c r="H14947">
        <v>5368</v>
      </c>
      <c r="I14947" t="s">
        <v>14</v>
      </c>
      <c r="J14947" t="str">
        <f t="shared" si="233"/>
        <v>X Series</v>
      </c>
    </row>
    <row r="14948" spans="1:10" x14ac:dyDescent="0.3">
      <c r="A14948" t="s">
        <v>25</v>
      </c>
      <c r="B14948">
        <v>2014</v>
      </c>
      <c r="C14948" t="s">
        <v>26</v>
      </c>
      <c r="D14948" t="s">
        <v>27</v>
      </c>
      <c r="E14948" t="s">
        <v>16</v>
      </c>
      <c r="F14948" t="s">
        <v>17</v>
      </c>
      <c r="G14948">
        <v>47989</v>
      </c>
      <c r="H14948">
        <v>7588</v>
      </c>
      <c r="I14948" t="s">
        <v>31</v>
      </c>
      <c r="J14948" t="str">
        <f t="shared" si="233"/>
        <v>X Series</v>
      </c>
    </row>
    <row r="14949" spans="1:10" x14ac:dyDescent="0.3">
      <c r="A14949" t="s">
        <v>28</v>
      </c>
      <c r="B14949">
        <v>2014</v>
      </c>
      <c r="C14949" t="s">
        <v>19</v>
      </c>
      <c r="D14949" t="s">
        <v>34</v>
      </c>
      <c r="E14949" t="s">
        <v>21</v>
      </c>
      <c r="F14949" t="s">
        <v>13</v>
      </c>
      <c r="G14949">
        <v>77722</v>
      </c>
      <c r="H14949">
        <v>5297</v>
      </c>
      <c r="I14949" t="s">
        <v>14</v>
      </c>
      <c r="J14949" t="str">
        <f t="shared" si="233"/>
        <v>X Series</v>
      </c>
    </row>
    <row r="14950" spans="1:10" x14ac:dyDescent="0.3">
      <c r="A14950" t="s">
        <v>22</v>
      </c>
      <c r="B14950">
        <v>2014</v>
      </c>
      <c r="C14950" t="s">
        <v>10</v>
      </c>
      <c r="D14950" t="s">
        <v>20</v>
      </c>
      <c r="E14950" t="s">
        <v>21</v>
      </c>
      <c r="F14950" t="s">
        <v>17</v>
      </c>
      <c r="G14950">
        <v>80795</v>
      </c>
      <c r="H14950">
        <v>5471</v>
      </c>
      <c r="I14950" t="s">
        <v>14</v>
      </c>
      <c r="J14950" t="str">
        <f t="shared" si="233"/>
        <v>Series</v>
      </c>
    </row>
    <row r="14951" spans="1:10" x14ac:dyDescent="0.3">
      <c r="A14951" t="s">
        <v>29</v>
      </c>
      <c r="B14951">
        <v>2014</v>
      </c>
      <c r="C14951" t="s">
        <v>30</v>
      </c>
      <c r="D14951" t="s">
        <v>34</v>
      </c>
      <c r="E14951" t="s">
        <v>33</v>
      </c>
      <c r="F14951" t="s">
        <v>17</v>
      </c>
      <c r="G14951">
        <v>101632</v>
      </c>
      <c r="H14951">
        <v>5214</v>
      </c>
      <c r="I14951" t="s">
        <v>14</v>
      </c>
      <c r="J14951" t="str">
        <f t="shared" si="233"/>
        <v>i Series</v>
      </c>
    </row>
    <row r="14952" spans="1:10" x14ac:dyDescent="0.3">
      <c r="A14952" t="s">
        <v>18</v>
      </c>
      <c r="B14952">
        <v>2014</v>
      </c>
      <c r="C14952" t="s">
        <v>15</v>
      </c>
      <c r="D14952" t="s">
        <v>11</v>
      </c>
      <c r="E14952" t="s">
        <v>12</v>
      </c>
      <c r="F14952" t="s">
        <v>17</v>
      </c>
      <c r="G14952">
        <v>56566</v>
      </c>
      <c r="H14952">
        <v>1696</v>
      </c>
      <c r="I14952" t="s">
        <v>14</v>
      </c>
      <c r="J14952" t="str">
        <f t="shared" si="233"/>
        <v>Series</v>
      </c>
    </row>
    <row r="14953" spans="1:10" x14ac:dyDescent="0.3">
      <c r="A14953" t="s">
        <v>28</v>
      </c>
      <c r="B14953">
        <v>2014</v>
      </c>
      <c r="C14953" t="s">
        <v>30</v>
      </c>
      <c r="D14953" t="s">
        <v>34</v>
      </c>
      <c r="E14953" t="s">
        <v>33</v>
      </c>
      <c r="F14953" t="s">
        <v>17</v>
      </c>
      <c r="G14953">
        <v>68869</v>
      </c>
      <c r="H14953">
        <v>5683</v>
      </c>
      <c r="I14953" t="s">
        <v>14</v>
      </c>
      <c r="J14953" t="str">
        <f t="shared" si="233"/>
        <v>X Series</v>
      </c>
    </row>
    <row r="14954" spans="1:10" x14ac:dyDescent="0.3">
      <c r="A14954" t="s">
        <v>28</v>
      </c>
      <c r="B14954">
        <v>2014</v>
      </c>
      <c r="C14954" t="s">
        <v>23</v>
      </c>
      <c r="D14954" t="s">
        <v>27</v>
      </c>
      <c r="E14954" t="s">
        <v>12</v>
      </c>
      <c r="F14954" t="s">
        <v>17</v>
      </c>
      <c r="G14954">
        <v>78771</v>
      </c>
      <c r="H14954">
        <v>3881</v>
      </c>
      <c r="I14954" t="s">
        <v>14</v>
      </c>
      <c r="J14954" t="str">
        <f t="shared" si="233"/>
        <v>X Series</v>
      </c>
    </row>
    <row r="14955" spans="1:10" x14ac:dyDescent="0.3">
      <c r="A14955" t="s">
        <v>28</v>
      </c>
      <c r="B14955">
        <v>2014</v>
      </c>
      <c r="C14955" t="s">
        <v>26</v>
      </c>
      <c r="D14955" t="s">
        <v>27</v>
      </c>
      <c r="E14955" t="s">
        <v>16</v>
      </c>
      <c r="F14955" t="s">
        <v>17</v>
      </c>
      <c r="G14955">
        <v>59346</v>
      </c>
      <c r="H14955">
        <v>6979</v>
      </c>
      <c r="I14955" t="s">
        <v>14</v>
      </c>
      <c r="J14955" t="str">
        <f t="shared" si="233"/>
        <v>X Series</v>
      </c>
    </row>
    <row r="14956" spans="1:10" x14ac:dyDescent="0.3">
      <c r="A14956" t="s">
        <v>22</v>
      </c>
      <c r="B14956">
        <v>2014</v>
      </c>
      <c r="C14956" t="s">
        <v>19</v>
      </c>
      <c r="D14956" t="s">
        <v>27</v>
      </c>
      <c r="E14956" t="s">
        <v>16</v>
      </c>
      <c r="F14956" t="s">
        <v>17</v>
      </c>
      <c r="G14956">
        <v>53922</v>
      </c>
      <c r="H14956">
        <v>2086</v>
      </c>
      <c r="I14956" t="s">
        <v>14</v>
      </c>
      <c r="J14956" t="str">
        <f t="shared" si="233"/>
        <v>Series</v>
      </c>
    </row>
    <row r="14957" spans="1:10" x14ac:dyDescent="0.3">
      <c r="A14957" t="s">
        <v>25</v>
      </c>
      <c r="B14957">
        <v>2014</v>
      </c>
      <c r="C14957" t="s">
        <v>19</v>
      </c>
      <c r="D14957" t="s">
        <v>34</v>
      </c>
      <c r="E14957" t="s">
        <v>33</v>
      </c>
      <c r="F14957" t="s">
        <v>13</v>
      </c>
      <c r="G14957">
        <v>98036</v>
      </c>
      <c r="H14957">
        <v>1931</v>
      </c>
      <c r="I14957" t="s">
        <v>14</v>
      </c>
      <c r="J14957" t="str">
        <f t="shared" si="233"/>
        <v>X Series</v>
      </c>
    </row>
    <row r="14958" spans="1:10" x14ac:dyDescent="0.3">
      <c r="A14958" t="s">
        <v>25</v>
      </c>
      <c r="B14958">
        <v>2014</v>
      </c>
      <c r="C14958" t="s">
        <v>30</v>
      </c>
      <c r="D14958" t="s">
        <v>35</v>
      </c>
      <c r="E14958" t="s">
        <v>21</v>
      </c>
      <c r="F14958" t="s">
        <v>17</v>
      </c>
      <c r="G14958">
        <v>34401</v>
      </c>
      <c r="H14958">
        <v>3314</v>
      </c>
      <c r="I14958" t="s">
        <v>14</v>
      </c>
      <c r="J14958" t="str">
        <f t="shared" si="233"/>
        <v>X Series</v>
      </c>
    </row>
    <row r="14959" spans="1:10" x14ac:dyDescent="0.3">
      <c r="A14959" t="s">
        <v>22</v>
      </c>
      <c r="B14959">
        <v>2014</v>
      </c>
      <c r="C14959" t="s">
        <v>26</v>
      </c>
      <c r="D14959" t="s">
        <v>20</v>
      </c>
      <c r="E14959" t="s">
        <v>33</v>
      </c>
      <c r="F14959" t="s">
        <v>17</v>
      </c>
      <c r="G14959">
        <v>113678</v>
      </c>
      <c r="H14959">
        <v>1018</v>
      </c>
      <c r="I14959" t="s">
        <v>14</v>
      </c>
      <c r="J14959" t="str">
        <f t="shared" si="233"/>
        <v>Series</v>
      </c>
    </row>
    <row r="14960" spans="1:10" x14ac:dyDescent="0.3">
      <c r="A14960" t="s">
        <v>36</v>
      </c>
      <c r="B14960">
        <v>2014</v>
      </c>
      <c r="C14960" t="s">
        <v>30</v>
      </c>
      <c r="D14960" t="s">
        <v>27</v>
      </c>
      <c r="E14960" t="s">
        <v>33</v>
      </c>
      <c r="F14960" t="s">
        <v>13</v>
      </c>
      <c r="G14960">
        <v>85808</v>
      </c>
      <c r="H14960">
        <v>2280</v>
      </c>
      <c r="I14960" t="s">
        <v>14</v>
      </c>
      <c r="J14960" t="str">
        <f t="shared" si="233"/>
        <v>M Series</v>
      </c>
    </row>
    <row r="14961" spans="1:10" x14ac:dyDescent="0.3">
      <c r="A14961" t="s">
        <v>37</v>
      </c>
      <c r="B14961">
        <v>2014</v>
      </c>
      <c r="C14961" t="s">
        <v>10</v>
      </c>
      <c r="D14961" t="s">
        <v>34</v>
      </c>
      <c r="E14961" t="s">
        <v>12</v>
      </c>
      <c r="F14961" t="s">
        <v>13</v>
      </c>
      <c r="G14961">
        <v>87733</v>
      </c>
      <c r="H14961">
        <v>8511</v>
      </c>
      <c r="I14961" t="s">
        <v>31</v>
      </c>
      <c r="J14961" t="str">
        <f t="shared" si="233"/>
        <v>M Series</v>
      </c>
    </row>
    <row r="14962" spans="1:10" x14ac:dyDescent="0.3">
      <c r="A14962" t="s">
        <v>36</v>
      </c>
      <c r="B14962">
        <v>2014</v>
      </c>
      <c r="C14962" t="s">
        <v>30</v>
      </c>
      <c r="D14962" t="s">
        <v>39</v>
      </c>
      <c r="E14962" t="s">
        <v>21</v>
      </c>
      <c r="F14962" t="s">
        <v>13</v>
      </c>
      <c r="G14962">
        <v>115931</v>
      </c>
      <c r="H14962">
        <v>7981</v>
      </c>
      <c r="I14962" t="s">
        <v>31</v>
      </c>
      <c r="J14962" t="str">
        <f t="shared" si="233"/>
        <v>M Series</v>
      </c>
    </row>
    <row r="14963" spans="1:10" x14ac:dyDescent="0.3">
      <c r="A14963" t="s">
        <v>29</v>
      </c>
      <c r="B14963">
        <v>2014</v>
      </c>
      <c r="C14963" t="s">
        <v>30</v>
      </c>
      <c r="D14963" t="s">
        <v>27</v>
      </c>
      <c r="E14963" t="s">
        <v>12</v>
      </c>
      <c r="F14963" t="s">
        <v>13</v>
      </c>
      <c r="G14963">
        <v>44813</v>
      </c>
      <c r="H14963">
        <v>4065</v>
      </c>
      <c r="I14963" t="s">
        <v>14</v>
      </c>
      <c r="J14963" t="str">
        <f t="shared" si="233"/>
        <v>i Series</v>
      </c>
    </row>
    <row r="14964" spans="1:10" x14ac:dyDescent="0.3">
      <c r="A14964" t="s">
        <v>22</v>
      </c>
      <c r="B14964">
        <v>2014</v>
      </c>
      <c r="C14964" t="s">
        <v>23</v>
      </c>
      <c r="D14964" t="s">
        <v>34</v>
      </c>
      <c r="E14964" t="s">
        <v>12</v>
      </c>
      <c r="F14964" t="s">
        <v>17</v>
      </c>
      <c r="G14964">
        <v>117404</v>
      </c>
      <c r="H14964">
        <v>4301</v>
      </c>
      <c r="I14964" t="s">
        <v>14</v>
      </c>
      <c r="J14964" t="str">
        <f t="shared" si="233"/>
        <v>Series</v>
      </c>
    </row>
    <row r="14965" spans="1:10" x14ac:dyDescent="0.3">
      <c r="A14965" t="s">
        <v>24</v>
      </c>
      <c r="B14965">
        <v>2014</v>
      </c>
      <c r="C14965" t="s">
        <v>23</v>
      </c>
      <c r="D14965" t="s">
        <v>34</v>
      </c>
      <c r="E14965" t="s">
        <v>16</v>
      </c>
      <c r="F14965" t="s">
        <v>17</v>
      </c>
      <c r="G14965">
        <v>45954</v>
      </c>
      <c r="H14965">
        <v>692</v>
      </c>
      <c r="I14965" t="s">
        <v>14</v>
      </c>
      <c r="J14965" t="str">
        <f t="shared" si="233"/>
        <v>i Series</v>
      </c>
    </row>
    <row r="14966" spans="1:10" x14ac:dyDescent="0.3">
      <c r="A14966" t="s">
        <v>36</v>
      </c>
      <c r="B14966">
        <v>2014</v>
      </c>
      <c r="C14966" t="s">
        <v>23</v>
      </c>
      <c r="D14966" t="s">
        <v>11</v>
      </c>
      <c r="E14966" t="s">
        <v>16</v>
      </c>
      <c r="F14966" t="s">
        <v>13</v>
      </c>
      <c r="G14966">
        <v>62727</v>
      </c>
      <c r="H14966">
        <v>7926</v>
      </c>
      <c r="I14966" t="s">
        <v>31</v>
      </c>
      <c r="J14966" t="str">
        <f t="shared" si="233"/>
        <v>M Series</v>
      </c>
    </row>
    <row r="14967" spans="1:10" x14ac:dyDescent="0.3">
      <c r="A14967" t="s">
        <v>28</v>
      </c>
      <c r="B14967">
        <v>2014</v>
      </c>
      <c r="C14967" t="s">
        <v>10</v>
      </c>
      <c r="D14967" t="s">
        <v>34</v>
      </c>
      <c r="E14967" t="s">
        <v>33</v>
      </c>
      <c r="F14967" t="s">
        <v>17</v>
      </c>
      <c r="G14967">
        <v>34062</v>
      </c>
      <c r="H14967">
        <v>7168</v>
      </c>
      <c r="I14967" t="s">
        <v>31</v>
      </c>
      <c r="J14967" t="str">
        <f t="shared" si="233"/>
        <v>X Series</v>
      </c>
    </row>
    <row r="14968" spans="1:10" x14ac:dyDescent="0.3">
      <c r="A14968" t="s">
        <v>28</v>
      </c>
      <c r="B14968">
        <v>2014</v>
      </c>
      <c r="C14968" t="s">
        <v>10</v>
      </c>
      <c r="D14968" t="s">
        <v>39</v>
      </c>
      <c r="E14968" t="s">
        <v>21</v>
      </c>
      <c r="F14968" t="s">
        <v>13</v>
      </c>
      <c r="G14968">
        <v>45211</v>
      </c>
      <c r="H14968">
        <v>2620</v>
      </c>
      <c r="I14968" t="s">
        <v>14</v>
      </c>
      <c r="J14968" t="str">
        <f t="shared" si="233"/>
        <v>X Series</v>
      </c>
    </row>
    <row r="14969" spans="1:10" x14ac:dyDescent="0.3">
      <c r="A14969" t="s">
        <v>24</v>
      </c>
      <c r="B14969">
        <v>2014</v>
      </c>
      <c r="C14969" t="s">
        <v>15</v>
      </c>
      <c r="D14969" t="s">
        <v>27</v>
      </c>
      <c r="E14969" t="s">
        <v>12</v>
      </c>
      <c r="F14969" t="s">
        <v>17</v>
      </c>
      <c r="G14969">
        <v>105866</v>
      </c>
      <c r="H14969">
        <v>6828</v>
      </c>
      <c r="I14969" t="s">
        <v>14</v>
      </c>
      <c r="J14969" t="str">
        <f t="shared" si="233"/>
        <v>i Series</v>
      </c>
    </row>
    <row r="14970" spans="1:10" x14ac:dyDescent="0.3">
      <c r="A14970" t="s">
        <v>37</v>
      </c>
      <c r="B14970">
        <v>2014</v>
      </c>
      <c r="C14970" t="s">
        <v>30</v>
      </c>
      <c r="D14970" t="s">
        <v>39</v>
      </c>
      <c r="E14970" t="s">
        <v>16</v>
      </c>
      <c r="F14970" t="s">
        <v>17</v>
      </c>
      <c r="G14970">
        <v>36504</v>
      </c>
      <c r="H14970">
        <v>7196</v>
      </c>
      <c r="I14970" t="s">
        <v>31</v>
      </c>
      <c r="J14970" t="str">
        <f t="shared" si="233"/>
        <v>M Series</v>
      </c>
    </row>
    <row r="14971" spans="1:10" x14ac:dyDescent="0.3">
      <c r="A14971" t="s">
        <v>25</v>
      </c>
      <c r="B14971">
        <v>2014</v>
      </c>
      <c r="C14971" t="s">
        <v>10</v>
      </c>
      <c r="D14971" t="s">
        <v>27</v>
      </c>
      <c r="E14971" t="s">
        <v>33</v>
      </c>
      <c r="F14971" t="s">
        <v>17</v>
      </c>
      <c r="G14971">
        <v>73111</v>
      </c>
      <c r="H14971">
        <v>5567</v>
      </c>
      <c r="I14971" t="s">
        <v>14</v>
      </c>
      <c r="J14971" t="str">
        <f t="shared" si="233"/>
        <v>X Series</v>
      </c>
    </row>
    <row r="14972" spans="1:10" x14ac:dyDescent="0.3">
      <c r="A14972" t="s">
        <v>36</v>
      </c>
      <c r="B14972">
        <v>2014</v>
      </c>
      <c r="C14972" t="s">
        <v>15</v>
      </c>
      <c r="D14972" t="s">
        <v>39</v>
      </c>
      <c r="E14972" t="s">
        <v>21</v>
      </c>
      <c r="F14972" t="s">
        <v>17</v>
      </c>
      <c r="G14972">
        <v>111331</v>
      </c>
      <c r="H14972">
        <v>1695</v>
      </c>
      <c r="I14972" t="s">
        <v>14</v>
      </c>
      <c r="J14972" t="str">
        <f t="shared" si="233"/>
        <v>M Series</v>
      </c>
    </row>
    <row r="14973" spans="1:10" x14ac:dyDescent="0.3">
      <c r="A14973" t="s">
        <v>22</v>
      </c>
      <c r="B14973">
        <v>2014</v>
      </c>
      <c r="C14973" t="s">
        <v>10</v>
      </c>
      <c r="D14973" t="s">
        <v>35</v>
      </c>
      <c r="E14973" t="s">
        <v>16</v>
      </c>
      <c r="F14973" t="s">
        <v>17</v>
      </c>
      <c r="G14973">
        <v>69944</v>
      </c>
      <c r="H14973">
        <v>211</v>
      </c>
      <c r="I14973" t="s">
        <v>14</v>
      </c>
      <c r="J14973" t="str">
        <f t="shared" si="233"/>
        <v>Series</v>
      </c>
    </row>
    <row r="14974" spans="1:10" x14ac:dyDescent="0.3">
      <c r="A14974" t="s">
        <v>32</v>
      </c>
      <c r="B14974">
        <v>2014</v>
      </c>
      <c r="C14974" t="s">
        <v>10</v>
      </c>
      <c r="D14974" t="s">
        <v>39</v>
      </c>
      <c r="E14974" t="s">
        <v>12</v>
      </c>
      <c r="F14974" t="s">
        <v>17</v>
      </c>
      <c r="G14974">
        <v>46609</v>
      </c>
      <c r="H14974">
        <v>9663</v>
      </c>
      <c r="I14974" t="s">
        <v>31</v>
      </c>
      <c r="J14974" t="str">
        <f t="shared" si="233"/>
        <v>X Series</v>
      </c>
    </row>
    <row r="14975" spans="1:10" x14ac:dyDescent="0.3">
      <c r="A14975" t="s">
        <v>22</v>
      </c>
      <c r="B14975">
        <v>2014</v>
      </c>
      <c r="C14975" t="s">
        <v>15</v>
      </c>
      <c r="D14975" t="s">
        <v>20</v>
      </c>
      <c r="E14975" t="s">
        <v>16</v>
      </c>
      <c r="F14975" t="s">
        <v>13</v>
      </c>
      <c r="G14975">
        <v>92761</v>
      </c>
      <c r="H14975">
        <v>264</v>
      </c>
      <c r="I14975" t="s">
        <v>14</v>
      </c>
      <c r="J14975" t="str">
        <f t="shared" si="233"/>
        <v>Series</v>
      </c>
    </row>
    <row r="14976" spans="1:10" x14ac:dyDescent="0.3">
      <c r="A14976" t="s">
        <v>36</v>
      </c>
      <c r="B14976">
        <v>2014</v>
      </c>
      <c r="C14976" t="s">
        <v>23</v>
      </c>
      <c r="D14976" t="s">
        <v>34</v>
      </c>
      <c r="E14976" t="s">
        <v>33</v>
      </c>
      <c r="F14976" t="s">
        <v>17</v>
      </c>
      <c r="G14976">
        <v>30524</v>
      </c>
      <c r="H14976">
        <v>7076</v>
      </c>
      <c r="I14976" t="s">
        <v>31</v>
      </c>
      <c r="J14976" t="str">
        <f t="shared" si="233"/>
        <v>M Series</v>
      </c>
    </row>
    <row r="14977" spans="1:10" x14ac:dyDescent="0.3">
      <c r="A14977" t="s">
        <v>25</v>
      </c>
      <c r="B14977">
        <v>2014</v>
      </c>
      <c r="C14977" t="s">
        <v>23</v>
      </c>
      <c r="D14977" t="s">
        <v>39</v>
      </c>
      <c r="E14977" t="s">
        <v>21</v>
      </c>
      <c r="F14977" t="s">
        <v>17</v>
      </c>
      <c r="G14977">
        <v>55906</v>
      </c>
      <c r="H14977">
        <v>1115</v>
      </c>
      <c r="I14977" t="s">
        <v>14</v>
      </c>
      <c r="J14977" t="str">
        <f t="shared" si="233"/>
        <v>X Series</v>
      </c>
    </row>
    <row r="14978" spans="1:10" x14ac:dyDescent="0.3">
      <c r="A14978" t="s">
        <v>32</v>
      </c>
      <c r="B14978">
        <v>2014</v>
      </c>
      <c r="C14978" t="s">
        <v>19</v>
      </c>
      <c r="D14978" t="s">
        <v>39</v>
      </c>
      <c r="E14978" t="s">
        <v>16</v>
      </c>
      <c r="F14978" t="s">
        <v>17</v>
      </c>
      <c r="G14978">
        <v>101533</v>
      </c>
      <c r="H14978">
        <v>8301</v>
      </c>
      <c r="I14978" t="s">
        <v>31</v>
      </c>
      <c r="J14978" t="str">
        <f t="shared" ref="J14978:J15041" si="234">IF(LEFT(A14978,1)="X","X Series",
IF(LEFT(A14978,1)="i","i Series",
IF(LEFT(A14978,1)="M","M Series",
IF(ISNUMBER(SEARCH("Series",A14978)),"Series","Other"))))</f>
        <v>X Series</v>
      </c>
    </row>
    <row r="14979" spans="1:10" x14ac:dyDescent="0.3">
      <c r="A14979" t="s">
        <v>38</v>
      </c>
      <c r="B14979">
        <v>2014</v>
      </c>
      <c r="C14979" t="s">
        <v>10</v>
      </c>
      <c r="D14979" t="s">
        <v>35</v>
      </c>
      <c r="E14979" t="s">
        <v>33</v>
      </c>
      <c r="F14979" t="s">
        <v>17</v>
      </c>
      <c r="G14979">
        <v>83476</v>
      </c>
      <c r="H14979">
        <v>8547</v>
      </c>
      <c r="I14979" t="s">
        <v>31</v>
      </c>
      <c r="J14979" t="str">
        <f t="shared" si="234"/>
        <v>Series</v>
      </c>
    </row>
    <row r="14980" spans="1:10" x14ac:dyDescent="0.3">
      <c r="A14980" t="s">
        <v>22</v>
      </c>
      <c r="B14980">
        <v>2014</v>
      </c>
      <c r="C14980" t="s">
        <v>19</v>
      </c>
      <c r="D14980" t="s">
        <v>35</v>
      </c>
      <c r="E14980" t="s">
        <v>33</v>
      </c>
      <c r="F14980" t="s">
        <v>17</v>
      </c>
      <c r="G14980">
        <v>94203</v>
      </c>
      <c r="H14980">
        <v>6743</v>
      </c>
      <c r="I14980" t="s">
        <v>14</v>
      </c>
      <c r="J14980" t="str">
        <f t="shared" si="234"/>
        <v>Series</v>
      </c>
    </row>
    <row r="14981" spans="1:10" x14ac:dyDescent="0.3">
      <c r="A14981" t="s">
        <v>18</v>
      </c>
      <c r="B14981">
        <v>2014</v>
      </c>
      <c r="C14981" t="s">
        <v>10</v>
      </c>
      <c r="D14981" t="s">
        <v>27</v>
      </c>
      <c r="E14981" t="s">
        <v>33</v>
      </c>
      <c r="F14981" t="s">
        <v>13</v>
      </c>
      <c r="G14981">
        <v>106170</v>
      </c>
      <c r="H14981">
        <v>3529</v>
      </c>
      <c r="I14981" t="s">
        <v>14</v>
      </c>
      <c r="J14981" t="str">
        <f t="shared" si="234"/>
        <v>Series</v>
      </c>
    </row>
    <row r="14982" spans="1:10" x14ac:dyDescent="0.3">
      <c r="A14982" t="s">
        <v>38</v>
      </c>
      <c r="B14982">
        <v>2014</v>
      </c>
      <c r="C14982" t="s">
        <v>15</v>
      </c>
      <c r="D14982" t="s">
        <v>39</v>
      </c>
      <c r="E14982" t="s">
        <v>12</v>
      </c>
      <c r="F14982" t="s">
        <v>17</v>
      </c>
      <c r="G14982">
        <v>34721</v>
      </c>
      <c r="H14982">
        <v>588</v>
      </c>
      <c r="I14982" t="s">
        <v>14</v>
      </c>
      <c r="J14982" t="str">
        <f t="shared" si="234"/>
        <v>Series</v>
      </c>
    </row>
    <row r="14983" spans="1:10" x14ac:dyDescent="0.3">
      <c r="A14983" t="s">
        <v>36</v>
      </c>
      <c r="B14983">
        <v>2014</v>
      </c>
      <c r="C14983" t="s">
        <v>26</v>
      </c>
      <c r="D14983" t="s">
        <v>35</v>
      </c>
      <c r="E14983" t="s">
        <v>16</v>
      </c>
      <c r="F14983" t="s">
        <v>17</v>
      </c>
      <c r="G14983">
        <v>119175</v>
      </c>
      <c r="H14983">
        <v>5861</v>
      </c>
      <c r="I14983" t="s">
        <v>14</v>
      </c>
      <c r="J14983" t="str">
        <f t="shared" si="234"/>
        <v>M Series</v>
      </c>
    </row>
    <row r="14984" spans="1:10" x14ac:dyDescent="0.3">
      <c r="A14984" t="s">
        <v>36</v>
      </c>
      <c r="B14984">
        <v>2014</v>
      </c>
      <c r="C14984" t="s">
        <v>26</v>
      </c>
      <c r="D14984" t="s">
        <v>34</v>
      </c>
      <c r="E14984" t="s">
        <v>33</v>
      </c>
      <c r="F14984" t="s">
        <v>17</v>
      </c>
      <c r="G14984">
        <v>75128</v>
      </c>
      <c r="H14984">
        <v>6734</v>
      </c>
      <c r="I14984" t="s">
        <v>14</v>
      </c>
      <c r="J14984" t="str">
        <f t="shared" si="234"/>
        <v>M Series</v>
      </c>
    </row>
    <row r="14985" spans="1:10" x14ac:dyDescent="0.3">
      <c r="A14985" t="s">
        <v>32</v>
      </c>
      <c r="B14985">
        <v>2014</v>
      </c>
      <c r="C14985" t="s">
        <v>23</v>
      </c>
      <c r="D14985" t="s">
        <v>20</v>
      </c>
      <c r="E14985" t="s">
        <v>16</v>
      </c>
      <c r="F14985" t="s">
        <v>17</v>
      </c>
      <c r="G14985">
        <v>90785</v>
      </c>
      <c r="H14985">
        <v>3731</v>
      </c>
      <c r="I14985" t="s">
        <v>14</v>
      </c>
      <c r="J14985" t="str">
        <f t="shared" si="234"/>
        <v>X Series</v>
      </c>
    </row>
    <row r="14986" spans="1:10" x14ac:dyDescent="0.3">
      <c r="A14986" t="s">
        <v>37</v>
      </c>
      <c r="B14986">
        <v>2014</v>
      </c>
      <c r="C14986" t="s">
        <v>23</v>
      </c>
      <c r="D14986" t="s">
        <v>20</v>
      </c>
      <c r="E14986" t="s">
        <v>16</v>
      </c>
      <c r="F14986" t="s">
        <v>17</v>
      </c>
      <c r="G14986">
        <v>54364</v>
      </c>
      <c r="H14986">
        <v>1077</v>
      </c>
      <c r="I14986" t="s">
        <v>14</v>
      </c>
      <c r="J14986" t="str">
        <f t="shared" si="234"/>
        <v>M Series</v>
      </c>
    </row>
    <row r="14987" spans="1:10" x14ac:dyDescent="0.3">
      <c r="A14987" t="s">
        <v>32</v>
      </c>
      <c r="B14987">
        <v>2014</v>
      </c>
      <c r="C14987" t="s">
        <v>26</v>
      </c>
      <c r="D14987" t="s">
        <v>20</v>
      </c>
      <c r="E14987" t="s">
        <v>21</v>
      </c>
      <c r="F14987" t="s">
        <v>17</v>
      </c>
      <c r="G14987">
        <v>119461</v>
      </c>
      <c r="H14987">
        <v>466</v>
      </c>
      <c r="I14987" t="s">
        <v>14</v>
      </c>
      <c r="J14987" t="str">
        <f t="shared" si="234"/>
        <v>X Series</v>
      </c>
    </row>
    <row r="14988" spans="1:10" x14ac:dyDescent="0.3">
      <c r="A14988" t="s">
        <v>18</v>
      </c>
      <c r="B14988">
        <v>2014</v>
      </c>
      <c r="C14988" t="s">
        <v>30</v>
      </c>
      <c r="D14988" t="s">
        <v>11</v>
      </c>
      <c r="E14988" t="s">
        <v>33</v>
      </c>
      <c r="F14988" t="s">
        <v>13</v>
      </c>
      <c r="G14988">
        <v>119953</v>
      </c>
      <c r="H14988">
        <v>1384</v>
      </c>
      <c r="I14988" t="s">
        <v>14</v>
      </c>
      <c r="J14988" t="str">
        <f t="shared" si="234"/>
        <v>Series</v>
      </c>
    </row>
    <row r="14989" spans="1:10" x14ac:dyDescent="0.3">
      <c r="A14989" t="s">
        <v>38</v>
      </c>
      <c r="B14989">
        <v>2014</v>
      </c>
      <c r="C14989" t="s">
        <v>15</v>
      </c>
      <c r="D14989" t="s">
        <v>35</v>
      </c>
      <c r="E14989" t="s">
        <v>12</v>
      </c>
      <c r="F14989" t="s">
        <v>13</v>
      </c>
      <c r="G14989">
        <v>103537</v>
      </c>
      <c r="H14989">
        <v>6885</v>
      </c>
      <c r="I14989" t="s">
        <v>14</v>
      </c>
      <c r="J14989" t="str">
        <f t="shared" si="234"/>
        <v>Series</v>
      </c>
    </row>
    <row r="14990" spans="1:10" x14ac:dyDescent="0.3">
      <c r="A14990" t="s">
        <v>37</v>
      </c>
      <c r="B14990">
        <v>2014</v>
      </c>
      <c r="C14990" t="s">
        <v>10</v>
      </c>
      <c r="D14990" t="s">
        <v>27</v>
      </c>
      <c r="E14990" t="s">
        <v>33</v>
      </c>
      <c r="F14990" t="s">
        <v>13</v>
      </c>
      <c r="G14990">
        <v>83977</v>
      </c>
      <c r="H14990">
        <v>1342</v>
      </c>
      <c r="I14990" t="s">
        <v>14</v>
      </c>
      <c r="J14990" t="str">
        <f t="shared" si="234"/>
        <v>M Series</v>
      </c>
    </row>
    <row r="14991" spans="1:10" x14ac:dyDescent="0.3">
      <c r="A14991" t="s">
        <v>37</v>
      </c>
      <c r="B14991">
        <v>2014</v>
      </c>
      <c r="C14991" t="s">
        <v>26</v>
      </c>
      <c r="D14991" t="s">
        <v>27</v>
      </c>
      <c r="E14991" t="s">
        <v>21</v>
      </c>
      <c r="F14991" t="s">
        <v>17</v>
      </c>
      <c r="G14991">
        <v>70604</v>
      </c>
      <c r="H14991">
        <v>616</v>
      </c>
      <c r="I14991" t="s">
        <v>14</v>
      </c>
      <c r="J14991" t="str">
        <f t="shared" si="234"/>
        <v>M Series</v>
      </c>
    </row>
    <row r="14992" spans="1:10" x14ac:dyDescent="0.3">
      <c r="A14992" t="s">
        <v>22</v>
      </c>
      <c r="B14992">
        <v>2014</v>
      </c>
      <c r="C14992" t="s">
        <v>23</v>
      </c>
      <c r="D14992" t="s">
        <v>20</v>
      </c>
      <c r="E14992" t="s">
        <v>33</v>
      </c>
      <c r="F14992" t="s">
        <v>13</v>
      </c>
      <c r="G14992">
        <v>110530</v>
      </c>
      <c r="H14992">
        <v>5773</v>
      </c>
      <c r="I14992" t="s">
        <v>14</v>
      </c>
      <c r="J14992" t="str">
        <f t="shared" si="234"/>
        <v>Series</v>
      </c>
    </row>
    <row r="14993" spans="1:10" x14ac:dyDescent="0.3">
      <c r="A14993" t="s">
        <v>36</v>
      </c>
      <c r="B14993">
        <v>2014</v>
      </c>
      <c r="C14993" t="s">
        <v>26</v>
      </c>
      <c r="D14993" t="s">
        <v>39</v>
      </c>
      <c r="E14993" t="s">
        <v>33</v>
      </c>
      <c r="F14993" t="s">
        <v>13</v>
      </c>
      <c r="G14993">
        <v>38651</v>
      </c>
      <c r="H14993">
        <v>2988</v>
      </c>
      <c r="I14993" t="s">
        <v>14</v>
      </c>
      <c r="J14993" t="str">
        <f t="shared" si="234"/>
        <v>M Series</v>
      </c>
    </row>
    <row r="14994" spans="1:10" x14ac:dyDescent="0.3">
      <c r="A14994" t="s">
        <v>38</v>
      </c>
      <c r="B14994">
        <v>2014</v>
      </c>
      <c r="C14994" t="s">
        <v>30</v>
      </c>
      <c r="D14994" t="s">
        <v>39</v>
      </c>
      <c r="E14994" t="s">
        <v>12</v>
      </c>
      <c r="F14994" t="s">
        <v>13</v>
      </c>
      <c r="G14994">
        <v>83880</v>
      </c>
      <c r="H14994">
        <v>3915</v>
      </c>
      <c r="I14994" t="s">
        <v>14</v>
      </c>
      <c r="J14994" t="str">
        <f t="shared" si="234"/>
        <v>Series</v>
      </c>
    </row>
    <row r="14995" spans="1:10" x14ac:dyDescent="0.3">
      <c r="A14995" t="s">
        <v>36</v>
      </c>
      <c r="B14995">
        <v>2014</v>
      </c>
      <c r="C14995" t="s">
        <v>26</v>
      </c>
      <c r="D14995" t="s">
        <v>35</v>
      </c>
      <c r="E14995" t="s">
        <v>21</v>
      </c>
      <c r="F14995" t="s">
        <v>17</v>
      </c>
      <c r="G14995">
        <v>119783</v>
      </c>
      <c r="H14995">
        <v>4610</v>
      </c>
      <c r="I14995" t="s">
        <v>14</v>
      </c>
      <c r="J14995" t="str">
        <f t="shared" si="234"/>
        <v>M Series</v>
      </c>
    </row>
    <row r="14996" spans="1:10" x14ac:dyDescent="0.3">
      <c r="A14996" t="s">
        <v>18</v>
      </c>
      <c r="B14996">
        <v>2014</v>
      </c>
      <c r="C14996" t="s">
        <v>26</v>
      </c>
      <c r="D14996" t="s">
        <v>27</v>
      </c>
      <c r="E14996" t="s">
        <v>33</v>
      </c>
      <c r="F14996" t="s">
        <v>17</v>
      </c>
      <c r="G14996">
        <v>57792</v>
      </c>
      <c r="H14996">
        <v>3985</v>
      </c>
      <c r="I14996" t="s">
        <v>14</v>
      </c>
      <c r="J14996" t="str">
        <f t="shared" si="234"/>
        <v>Series</v>
      </c>
    </row>
    <row r="14997" spans="1:10" x14ac:dyDescent="0.3">
      <c r="A14997" t="s">
        <v>37</v>
      </c>
      <c r="B14997">
        <v>2014</v>
      </c>
      <c r="C14997" t="s">
        <v>30</v>
      </c>
      <c r="D14997" t="s">
        <v>34</v>
      </c>
      <c r="E14997" t="s">
        <v>21</v>
      </c>
      <c r="F14997" t="s">
        <v>13</v>
      </c>
      <c r="G14997">
        <v>47424</v>
      </c>
      <c r="H14997">
        <v>9010</v>
      </c>
      <c r="I14997" t="s">
        <v>31</v>
      </c>
      <c r="J14997" t="str">
        <f t="shared" si="234"/>
        <v>M Series</v>
      </c>
    </row>
    <row r="14998" spans="1:10" x14ac:dyDescent="0.3">
      <c r="A14998" t="s">
        <v>38</v>
      </c>
      <c r="B14998">
        <v>2014</v>
      </c>
      <c r="C14998" t="s">
        <v>23</v>
      </c>
      <c r="D14998" t="s">
        <v>20</v>
      </c>
      <c r="E14998" t="s">
        <v>12</v>
      </c>
      <c r="F14998" t="s">
        <v>17</v>
      </c>
      <c r="G14998">
        <v>95616</v>
      </c>
      <c r="H14998">
        <v>5272</v>
      </c>
      <c r="I14998" t="s">
        <v>14</v>
      </c>
      <c r="J14998" t="str">
        <f t="shared" si="234"/>
        <v>Series</v>
      </c>
    </row>
    <row r="14999" spans="1:10" x14ac:dyDescent="0.3">
      <c r="A14999" t="s">
        <v>22</v>
      </c>
      <c r="B14999">
        <v>2014</v>
      </c>
      <c r="C14999" t="s">
        <v>15</v>
      </c>
      <c r="D14999" t="s">
        <v>27</v>
      </c>
      <c r="E14999" t="s">
        <v>21</v>
      </c>
      <c r="F14999" t="s">
        <v>17</v>
      </c>
      <c r="G14999">
        <v>56438</v>
      </c>
      <c r="H14999">
        <v>7250</v>
      </c>
      <c r="I14999" t="s">
        <v>31</v>
      </c>
      <c r="J14999" t="str">
        <f t="shared" si="234"/>
        <v>Series</v>
      </c>
    </row>
    <row r="15000" spans="1:10" x14ac:dyDescent="0.3">
      <c r="A15000" t="s">
        <v>37</v>
      </c>
      <c r="B15000">
        <v>2014</v>
      </c>
      <c r="C15000" t="s">
        <v>23</v>
      </c>
      <c r="D15000" t="s">
        <v>39</v>
      </c>
      <c r="E15000" t="s">
        <v>21</v>
      </c>
      <c r="F15000" t="s">
        <v>13</v>
      </c>
      <c r="G15000">
        <v>70052</v>
      </c>
      <c r="H15000">
        <v>4299</v>
      </c>
      <c r="I15000" t="s">
        <v>14</v>
      </c>
      <c r="J15000" t="str">
        <f t="shared" si="234"/>
        <v>M Series</v>
      </c>
    </row>
    <row r="15001" spans="1:10" x14ac:dyDescent="0.3">
      <c r="A15001" t="s">
        <v>28</v>
      </c>
      <c r="B15001">
        <v>2014</v>
      </c>
      <c r="C15001" t="s">
        <v>15</v>
      </c>
      <c r="D15001" t="s">
        <v>39</v>
      </c>
      <c r="E15001" t="s">
        <v>12</v>
      </c>
      <c r="F15001" t="s">
        <v>13</v>
      </c>
      <c r="G15001">
        <v>75403</v>
      </c>
      <c r="H15001">
        <v>9984</v>
      </c>
      <c r="I15001" t="s">
        <v>31</v>
      </c>
      <c r="J15001" t="str">
        <f t="shared" si="234"/>
        <v>X Series</v>
      </c>
    </row>
    <row r="15002" spans="1:10" x14ac:dyDescent="0.3">
      <c r="A15002" t="s">
        <v>22</v>
      </c>
      <c r="B15002">
        <v>2014</v>
      </c>
      <c r="C15002" t="s">
        <v>19</v>
      </c>
      <c r="D15002" t="s">
        <v>27</v>
      </c>
      <c r="E15002" t="s">
        <v>12</v>
      </c>
      <c r="F15002" t="s">
        <v>17</v>
      </c>
      <c r="G15002">
        <v>51225</v>
      </c>
      <c r="H15002">
        <v>7692</v>
      </c>
      <c r="I15002" t="s">
        <v>31</v>
      </c>
      <c r="J15002" t="str">
        <f t="shared" si="234"/>
        <v>Series</v>
      </c>
    </row>
    <row r="15003" spans="1:10" x14ac:dyDescent="0.3">
      <c r="A15003" t="s">
        <v>24</v>
      </c>
      <c r="B15003">
        <v>2014</v>
      </c>
      <c r="C15003" t="s">
        <v>26</v>
      </c>
      <c r="D15003" t="s">
        <v>39</v>
      </c>
      <c r="E15003" t="s">
        <v>12</v>
      </c>
      <c r="F15003" t="s">
        <v>13</v>
      </c>
      <c r="G15003">
        <v>36817</v>
      </c>
      <c r="H15003">
        <v>9844</v>
      </c>
      <c r="I15003" t="s">
        <v>31</v>
      </c>
      <c r="J15003" t="str">
        <f t="shared" si="234"/>
        <v>i Series</v>
      </c>
    </row>
    <row r="15004" spans="1:10" x14ac:dyDescent="0.3">
      <c r="A15004" t="s">
        <v>24</v>
      </c>
      <c r="B15004">
        <v>2014</v>
      </c>
      <c r="C15004" t="s">
        <v>15</v>
      </c>
      <c r="D15004" t="s">
        <v>27</v>
      </c>
      <c r="E15004" t="s">
        <v>16</v>
      </c>
      <c r="F15004" t="s">
        <v>17</v>
      </c>
      <c r="G15004">
        <v>75381</v>
      </c>
      <c r="H15004">
        <v>8317</v>
      </c>
      <c r="I15004" t="s">
        <v>31</v>
      </c>
      <c r="J15004" t="str">
        <f t="shared" si="234"/>
        <v>i Series</v>
      </c>
    </row>
    <row r="15005" spans="1:10" x14ac:dyDescent="0.3">
      <c r="A15005" t="s">
        <v>22</v>
      </c>
      <c r="B15005">
        <v>2014</v>
      </c>
      <c r="C15005" t="s">
        <v>23</v>
      </c>
      <c r="D15005" t="s">
        <v>39</v>
      </c>
      <c r="E15005" t="s">
        <v>33</v>
      </c>
      <c r="F15005" t="s">
        <v>13</v>
      </c>
      <c r="G15005">
        <v>116251</v>
      </c>
      <c r="H15005">
        <v>394</v>
      </c>
      <c r="I15005" t="s">
        <v>14</v>
      </c>
      <c r="J15005" t="str">
        <f t="shared" si="234"/>
        <v>Series</v>
      </c>
    </row>
    <row r="15006" spans="1:10" x14ac:dyDescent="0.3">
      <c r="A15006" t="s">
        <v>38</v>
      </c>
      <c r="B15006">
        <v>2014</v>
      </c>
      <c r="C15006" t="s">
        <v>23</v>
      </c>
      <c r="D15006" t="s">
        <v>11</v>
      </c>
      <c r="E15006" t="s">
        <v>12</v>
      </c>
      <c r="F15006" t="s">
        <v>13</v>
      </c>
      <c r="G15006">
        <v>43891</v>
      </c>
      <c r="H15006">
        <v>6987</v>
      </c>
      <c r="I15006" t="s">
        <v>14</v>
      </c>
      <c r="J15006" t="str">
        <f t="shared" si="234"/>
        <v>Series</v>
      </c>
    </row>
    <row r="15007" spans="1:10" x14ac:dyDescent="0.3">
      <c r="A15007" t="s">
        <v>36</v>
      </c>
      <c r="B15007">
        <v>2014</v>
      </c>
      <c r="C15007" t="s">
        <v>26</v>
      </c>
      <c r="D15007" t="s">
        <v>27</v>
      </c>
      <c r="E15007" t="s">
        <v>16</v>
      </c>
      <c r="F15007" t="s">
        <v>17</v>
      </c>
      <c r="G15007">
        <v>46154</v>
      </c>
      <c r="H15007">
        <v>8681</v>
      </c>
      <c r="I15007" t="s">
        <v>31</v>
      </c>
      <c r="J15007" t="str">
        <f t="shared" si="234"/>
        <v>M Series</v>
      </c>
    </row>
    <row r="15008" spans="1:10" x14ac:dyDescent="0.3">
      <c r="A15008" t="s">
        <v>37</v>
      </c>
      <c r="B15008">
        <v>2014</v>
      </c>
      <c r="C15008" t="s">
        <v>30</v>
      </c>
      <c r="D15008" t="s">
        <v>11</v>
      </c>
      <c r="E15008" t="s">
        <v>21</v>
      </c>
      <c r="F15008" t="s">
        <v>13</v>
      </c>
      <c r="G15008">
        <v>98114</v>
      </c>
      <c r="H15008">
        <v>4823</v>
      </c>
      <c r="I15008" t="s">
        <v>14</v>
      </c>
      <c r="J15008" t="str">
        <f t="shared" si="234"/>
        <v>M Series</v>
      </c>
    </row>
    <row r="15009" spans="1:10" x14ac:dyDescent="0.3">
      <c r="A15009" t="s">
        <v>28</v>
      </c>
      <c r="B15009">
        <v>2014</v>
      </c>
      <c r="C15009" t="s">
        <v>23</v>
      </c>
      <c r="D15009" t="s">
        <v>11</v>
      </c>
      <c r="E15009" t="s">
        <v>16</v>
      </c>
      <c r="F15009" t="s">
        <v>13</v>
      </c>
      <c r="G15009">
        <v>37997</v>
      </c>
      <c r="H15009">
        <v>1991</v>
      </c>
      <c r="I15009" t="s">
        <v>14</v>
      </c>
      <c r="J15009" t="str">
        <f t="shared" si="234"/>
        <v>X Series</v>
      </c>
    </row>
    <row r="15010" spans="1:10" x14ac:dyDescent="0.3">
      <c r="A15010" t="s">
        <v>32</v>
      </c>
      <c r="B15010">
        <v>2014</v>
      </c>
      <c r="C15010" t="s">
        <v>30</v>
      </c>
      <c r="D15010" t="s">
        <v>20</v>
      </c>
      <c r="E15010" t="s">
        <v>12</v>
      </c>
      <c r="F15010" t="s">
        <v>13</v>
      </c>
      <c r="G15010">
        <v>86410</v>
      </c>
      <c r="H15010">
        <v>4878</v>
      </c>
      <c r="I15010" t="s">
        <v>14</v>
      </c>
      <c r="J15010" t="str">
        <f t="shared" si="234"/>
        <v>X Series</v>
      </c>
    </row>
    <row r="15011" spans="1:10" x14ac:dyDescent="0.3">
      <c r="A15011" t="s">
        <v>29</v>
      </c>
      <c r="B15011">
        <v>2014</v>
      </c>
      <c r="C15011" t="s">
        <v>19</v>
      </c>
      <c r="D15011" t="s">
        <v>20</v>
      </c>
      <c r="E15011" t="s">
        <v>12</v>
      </c>
      <c r="F15011" t="s">
        <v>13</v>
      </c>
      <c r="G15011">
        <v>69227</v>
      </c>
      <c r="H15011">
        <v>6762</v>
      </c>
      <c r="I15011" t="s">
        <v>14</v>
      </c>
      <c r="J15011" t="str">
        <f t="shared" si="234"/>
        <v>i Series</v>
      </c>
    </row>
    <row r="15012" spans="1:10" x14ac:dyDescent="0.3">
      <c r="A15012" t="s">
        <v>22</v>
      </c>
      <c r="B15012">
        <v>2014</v>
      </c>
      <c r="C15012" t="s">
        <v>15</v>
      </c>
      <c r="D15012" t="s">
        <v>20</v>
      </c>
      <c r="E15012" t="s">
        <v>33</v>
      </c>
      <c r="F15012" t="s">
        <v>13</v>
      </c>
      <c r="G15012">
        <v>47514</v>
      </c>
      <c r="H15012">
        <v>3317</v>
      </c>
      <c r="I15012" t="s">
        <v>14</v>
      </c>
      <c r="J15012" t="str">
        <f t="shared" si="234"/>
        <v>Series</v>
      </c>
    </row>
    <row r="15013" spans="1:10" x14ac:dyDescent="0.3">
      <c r="A15013" t="s">
        <v>24</v>
      </c>
      <c r="B15013">
        <v>2014</v>
      </c>
      <c r="C15013" t="s">
        <v>15</v>
      </c>
      <c r="D15013" t="s">
        <v>35</v>
      </c>
      <c r="E15013" t="s">
        <v>16</v>
      </c>
      <c r="F15013" t="s">
        <v>13</v>
      </c>
      <c r="G15013">
        <v>42015</v>
      </c>
      <c r="H15013">
        <v>7251</v>
      </c>
      <c r="I15013" t="s">
        <v>31</v>
      </c>
      <c r="J15013" t="str">
        <f t="shared" si="234"/>
        <v>i Series</v>
      </c>
    </row>
    <row r="15014" spans="1:10" x14ac:dyDescent="0.3">
      <c r="A15014" t="s">
        <v>28</v>
      </c>
      <c r="B15014">
        <v>2014</v>
      </c>
      <c r="C15014" t="s">
        <v>15</v>
      </c>
      <c r="D15014" t="s">
        <v>35</v>
      </c>
      <c r="E15014" t="s">
        <v>16</v>
      </c>
      <c r="F15014" t="s">
        <v>13</v>
      </c>
      <c r="G15014">
        <v>116263</v>
      </c>
      <c r="H15014">
        <v>9351</v>
      </c>
      <c r="I15014" t="s">
        <v>31</v>
      </c>
      <c r="J15014" t="str">
        <f t="shared" si="234"/>
        <v>X Series</v>
      </c>
    </row>
    <row r="15015" spans="1:10" x14ac:dyDescent="0.3">
      <c r="A15015" t="s">
        <v>25</v>
      </c>
      <c r="B15015">
        <v>2014</v>
      </c>
      <c r="C15015" t="s">
        <v>10</v>
      </c>
      <c r="D15015" t="s">
        <v>20</v>
      </c>
      <c r="E15015" t="s">
        <v>16</v>
      </c>
      <c r="F15015" t="s">
        <v>17</v>
      </c>
      <c r="G15015">
        <v>76312</v>
      </c>
      <c r="H15015">
        <v>8558</v>
      </c>
      <c r="I15015" t="s">
        <v>31</v>
      </c>
      <c r="J15015" t="str">
        <f t="shared" si="234"/>
        <v>X Series</v>
      </c>
    </row>
    <row r="15016" spans="1:10" x14ac:dyDescent="0.3">
      <c r="A15016" t="s">
        <v>37</v>
      </c>
      <c r="B15016">
        <v>2014</v>
      </c>
      <c r="C15016" t="s">
        <v>26</v>
      </c>
      <c r="D15016" t="s">
        <v>11</v>
      </c>
      <c r="E15016" t="s">
        <v>21</v>
      </c>
      <c r="F15016" t="s">
        <v>17</v>
      </c>
      <c r="G15016">
        <v>104966</v>
      </c>
      <c r="H15016">
        <v>8851</v>
      </c>
      <c r="I15016" t="s">
        <v>31</v>
      </c>
      <c r="J15016" t="str">
        <f t="shared" si="234"/>
        <v>M Series</v>
      </c>
    </row>
    <row r="15017" spans="1:10" x14ac:dyDescent="0.3">
      <c r="A15017" t="s">
        <v>29</v>
      </c>
      <c r="B15017">
        <v>2014</v>
      </c>
      <c r="C15017" t="s">
        <v>19</v>
      </c>
      <c r="D15017" t="s">
        <v>35</v>
      </c>
      <c r="E15017" t="s">
        <v>33</v>
      </c>
      <c r="F15017" t="s">
        <v>13</v>
      </c>
      <c r="G15017">
        <v>83371</v>
      </c>
      <c r="H15017">
        <v>7407</v>
      </c>
      <c r="I15017" t="s">
        <v>31</v>
      </c>
      <c r="J15017" t="str">
        <f t="shared" si="234"/>
        <v>i Series</v>
      </c>
    </row>
    <row r="15018" spans="1:10" x14ac:dyDescent="0.3">
      <c r="A15018" t="s">
        <v>24</v>
      </c>
      <c r="B15018">
        <v>2014</v>
      </c>
      <c r="C15018" t="s">
        <v>15</v>
      </c>
      <c r="D15018" t="s">
        <v>20</v>
      </c>
      <c r="E15018" t="s">
        <v>16</v>
      </c>
      <c r="F15018" t="s">
        <v>17</v>
      </c>
      <c r="G15018">
        <v>78989</v>
      </c>
      <c r="H15018">
        <v>3203</v>
      </c>
      <c r="I15018" t="s">
        <v>14</v>
      </c>
      <c r="J15018" t="str">
        <f t="shared" si="234"/>
        <v>i Series</v>
      </c>
    </row>
    <row r="15019" spans="1:10" x14ac:dyDescent="0.3">
      <c r="A15019" t="s">
        <v>38</v>
      </c>
      <c r="B15019">
        <v>2014</v>
      </c>
      <c r="C15019" t="s">
        <v>23</v>
      </c>
      <c r="D15019" t="s">
        <v>20</v>
      </c>
      <c r="E15019" t="s">
        <v>21</v>
      </c>
      <c r="F15019" t="s">
        <v>17</v>
      </c>
      <c r="G15019">
        <v>116637</v>
      </c>
      <c r="H15019">
        <v>5860</v>
      </c>
      <c r="I15019" t="s">
        <v>14</v>
      </c>
      <c r="J15019" t="str">
        <f t="shared" si="234"/>
        <v>Series</v>
      </c>
    </row>
    <row r="15020" spans="1:10" x14ac:dyDescent="0.3">
      <c r="A15020" t="s">
        <v>32</v>
      </c>
      <c r="B15020">
        <v>2014</v>
      </c>
      <c r="C15020" t="s">
        <v>23</v>
      </c>
      <c r="D15020" t="s">
        <v>39</v>
      </c>
      <c r="E15020" t="s">
        <v>12</v>
      </c>
      <c r="F15020" t="s">
        <v>17</v>
      </c>
      <c r="G15020">
        <v>65269</v>
      </c>
      <c r="H15020">
        <v>8585</v>
      </c>
      <c r="I15020" t="s">
        <v>31</v>
      </c>
      <c r="J15020" t="str">
        <f t="shared" si="234"/>
        <v>X Series</v>
      </c>
    </row>
    <row r="15021" spans="1:10" x14ac:dyDescent="0.3">
      <c r="A15021" t="s">
        <v>29</v>
      </c>
      <c r="B15021">
        <v>2014</v>
      </c>
      <c r="C15021" t="s">
        <v>30</v>
      </c>
      <c r="D15021" t="s">
        <v>34</v>
      </c>
      <c r="E15021" t="s">
        <v>12</v>
      </c>
      <c r="F15021" t="s">
        <v>17</v>
      </c>
      <c r="G15021">
        <v>90442</v>
      </c>
      <c r="H15021">
        <v>4640</v>
      </c>
      <c r="I15021" t="s">
        <v>14</v>
      </c>
      <c r="J15021" t="str">
        <f t="shared" si="234"/>
        <v>i Series</v>
      </c>
    </row>
    <row r="15022" spans="1:10" x14ac:dyDescent="0.3">
      <c r="A15022" t="s">
        <v>32</v>
      </c>
      <c r="B15022">
        <v>2014</v>
      </c>
      <c r="C15022" t="s">
        <v>30</v>
      </c>
      <c r="D15022" t="s">
        <v>11</v>
      </c>
      <c r="E15022" t="s">
        <v>12</v>
      </c>
      <c r="F15022" t="s">
        <v>13</v>
      </c>
      <c r="G15022">
        <v>43174</v>
      </c>
      <c r="H15022">
        <v>2933</v>
      </c>
      <c r="I15022" t="s">
        <v>14</v>
      </c>
      <c r="J15022" t="str">
        <f t="shared" si="234"/>
        <v>X Series</v>
      </c>
    </row>
    <row r="15023" spans="1:10" x14ac:dyDescent="0.3">
      <c r="A15023" t="s">
        <v>18</v>
      </c>
      <c r="B15023">
        <v>2014</v>
      </c>
      <c r="C15023" t="s">
        <v>10</v>
      </c>
      <c r="D15023" t="s">
        <v>34</v>
      </c>
      <c r="E15023" t="s">
        <v>33</v>
      </c>
      <c r="F15023" t="s">
        <v>17</v>
      </c>
      <c r="G15023">
        <v>95105</v>
      </c>
      <c r="H15023">
        <v>8740</v>
      </c>
      <c r="I15023" t="s">
        <v>31</v>
      </c>
      <c r="J15023" t="str">
        <f t="shared" si="234"/>
        <v>Series</v>
      </c>
    </row>
    <row r="15024" spans="1:10" x14ac:dyDescent="0.3">
      <c r="A15024" t="s">
        <v>22</v>
      </c>
      <c r="B15024">
        <v>2014</v>
      </c>
      <c r="C15024" t="s">
        <v>19</v>
      </c>
      <c r="D15024" t="s">
        <v>34</v>
      </c>
      <c r="E15024" t="s">
        <v>33</v>
      </c>
      <c r="F15024" t="s">
        <v>17</v>
      </c>
      <c r="G15024">
        <v>80374</v>
      </c>
      <c r="H15024">
        <v>6835</v>
      </c>
      <c r="I15024" t="s">
        <v>14</v>
      </c>
      <c r="J15024" t="str">
        <f t="shared" si="234"/>
        <v>Series</v>
      </c>
    </row>
    <row r="15025" spans="1:10" x14ac:dyDescent="0.3">
      <c r="A15025" t="s">
        <v>38</v>
      </c>
      <c r="B15025">
        <v>2014</v>
      </c>
      <c r="C15025" t="s">
        <v>10</v>
      </c>
      <c r="D15025" t="s">
        <v>35</v>
      </c>
      <c r="E15025" t="s">
        <v>21</v>
      </c>
      <c r="F15025" t="s">
        <v>17</v>
      </c>
      <c r="G15025">
        <v>119683</v>
      </c>
      <c r="H15025">
        <v>6739</v>
      </c>
      <c r="I15025" t="s">
        <v>14</v>
      </c>
      <c r="J15025" t="str">
        <f t="shared" si="234"/>
        <v>Series</v>
      </c>
    </row>
    <row r="15026" spans="1:10" x14ac:dyDescent="0.3">
      <c r="A15026" t="s">
        <v>22</v>
      </c>
      <c r="B15026">
        <v>2014</v>
      </c>
      <c r="C15026" t="s">
        <v>15</v>
      </c>
      <c r="D15026" t="s">
        <v>11</v>
      </c>
      <c r="E15026" t="s">
        <v>21</v>
      </c>
      <c r="F15026" t="s">
        <v>13</v>
      </c>
      <c r="G15026">
        <v>51627</v>
      </c>
      <c r="H15026">
        <v>5147</v>
      </c>
      <c r="I15026" t="s">
        <v>14</v>
      </c>
      <c r="J15026" t="str">
        <f t="shared" si="234"/>
        <v>Series</v>
      </c>
    </row>
    <row r="15027" spans="1:10" x14ac:dyDescent="0.3">
      <c r="A15027" t="s">
        <v>28</v>
      </c>
      <c r="B15027">
        <v>2014</v>
      </c>
      <c r="C15027" t="s">
        <v>15</v>
      </c>
      <c r="D15027" t="s">
        <v>35</v>
      </c>
      <c r="E15027" t="s">
        <v>16</v>
      </c>
      <c r="F15027" t="s">
        <v>17</v>
      </c>
      <c r="G15027">
        <v>32240</v>
      </c>
      <c r="H15027">
        <v>2609</v>
      </c>
      <c r="I15027" t="s">
        <v>14</v>
      </c>
      <c r="J15027" t="str">
        <f t="shared" si="234"/>
        <v>X Series</v>
      </c>
    </row>
    <row r="15028" spans="1:10" x14ac:dyDescent="0.3">
      <c r="A15028" t="s">
        <v>36</v>
      </c>
      <c r="B15028">
        <v>2014</v>
      </c>
      <c r="C15028" t="s">
        <v>15</v>
      </c>
      <c r="D15028" t="s">
        <v>20</v>
      </c>
      <c r="E15028" t="s">
        <v>12</v>
      </c>
      <c r="F15028" t="s">
        <v>17</v>
      </c>
      <c r="G15028">
        <v>74189</v>
      </c>
      <c r="H15028">
        <v>5938</v>
      </c>
      <c r="I15028" t="s">
        <v>14</v>
      </c>
      <c r="J15028" t="str">
        <f t="shared" si="234"/>
        <v>M Series</v>
      </c>
    </row>
    <row r="15029" spans="1:10" x14ac:dyDescent="0.3">
      <c r="A15029" t="s">
        <v>18</v>
      </c>
      <c r="B15029">
        <v>2014</v>
      </c>
      <c r="C15029" t="s">
        <v>19</v>
      </c>
      <c r="D15029" t="s">
        <v>20</v>
      </c>
      <c r="E15029" t="s">
        <v>12</v>
      </c>
      <c r="F15029" t="s">
        <v>17</v>
      </c>
      <c r="G15029">
        <v>119323</v>
      </c>
      <c r="H15029">
        <v>1654</v>
      </c>
      <c r="I15029" t="s">
        <v>14</v>
      </c>
      <c r="J15029" t="str">
        <f t="shared" si="234"/>
        <v>Series</v>
      </c>
    </row>
    <row r="15030" spans="1:10" x14ac:dyDescent="0.3">
      <c r="A15030" t="s">
        <v>18</v>
      </c>
      <c r="B15030">
        <v>2014</v>
      </c>
      <c r="C15030" t="s">
        <v>19</v>
      </c>
      <c r="D15030" t="s">
        <v>11</v>
      </c>
      <c r="E15030" t="s">
        <v>21</v>
      </c>
      <c r="F15030" t="s">
        <v>13</v>
      </c>
      <c r="G15030">
        <v>110067</v>
      </c>
      <c r="H15030">
        <v>2749</v>
      </c>
      <c r="I15030" t="s">
        <v>14</v>
      </c>
      <c r="J15030" t="str">
        <f t="shared" si="234"/>
        <v>Series</v>
      </c>
    </row>
    <row r="15031" spans="1:10" x14ac:dyDescent="0.3">
      <c r="A15031" t="s">
        <v>32</v>
      </c>
      <c r="B15031">
        <v>2014</v>
      </c>
      <c r="C15031" t="s">
        <v>26</v>
      </c>
      <c r="D15031" t="s">
        <v>27</v>
      </c>
      <c r="E15031" t="s">
        <v>21</v>
      </c>
      <c r="F15031" t="s">
        <v>17</v>
      </c>
      <c r="G15031">
        <v>113256</v>
      </c>
      <c r="H15031">
        <v>465</v>
      </c>
      <c r="I15031" t="s">
        <v>14</v>
      </c>
      <c r="J15031" t="str">
        <f t="shared" si="234"/>
        <v>X Series</v>
      </c>
    </row>
    <row r="15032" spans="1:10" x14ac:dyDescent="0.3">
      <c r="A15032" t="s">
        <v>18</v>
      </c>
      <c r="B15032">
        <v>2014</v>
      </c>
      <c r="C15032" t="s">
        <v>19</v>
      </c>
      <c r="D15032" t="s">
        <v>35</v>
      </c>
      <c r="E15032" t="s">
        <v>16</v>
      </c>
      <c r="F15032" t="s">
        <v>13</v>
      </c>
      <c r="G15032">
        <v>57441</v>
      </c>
      <c r="H15032">
        <v>9366</v>
      </c>
      <c r="I15032" t="s">
        <v>31</v>
      </c>
      <c r="J15032" t="str">
        <f t="shared" si="234"/>
        <v>Series</v>
      </c>
    </row>
    <row r="15033" spans="1:10" x14ac:dyDescent="0.3">
      <c r="A15033" t="s">
        <v>37</v>
      </c>
      <c r="B15033">
        <v>2014</v>
      </c>
      <c r="C15033" t="s">
        <v>26</v>
      </c>
      <c r="D15033" t="s">
        <v>11</v>
      </c>
      <c r="E15033" t="s">
        <v>21</v>
      </c>
      <c r="F15033" t="s">
        <v>13</v>
      </c>
      <c r="G15033">
        <v>105203</v>
      </c>
      <c r="H15033">
        <v>2771</v>
      </c>
      <c r="I15033" t="s">
        <v>14</v>
      </c>
      <c r="J15033" t="str">
        <f t="shared" si="234"/>
        <v>M Series</v>
      </c>
    </row>
    <row r="15034" spans="1:10" x14ac:dyDescent="0.3">
      <c r="A15034" t="s">
        <v>28</v>
      </c>
      <c r="B15034">
        <v>2014</v>
      </c>
      <c r="C15034" t="s">
        <v>10</v>
      </c>
      <c r="D15034" t="s">
        <v>35</v>
      </c>
      <c r="E15034" t="s">
        <v>12</v>
      </c>
      <c r="F15034" t="s">
        <v>17</v>
      </c>
      <c r="G15034">
        <v>109897</v>
      </c>
      <c r="H15034">
        <v>2381</v>
      </c>
      <c r="I15034" t="s">
        <v>14</v>
      </c>
      <c r="J15034" t="str">
        <f t="shared" si="234"/>
        <v>X Series</v>
      </c>
    </row>
    <row r="15035" spans="1:10" x14ac:dyDescent="0.3">
      <c r="A15035" t="s">
        <v>18</v>
      </c>
      <c r="B15035">
        <v>2014</v>
      </c>
      <c r="C15035" t="s">
        <v>19</v>
      </c>
      <c r="D15035" t="s">
        <v>11</v>
      </c>
      <c r="E15035" t="s">
        <v>21</v>
      </c>
      <c r="F15035" t="s">
        <v>13</v>
      </c>
      <c r="G15035">
        <v>93027</v>
      </c>
      <c r="H15035">
        <v>4600</v>
      </c>
      <c r="I15035" t="s">
        <v>14</v>
      </c>
      <c r="J15035" t="str">
        <f t="shared" si="234"/>
        <v>Series</v>
      </c>
    </row>
    <row r="15036" spans="1:10" x14ac:dyDescent="0.3">
      <c r="A15036" t="s">
        <v>38</v>
      </c>
      <c r="B15036">
        <v>2014</v>
      </c>
      <c r="C15036" t="s">
        <v>19</v>
      </c>
      <c r="D15036" t="s">
        <v>27</v>
      </c>
      <c r="E15036" t="s">
        <v>16</v>
      </c>
      <c r="F15036" t="s">
        <v>13</v>
      </c>
      <c r="G15036">
        <v>40385</v>
      </c>
      <c r="H15036">
        <v>8304</v>
      </c>
      <c r="I15036" t="s">
        <v>31</v>
      </c>
      <c r="J15036" t="str">
        <f t="shared" si="234"/>
        <v>Series</v>
      </c>
    </row>
    <row r="15037" spans="1:10" x14ac:dyDescent="0.3">
      <c r="A15037" t="s">
        <v>9</v>
      </c>
      <c r="B15037">
        <v>2014</v>
      </c>
      <c r="C15037" t="s">
        <v>30</v>
      </c>
      <c r="D15037" t="s">
        <v>27</v>
      </c>
      <c r="E15037" t="s">
        <v>33</v>
      </c>
      <c r="F15037" t="s">
        <v>17</v>
      </c>
      <c r="G15037">
        <v>71637</v>
      </c>
      <c r="H15037">
        <v>896</v>
      </c>
      <c r="I15037" t="s">
        <v>14</v>
      </c>
      <c r="J15037" t="str">
        <f t="shared" si="234"/>
        <v>X Series</v>
      </c>
    </row>
    <row r="15038" spans="1:10" x14ac:dyDescent="0.3">
      <c r="A15038" t="s">
        <v>9</v>
      </c>
      <c r="B15038">
        <v>2014</v>
      </c>
      <c r="C15038" t="s">
        <v>10</v>
      </c>
      <c r="D15038" t="s">
        <v>20</v>
      </c>
      <c r="E15038" t="s">
        <v>16</v>
      </c>
      <c r="F15038" t="s">
        <v>13</v>
      </c>
      <c r="G15038">
        <v>108207</v>
      </c>
      <c r="H15038">
        <v>8238</v>
      </c>
      <c r="I15038" t="s">
        <v>31</v>
      </c>
      <c r="J15038" t="str">
        <f t="shared" si="234"/>
        <v>X Series</v>
      </c>
    </row>
    <row r="15039" spans="1:10" x14ac:dyDescent="0.3">
      <c r="A15039" t="s">
        <v>25</v>
      </c>
      <c r="B15039">
        <v>2014</v>
      </c>
      <c r="C15039" t="s">
        <v>19</v>
      </c>
      <c r="D15039" t="s">
        <v>20</v>
      </c>
      <c r="E15039" t="s">
        <v>16</v>
      </c>
      <c r="F15039" t="s">
        <v>13</v>
      </c>
      <c r="G15039">
        <v>104942</v>
      </c>
      <c r="H15039">
        <v>5677</v>
      </c>
      <c r="I15039" t="s">
        <v>14</v>
      </c>
      <c r="J15039" t="str">
        <f t="shared" si="234"/>
        <v>X Series</v>
      </c>
    </row>
    <row r="15040" spans="1:10" x14ac:dyDescent="0.3">
      <c r="A15040" t="s">
        <v>36</v>
      </c>
      <c r="B15040">
        <v>2014</v>
      </c>
      <c r="C15040" t="s">
        <v>15</v>
      </c>
      <c r="D15040" t="s">
        <v>35</v>
      </c>
      <c r="E15040" t="s">
        <v>16</v>
      </c>
      <c r="F15040" t="s">
        <v>17</v>
      </c>
      <c r="G15040">
        <v>105415</v>
      </c>
      <c r="H15040">
        <v>2343</v>
      </c>
      <c r="I15040" t="s">
        <v>14</v>
      </c>
      <c r="J15040" t="str">
        <f t="shared" si="234"/>
        <v>M Series</v>
      </c>
    </row>
    <row r="15041" spans="1:10" x14ac:dyDescent="0.3">
      <c r="A15041" t="s">
        <v>29</v>
      </c>
      <c r="B15041">
        <v>2014</v>
      </c>
      <c r="C15041" t="s">
        <v>10</v>
      </c>
      <c r="D15041" t="s">
        <v>34</v>
      </c>
      <c r="E15041" t="s">
        <v>16</v>
      </c>
      <c r="F15041" t="s">
        <v>17</v>
      </c>
      <c r="G15041">
        <v>93823</v>
      </c>
      <c r="H15041">
        <v>8824</v>
      </c>
      <c r="I15041" t="s">
        <v>31</v>
      </c>
      <c r="J15041" t="str">
        <f t="shared" si="234"/>
        <v>i Series</v>
      </c>
    </row>
    <row r="15042" spans="1:10" x14ac:dyDescent="0.3">
      <c r="A15042" t="s">
        <v>37</v>
      </c>
      <c r="B15042">
        <v>2014</v>
      </c>
      <c r="C15042" t="s">
        <v>15</v>
      </c>
      <c r="D15042" t="s">
        <v>20</v>
      </c>
      <c r="E15042" t="s">
        <v>33</v>
      </c>
      <c r="F15042" t="s">
        <v>13</v>
      </c>
      <c r="G15042">
        <v>79601</v>
      </c>
      <c r="H15042">
        <v>5384</v>
      </c>
      <c r="I15042" t="s">
        <v>14</v>
      </c>
      <c r="J15042" t="str">
        <f t="shared" ref="J15042:J15105" si="235">IF(LEFT(A15042,1)="X","X Series",
IF(LEFT(A15042,1)="i","i Series",
IF(LEFT(A15042,1)="M","M Series",
IF(ISNUMBER(SEARCH("Series",A15042)),"Series","Other"))))</f>
        <v>M Series</v>
      </c>
    </row>
    <row r="15043" spans="1:10" x14ac:dyDescent="0.3">
      <c r="A15043" t="s">
        <v>36</v>
      </c>
      <c r="B15043">
        <v>2014</v>
      </c>
      <c r="C15043" t="s">
        <v>26</v>
      </c>
      <c r="D15043" t="s">
        <v>11</v>
      </c>
      <c r="E15043" t="s">
        <v>16</v>
      </c>
      <c r="F15043" t="s">
        <v>17</v>
      </c>
      <c r="G15043">
        <v>85462</v>
      </c>
      <c r="H15043">
        <v>2696</v>
      </c>
      <c r="I15043" t="s">
        <v>14</v>
      </c>
      <c r="J15043" t="str">
        <f t="shared" si="235"/>
        <v>M Series</v>
      </c>
    </row>
    <row r="15044" spans="1:10" x14ac:dyDescent="0.3">
      <c r="A15044" t="s">
        <v>9</v>
      </c>
      <c r="B15044">
        <v>2014</v>
      </c>
      <c r="C15044" t="s">
        <v>26</v>
      </c>
      <c r="D15044" t="s">
        <v>11</v>
      </c>
      <c r="E15044" t="s">
        <v>12</v>
      </c>
      <c r="F15044" t="s">
        <v>13</v>
      </c>
      <c r="G15044">
        <v>93149</v>
      </c>
      <c r="H15044">
        <v>2485</v>
      </c>
      <c r="I15044" t="s">
        <v>14</v>
      </c>
      <c r="J15044" t="str">
        <f t="shared" si="235"/>
        <v>X Series</v>
      </c>
    </row>
    <row r="15045" spans="1:10" x14ac:dyDescent="0.3">
      <c r="A15045" t="s">
        <v>24</v>
      </c>
      <c r="B15045">
        <v>2014</v>
      </c>
      <c r="C15045" t="s">
        <v>10</v>
      </c>
      <c r="D15045" t="s">
        <v>11</v>
      </c>
      <c r="E15045" t="s">
        <v>16</v>
      </c>
      <c r="F15045" t="s">
        <v>13</v>
      </c>
      <c r="G15045">
        <v>106074</v>
      </c>
      <c r="H15045">
        <v>3230</v>
      </c>
      <c r="I15045" t="s">
        <v>14</v>
      </c>
      <c r="J15045" t="str">
        <f t="shared" si="235"/>
        <v>i Series</v>
      </c>
    </row>
    <row r="15046" spans="1:10" x14ac:dyDescent="0.3">
      <c r="A15046" t="s">
        <v>37</v>
      </c>
      <c r="B15046">
        <v>2014</v>
      </c>
      <c r="C15046" t="s">
        <v>15</v>
      </c>
      <c r="D15046" t="s">
        <v>35</v>
      </c>
      <c r="E15046" t="s">
        <v>21</v>
      </c>
      <c r="F15046" t="s">
        <v>13</v>
      </c>
      <c r="G15046">
        <v>107310</v>
      </c>
      <c r="H15046">
        <v>9312</v>
      </c>
      <c r="I15046" t="s">
        <v>31</v>
      </c>
      <c r="J15046" t="str">
        <f t="shared" si="235"/>
        <v>M Series</v>
      </c>
    </row>
    <row r="15047" spans="1:10" x14ac:dyDescent="0.3">
      <c r="A15047" t="s">
        <v>32</v>
      </c>
      <c r="B15047">
        <v>2014</v>
      </c>
      <c r="C15047" t="s">
        <v>30</v>
      </c>
      <c r="D15047" t="s">
        <v>11</v>
      </c>
      <c r="E15047" t="s">
        <v>16</v>
      </c>
      <c r="F15047" t="s">
        <v>17</v>
      </c>
      <c r="G15047">
        <v>45207</v>
      </c>
      <c r="H15047">
        <v>2739</v>
      </c>
      <c r="I15047" t="s">
        <v>14</v>
      </c>
      <c r="J15047" t="str">
        <f t="shared" si="235"/>
        <v>X Series</v>
      </c>
    </row>
    <row r="15048" spans="1:10" x14ac:dyDescent="0.3">
      <c r="A15048" t="s">
        <v>22</v>
      </c>
      <c r="B15048">
        <v>2014</v>
      </c>
      <c r="C15048" t="s">
        <v>19</v>
      </c>
      <c r="D15048" t="s">
        <v>39</v>
      </c>
      <c r="E15048" t="s">
        <v>12</v>
      </c>
      <c r="F15048" t="s">
        <v>17</v>
      </c>
      <c r="G15048">
        <v>66597</v>
      </c>
      <c r="H15048">
        <v>8427</v>
      </c>
      <c r="I15048" t="s">
        <v>31</v>
      </c>
      <c r="J15048" t="str">
        <f t="shared" si="235"/>
        <v>Series</v>
      </c>
    </row>
    <row r="15049" spans="1:10" x14ac:dyDescent="0.3">
      <c r="A15049" t="s">
        <v>25</v>
      </c>
      <c r="B15049">
        <v>2014</v>
      </c>
      <c r="C15049" t="s">
        <v>10</v>
      </c>
      <c r="D15049" t="s">
        <v>20</v>
      </c>
      <c r="E15049" t="s">
        <v>12</v>
      </c>
      <c r="F15049" t="s">
        <v>17</v>
      </c>
      <c r="G15049">
        <v>47618</v>
      </c>
      <c r="H15049">
        <v>6298</v>
      </c>
      <c r="I15049" t="s">
        <v>14</v>
      </c>
      <c r="J15049" t="str">
        <f t="shared" si="235"/>
        <v>X Series</v>
      </c>
    </row>
    <row r="15050" spans="1:10" x14ac:dyDescent="0.3">
      <c r="A15050" t="s">
        <v>22</v>
      </c>
      <c r="B15050">
        <v>2014</v>
      </c>
      <c r="C15050" t="s">
        <v>30</v>
      </c>
      <c r="D15050" t="s">
        <v>27</v>
      </c>
      <c r="E15050" t="s">
        <v>12</v>
      </c>
      <c r="F15050" t="s">
        <v>17</v>
      </c>
      <c r="G15050">
        <v>115736</v>
      </c>
      <c r="H15050">
        <v>9041</v>
      </c>
      <c r="I15050" t="s">
        <v>31</v>
      </c>
      <c r="J15050" t="str">
        <f t="shared" si="235"/>
        <v>Series</v>
      </c>
    </row>
    <row r="15051" spans="1:10" x14ac:dyDescent="0.3">
      <c r="A15051" t="s">
        <v>29</v>
      </c>
      <c r="B15051">
        <v>2014</v>
      </c>
      <c r="C15051" t="s">
        <v>10</v>
      </c>
      <c r="D15051" t="s">
        <v>39</v>
      </c>
      <c r="E15051" t="s">
        <v>21</v>
      </c>
      <c r="F15051" t="s">
        <v>13</v>
      </c>
      <c r="G15051">
        <v>94947</v>
      </c>
      <c r="H15051">
        <v>5915</v>
      </c>
      <c r="I15051" t="s">
        <v>14</v>
      </c>
      <c r="J15051" t="str">
        <f t="shared" si="235"/>
        <v>i Series</v>
      </c>
    </row>
    <row r="15052" spans="1:10" x14ac:dyDescent="0.3">
      <c r="A15052" t="s">
        <v>37</v>
      </c>
      <c r="B15052">
        <v>2014</v>
      </c>
      <c r="C15052" t="s">
        <v>10</v>
      </c>
      <c r="D15052" t="s">
        <v>34</v>
      </c>
      <c r="E15052" t="s">
        <v>33</v>
      </c>
      <c r="F15052" t="s">
        <v>13</v>
      </c>
      <c r="G15052">
        <v>35068</v>
      </c>
      <c r="H15052">
        <v>3063</v>
      </c>
      <c r="I15052" t="s">
        <v>14</v>
      </c>
      <c r="J15052" t="str">
        <f t="shared" si="235"/>
        <v>M Series</v>
      </c>
    </row>
    <row r="15053" spans="1:10" x14ac:dyDescent="0.3">
      <c r="A15053" t="s">
        <v>32</v>
      </c>
      <c r="B15053">
        <v>2014</v>
      </c>
      <c r="C15053" t="s">
        <v>30</v>
      </c>
      <c r="D15053" t="s">
        <v>20</v>
      </c>
      <c r="E15053" t="s">
        <v>12</v>
      </c>
      <c r="F15053" t="s">
        <v>17</v>
      </c>
      <c r="G15053">
        <v>113719</v>
      </c>
      <c r="H15053">
        <v>5003</v>
      </c>
      <c r="I15053" t="s">
        <v>14</v>
      </c>
      <c r="J15053" t="str">
        <f t="shared" si="235"/>
        <v>X Series</v>
      </c>
    </row>
    <row r="15054" spans="1:10" x14ac:dyDescent="0.3">
      <c r="A15054" t="s">
        <v>9</v>
      </c>
      <c r="B15054">
        <v>2014</v>
      </c>
      <c r="C15054" t="s">
        <v>10</v>
      </c>
      <c r="D15054" t="s">
        <v>39</v>
      </c>
      <c r="E15054" t="s">
        <v>21</v>
      </c>
      <c r="F15054" t="s">
        <v>17</v>
      </c>
      <c r="G15054">
        <v>89137</v>
      </c>
      <c r="H15054">
        <v>8841</v>
      </c>
      <c r="I15054" t="s">
        <v>31</v>
      </c>
      <c r="J15054" t="str">
        <f t="shared" si="235"/>
        <v>X Series</v>
      </c>
    </row>
    <row r="15055" spans="1:10" x14ac:dyDescent="0.3">
      <c r="A15055" t="s">
        <v>9</v>
      </c>
      <c r="B15055">
        <v>2014</v>
      </c>
      <c r="C15055" t="s">
        <v>26</v>
      </c>
      <c r="D15055" t="s">
        <v>27</v>
      </c>
      <c r="E15055" t="s">
        <v>12</v>
      </c>
      <c r="F15055" t="s">
        <v>17</v>
      </c>
      <c r="G15055">
        <v>77678</v>
      </c>
      <c r="H15055">
        <v>1552</v>
      </c>
      <c r="I15055" t="s">
        <v>14</v>
      </c>
      <c r="J15055" t="str">
        <f t="shared" si="235"/>
        <v>X Series</v>
      </c>
    </row>
    <row r="15056" spans="1:10" x14ac:dyDescent="0.3">
      <c r="A15056" t="s">
        <v>18</v>
      </c>
      <c r="B15056">
        <v>2014</v>
      </c>
      <c r="C15056" t="s">
        <v>10</v>
      </c>
      <c r="D15056" t="s">
        <v>35</v>
      </c>
      <c r="E15056" t="s">
        <v>33</v>
      </c>
      <c r="F15056" t="s">
        <v>13</v>
      </c>
      <c r="G15056">
        <v>35330</v>
      </c>
      <c r="H15056">
        <v>1421</v>
      </c>
      <c r="I15056" t="s">
        <v>14</v>
      </c>
      <c r="J15056" t="str">
        <f t="shared" si="235"/>
        <v>Series</v>
      </c>
    </row>
    <row r="15057" spans="1:10" x14ac:dyDescent="0.3">
      <c r="A15057" t="s">
        <v>37</v>
      </c>
      <c r="B15057">
        <v>2014</v>
      </c>
      <c r="C15057" t="s">
        <v>26</v>
      </c>
      <c r="D15057" t="s">
        <v>35</v>
      </c>
      <c r="E15057" t="s">
        <v>21</v>
      </c>
      <c r="F15057" t="s">
        <v>17</v>
      </c>
      <c r="G15057">
        <v>112609</v>
      </c>
      <c r="H15057">
        <v>1469</v>
      </c>
      <c r="I15057" t="s">
        <v>14</v>
      </c>
      <c r="J15057" t="str">
        <f t="shared" si="235"/>
        <v>M Series</v>
      </c>
    </row>
    <row r="15058" spans="1:10" x14ac:dyDescent="0.3">
      <c r="A15058" t="s">
        <v>28</v>
      </c>
      <c r="B15058">
        <v>2014</v>
      </c>
      <c r="C15058" t="s">
        <v>15</v>
      </c>
      <c r="D15058" t="s">
        <v>34</v>
      </c>
      <c r="E15058" t="s">
        <v>33</v>
      </c>
      <c r="F15058" t="s">
        <v>17</v>
      </c>
      <c r="G15058">
        <v>47614</v>
      </c>
      <c r="H15058">
        <v>2012</v>
      </c>
      <c r="I15058" t="s">
        <v>14</v>
      </c>
      <c r="J15058" t="str">
        <f t="shared" si="235"/>
        <v>X Series</v>
      </c>
    </row>
    <row r="15059" spans="1:10" x14ac:dyDescent="0.3">
      <c r="A15059" t="s">
        <v>29</v>
      </c>
      <c r="B15059">
        <v>2014</v>
      </c>
      <c r="C15059" t="s">
        <v>30</v>
      </c>
      <c r="D15059" t="s">
        <v>27</v>
      </c>
      <c r="E15059" t="s">
        <v>12</v>
      </c>
      <c r="F15059" t="s">
        <v>13</v>
      </c>
      <c r="G15059">
        <v>105913</v>
      </c>
      <c r="H15059">
        <v>1548</v>
      </c>
      <c r="I15059" t="s">
        <v>14</v>
      </c>
      <c r="J15059" t="str">
        <f t="shared" si="235"/>
        <v>i Series</v>
      </c>
    </row>
    <row r="15060" spans="1:10" x14ac:dyDescent="0.3">
      <c r="A15060" t="s">
        <v>28</v>
      </c>
      <c r="B15060">
        <v>2014</v>
      </c>
      <c r="C15060" t="s">
        <v>26</v>
      </c>
      <c r="D15060" t="s">
        <v>39</v>
      </c>
      <c r="E15060" t="s">
        <v>33</v>
      </c>
      <c r="F15060" t="s">
        <v>13</v>
      </c>
      <c r="G15060">
        <v>74865</v>
      </c>
      <c r="H15060">
        <v>6358</v>
      </c>
      <c r="I15060" t="s">
        <v>14</v>
      </c>
      <c r="J15060" t="str">
        <f t="shared" si="235"/>
        <v>X Series</v>
      </c>
    </row>
    <row r="15061" spans="1:10" x14ac:dyDescent="0.3">
      <c r="A15061" t="s">
        <v>29</v>
      </c>
      <c r="B15061">
        <v>2014</v>
      </c>
      <c r="C15061" t="s">
        <v>15</v>
      </c>
      <c r="D15061" t="s">
        <v>27</v>
      </c>
      <c r="E15061" t="s">
        <v>33</v>
      </c>
      <c r="F15061" t="s">
        <v>13</v>
      </c>
      <c r="G15061">
        <v>76517</v>
      </c>
      <c r="H15061">
        <v>747</v>
      </c>
      <c r="I15061" t="s">
        <v>14</v>
      </c>
      <c r="J15061" t="str">
        <f t="shared" si="235"/>
        <v>i Series</v>
      </c>
    </row>
    <row r="15062" spans="1:10" x14ac:dyDescent="0.3">
      <c r="A15062" t="s">
        <v>36</v>
      </c>
      <c r="B15062">
        <v>2014</v>
      </c>
      <c r="C15062" t="s">
        <v>19</v>
      </c>
      <c r="D15062" t="s">
        <v>11</v>
      </c>
      <c r="E15062" t="s">
        <v>12</v>
      </c>
      <c r="F15062" t="s">
        <v>17</v>
      </c>
      <c r="G15062">
        <v>109660</v>
      </c>
      <c r="H15062">
        <v>5694</v>
      </c>
      <c r="I15062" t="s">
        <v>14</v>
      </c>
      <c r="J15062" t="str">
        <f t="shared" si="235"/>
        <v>M Series</v>
      </c>
    </row>
    <row r="15063" spans="1:10" x14ac:dyDescent="0.3">
      <c r="A15063" t="s">
        <v>38</v>
      </c>
      <c r="B15063">
        <v>2014</v>
      </c>
      <c r="C15063" t="s">
        <v>10</v>
      </c>
      <c r="D15063" t="s">
        <v>34</v>
      </c>
      <c r="E15063" t="s">
        <v>21</v>
      </c>
      <c r="F15063" t="s">
        <v>13</v>
      </c>
      <c r="G15063">
        <v>55357</v>
      </c>
      <c r="H15063">
        <v>5365</v>
      </c>
      <c r="I15063" t="s">
        <v>14</v>
      </c>
      <c r="J15063" t="str">
        <f t="shared" si="235"/>
        <v>Series</v>
      </c>
    </row>
    <row r="15064" spans="1:10" x14ac:dyDescent="0.3">
      <c r="A15064" t="s">
        <v>36</v>
      </c>
      <c r="B15064">
        <v>2014</v>
      </c>
      <c r="C15064" t="s">
        <v>10</v>
      </c>
      <c r="D15064" t="s">
        <v>35</v>
      </c>
      <c r="E15064" t="s">
        <v>12</v>
      </c>
      <c r="F15064" t="s">
        <v>17</v>
      </c>
      <c r="G15064">
        <v>41168</v>
      </c>
      <c r="H15064">
        <v>9376</v>
      </c>
      <c r="I15064" t="s">
        <v>31</v>
      </c>
      <c r="J15064" t="str">
        <f t="shared" si="235"/>
        <v>M Series</v>
      </c>
    </row>
    <row r="15065" spans="1:10" x14ac:dyDescent="0.3">
      <c r="A15065" t="s">
        <v>22</v>
      </c>
      <c r="B15065">
        <v>2014</v>
      </c>
      <c r="C15065" t="s">
        <v>26</v>
      </c>
      <c r="D15065" t="s">
        <v>11</v>
      </c>
      <c r="E15065" t="s">
        <v>12</v>
      </c>
      <c r="F15065" t="s">
        <v>17</v>
      </c>
      <c r="G15065">
        <v>65558</v>
      </c>
      <c r="H15065">
        <v>8839</v>
      </c>
      <c r="I15065" t="s">
        <v>31</v>
      </c>
      <c r="J15065" t="str">
        <f t="shared" si="235"/>
        <v>Series</v>
      </c>
    </row>
    <row r="15066" spans="1:10" x14ac:dyDescent="0.3">
      <c r="A15066" t="s">
        <v>22</v>
      </c>
      <c r="B15066">
        <v>2014</v>
      </c>
      <c r="C15066" t="s">
        <v>15</v>
      </c>
      <c r="D15066" t="s">
        <v>34</v>
      </c>
      <c r="E15066" t="s">
        <v>12</v>
      </c>
      <c r="F15066" t="s">
        <v>13</v>
      </c>
      <c r="G15066">
        <v>35341</v>
      </c>
      <c r="H15066">
        <v>5336</v>
      </c>
      <c r="I15066" t="s">
        <v>14</v>
      </c>
      <c r="J15066" t="str">
        <f t="shared" si="235"/>
        <v>Series</v>
      </c>
    </row>
    <row r="15067" spans="1:10" x14ac:dyDescent="0.3">
      <c r="A15067" t="s">
        <v>22</v>
      </c>
      <c r="B15067">
        <v>2014</v>
      </c>
      <c r="C15067" t="s">
        <v>15</v>
      </c>
      <c r="D15067" t="s">
        <v>34</v>
      </c>
      <c r="E15067" t="s">
        <v>33</v>
      </c>
      <c r="F15067" t="s">
        <v>13</v>
      </c>
      <c r="G15067">
        <v>55910</v>
      </c>
      <c r="H15067">
        <v>4353</v>
      </c>
      <c r="I15067" t="s">
        <v>14</v>
      </c>
      <c r="J15067" t="str">
        <f t="shared" si="235"/>
        <v>Series</v>
      </c>
    </row>
    <row r="15068" spans="1:10" x14ac:dyDescent="0.3">
      <c r="A15068" t="s">
        <v>25</v>
      </c>
      <c r="B15068">
        <v>2014</v>
      </c>
      <c r="C15068" t="s">
        <v>23</v>
      </c>
      <c r="D15068" t="s">
        <v>27</v>
      </c>
      <c r="E15068" t="s">
        <v>21</v>
      </c>
      <c r="F15068" t="s">
        <v>13</v>
      </c>
      <c r="G15068">
        <v>84452</v>
      </c>
      <c r="H15068">
        <v>2091</v>
      </c>
      <c r="I15068" t="s">
        <v>14</v>
      </c>
      <c r="J15068" t="str">
        <f t="shared" si="235"/>
        <v>X Series</v>
      </c>
    </row>
    <row r="15069" spans="1:10" x14ac:dyDescent="0.3">
      <c r="A15069" t="s">
        <v>9</v>
      </c>
      <c r="B15069">
        <v>2014</v>
      </c>
      <c r="C15069" t="s">
        <v>26</v>
      </c>
      <c r="D15069" t="s">
        <v>11</v>
      </c>
      <c r="E15069" t="s">
        <v>33</v>
      </c>
      <c r="F15069" t="s">
        <v>13</v>
      </c>
      <c r="G15069">
        <v>52452</v>
      </c>
      <c r="H15069">
        <v>1825</v>
      </c>
      <c r="I15069" t="s">
        <v>14</v>
      </c>
      <c r="J15069" t="str">
        <f t="shared" si="235"/>
        <v>X Series</v>
      </c>
    </row>
    <row r="15070" spans="1:10" x14ac:dyDescent="0.3">
      <c r="A15070" t="s">
        <v>18</v>
      </c>
      <c r="B15070">
        <v>2014</v>
      </c>
      <c r="C15070" t="s">
        <v>30</v>
      </c>
      <c r="D15070" t="s">
        <v>35</v>
      </c>
      <c r="E15070" t="s">
        <v>16</v>
      </c>
      <c r="F15070" t="s">
        <v>13</v>
      </c>
      <c r="G15070">
        <v>36067</v>
      </c>
      <c r="H15070">
        <v>537</v>
      </c>
      <c r="I15070" t="s">
        <v>14</v>
      </c>
      <c r="J15070" t="str">
        <f t="shared" si="235"/>
        <v>Series</v>
      </c>
    </row>
    <row r="15071" spans="1:10" x14ac:dyDescent="0.3">
      <c r="A15071" t="s">
        <v>36</v>
      </c>
      <c r="B15071">
        <v>2014</v>
      </c>
      <c r="C15071" t="s">
        <v>15</v>
      </c>
      <c r="D15071" t="s">
        <v>20</v>
      </c>
      <c r="E15071" t="s">
        <v>12</v>
      </c>
      <c r="F15071" t="s">
        <v>17</v>
      </c>
      <c r="G15071">
        <v>108178</v>
      </c>
      <c r="H15071">
        <v>3682</v>
      </c>
      <c r="I15071" t="s">
        <v>14</v>
      </c>
      <c r="J15071" t="str">
        <f t="shared" si="235"/>
        <v>M Series</v>
      </c>
    </row>
    <row r="15072" spans="1:10" x14ac:dyDescent="0.3">
      <c r="A15072" t="s">
        <v>28</v>
      </c>
      <c r="B15072">
        <v>2014</v>
      </c>
      <c r="C15072" t="s">
        <v>30</v>
      </c>
      <c r="D15072" t="s">
        <v>11</v>
      </c>
      <c r="E15072" t="s">
        <v>33</v>
      </c>
      <c r="F15072" t="s">
        <v>13</v>
      </c>
      <c r="G15072">
        <v>50290</v>
      </c>
      <c r="H15072">
        <v>2786</v>
      </c>
      <c r="I15072" t="s">
        <v>14</v>
      </c>
      <c r="J15072" t="str">
        <f t="shared" si="235"/>
        <v>X Series</v>
      </c>
    </row>
    <row r="15073" spans="1:10" x14ac:dyDescent="0.3">
      <c r="A15073" t="s">
        <v>29</v>
      </c>
      <c r="B15073">
        <v>2014</v>
      </c>
      <c r="C15073" t="s">
        <v>15</v>
      </c>
      <c r="D15073" t="s">
        <v>20</v>
      </c>
      <c r="E15073" t="s">
        <v>16</v>
      </c>
      <c r="F15073" t="s">
        <v>17</v>
      </c>
      <c r="G15073">
        <v>81513</v>
      </c>
      <c r="H15073">
        <v>6566</v>
      </c>
      <c r="I15073" t="s">
        <v>14</v>
      </c>
      <c r="J15073" t="str">
        <f t="shared" si="235"/>
        <v>i Series</v>
      </c>
    </row>
    <row r="15074" spans="1:10" x14ac:dyDescent="0.3">
      <c r="A15074" t="s">
        <v>38</v>
      </c>
      <c r="B15074">
        <v>2014</v>
      </c>
      <c r="C15074" t="s">
        <v>26</v>
      </c>
      <c r="D15074" t="s">
        <v>20</v>
      </c>
      <c r="E15074" t="s">
        <v>12</v>
      </c>
      <c r="F15074" t="s">
        <v>13</v>
      </c>
      <c r="G15074">
        <v>59457</v>
      </c>
      <c r="H15074">
        <v>6648</v>
      </c>
      <c r="I15074" t="s">
        <v>14</v>
      </c>
      <c r="J15074" t="str">
        <f t="shared" si="235"/>
        <v>Series</v>
      </c>
    </row>
    <row r="15075" spans="1:10" x14ac:dyDescent="0.3">
      <c r="A15075" t="s">
        <v>28</v>
      </c>
      <c r="B15075">
        <v>2014</v>
      </c>
      <c r="C15075" t="s">
        <v>19</v>
      </c>
      <c r="D15075" t="s">
        <v>35</v>
      </c>
      <c r="E15075" t="s">
        <v>16</v>
      </c>
      <c r="F15075" t="s">
        <v>13</v>
      </c>
      <c r="G15075">
        <v>94352</v>
      </c>
      <c r="H15075">
        <v>7185</v>
      </c>
      <c r="I15075" t="s">
        <v>31</v>
      </c>
      <c r="J15075" t="str">
        <f t="shared" si="235"/>
        <v>X Series</v>
      </c>
    </row>
    <row r="15076" spans="1:10" x14ac:dyDescent="0.3">
      <c r="A15076" t="s">
        <v>9</v>
      </c>
      <c r="B15076">
        <v>2014</v>
      </c>
      <c r="C15076" t="s">
        <v>26</v>
      </c>
      <c r="D15076" t="s">
        <v>35</v>
      </c>
      <c r="E15076" t="s">
        <v>33</v>
      </c>
      <c r="F15076" t="s">
        <v>17</v>
      </c>
      <c r="G15076">
        <v>109925</v>
      </c>
      <c r="H15076">
        <v>762</v>
      </c>
      <c r="I15076" t="s">
        <v>14</v>
      </c>
      <c r="J15076" t="str">
        <f t="shared" si="235"/>
        <v>X Series</v>
      </c>
    </row>
    <row r="15077" spans="1:10" x14ac:dyDescent="0.3">
      <c r="A15077" t="s">
        <v>24</v>
      </c>
      <c r="B15077">
        <v>2014</v>
      </c>
      <c r="C15077" t="s">
        <v>10</v>
      </c>
      <c r="D15077" t="s">
        <v>34</v>
      </c>
      <c r="E15077" t="s">
        <v>33</v>
      </c>
      <c r="F15077" t="s">
        <v>13</v>
      </c>
      <c r="G15077">
        <v>105679</v>
      </c>
      <c r="H15077">
        <v>1603</v>
      </c>
      <c r="I15077" t="s">
        <v>14</v>
      </c>
      <c r="J15077" t="str">
        <f t="shared" si="235"/>
        <v>i Series</v>
      </c>
    </row>
    <row r="15078" spans="1:10" x14ac:dyDescent="0.3">
      <c r="A15078" t="s">
        <v>18</v>
      </c>
      <c r="B15078">
        <v>2014</v>
      </c>
      <c r="C15078" t="s">
        <v>26</v>
      </c>
      <c r="D15078" t="s">
        <v>35</v>
      </c>
      <c r="E15078" t="s">
        <v>12</v>
      </c>
      <c r="F15078" t="s">
        <v>17</v>
      </c>
      <c r="G15078">
        <v>47997</v>
      </c>
      <c r="H15078">
        <v>9498</v>
      </c>
      <c r="I15078" t="s">
        <v>31</v>
      </c>
      <c r="J15078" t="str">
        <f t="shared" si="235"/>
        <v>Series</v>
      </c>
    </row>
    <row r="15079" spans="1:10" x14ac:dyDescent="0.3">
      <c r="A15079" t="s">
        <v>38</v>
      </c>
      <c r="B15079">
        <v>2014</v>
      </c>
      <c r="C15079" t="s">
        <v>30</v>
      </c>
      <c r="D15079" t="s">
        <v>11</v>
      </c>
      <c r="E15079" t="s">
        <v>12</v>
      </c>
      <c r="F15079" t="s">
        <v>13</v>
      </c>
      <c r="G15079">
        <v>118050</v>
      </c>
      <c r="H15079">
        <v>4914</v>
      </c>
      <c r="I15079" t="s">
        <v>14</v>
      </c>
      <c r="J15079" t="str">
        <f t="shared" si="235"/>
        <v>Series</v>
      </c>
    </row>
    <row r="15080" spans="1:10" x14ac:dyDescent="0.3">
      <c r="A15080" t="s">
        <v>22</v>
      </c>
      <c r="B15080">
        <v>2014</v>
      </c>
      <c r="C15080" t="s">
        <v>23</v>
      </c>
      <c r="D15080" t="s">
        <v>20</v>
      </c>
      <c r="E15080" t="s">
        <v>33</v>
      </c>
      <c r="F15080" t="s">
        <v>13</v>
      </c>
      <c r="G15080">
        <v>116478</v>
      </c>
      <c r="H15080">
        <v>913</v>
      </c>
      <c r="I15080" t="s">
        <v>14</v>
      </c>
      <c r="J15080" t="str">
        <f t="shared" si="235"/>
        <v>Series</v>
      </c>
    </row>
    <row r="15081" spans="1:10" x14ac:dyDescent="0.3">
      <c r="A15081" t="s">
        <v>32</v>
      </c>
      <c r="B15081">
        <v>2014</v>
      </c>
      <c r="C15081" t="s">
        <v>15</v>
      </c>
      <c r="D15081" t="s">
        <v>20</v>
      </c>
      <c r="E15081" t="s">
        <v>33</v>
      </c>
      <c r="F15081" t="s">
        <v>17</v>
      </c>
      <c r="G15081">
        <v>41855</v>
      </c>
      <c r="H15081">
        <v>2078</v>
      </c>
      <c r="I15081" t="s">
        <v>14</v>
      </c>
      <c r="J15081" t="str">
        <f t="shared" si="235"/>
        <v>X Series</v>
      </c>
    </row>
    <row r="15082" spans="1:10" x14ac:dyDescent="0.3">
      <c r="A15082" t="s">
        <v>28</v>
      </c>
      <c r="B15082">
        <v>2014</v>
      </c>
      <c r="C15082" t="s">
        <v>23</v>
      </c>
      <c r="D15082" t="s">
        <v>34</v>
      </c>
      <c r="E15082" t="s">
        <v>12</v>
      </c>
      <c r="F15082" t="s">
        <v>13</v>
      </c>
      <c r="G15082">
        <v>57518</v>
      </c>
      <c r="H15082">
        <v>4178</v>
      </c>
      <c r="I15082" t="s">
        <v>14</v>
      </c>
      <c r="J15082" t="str">
        <f t="shared" si="235"/>
        <v>X Series</v>
      </c>
    </row>
    <row r="15083" spans="1:10" x14ac:dyDescent="0.3">
      <c r="A15083" t="s">
        <v>29</v>
      </c>
      <c r="B15083">
        <v>2014</v>
      </c>
      <c r="C15083" t="s">
        <v>30</v>
      </c>
      <c r="D15083" t="s">
        <v>27</v>
      </c>
      <c r="E15083" t="s">
        <v>12</v>
      </c>
      <c r="F15083" t="s">
        <v>13</v>
      </c>
      <c r="G15083">
        <v>81828</v>
      </c>
      <c r="H15083">
        <v>3355</v>
      </c>
      <c r="I15083" t="s">
        <v>14</v>
      </c>
      <c r="J15083" t="str">
        <f t="shared" si="235"/>
        <v>i Series</v>
      </c>
    </row>
    <row r="15084" spans="1:10" x14ac:dyDescent="0.3">
      <c r="A15084" t="s">
        <v>36</v>
      </c>
      <c r="B15084">
        <v>2014</v>
      </c>
      <c r="C15084" t="s">
        <v>10</v>
      </c>
      <c r="D15084" t="s">
        <v>34</v>
      </c>
      <c r="E15084" t="s">
        <v>33</v>
      </c>
      <c r="F15084" t="s">
        <v>13</v>
      </c>
      <c r="G15084">
        <v>71865</v>
      </c>
      <c r="H15084">
        <v>2854</v>
      </c>
      <c r="I15084" t="s">
        <v>14</v>
      </c>
      <c r="J15084" t="str">
        <f t="shared" si="235"/>
        <v>M Series</v>
      </c>
    </row>
    <row r="15085" spans="1:10" x14ac:dyDescent="0.3">
      <c r="A15085" t="s">
        <v>25</v>
      </c>
      <c r="B15085">
        <v>2014</v>
      </c>
      <c r="C15085" t="s">
        <v>23</v>
      </c>
      <c r="D15085" t="s">
        <v>27</v>
      </c>
      <c r="E15085" t="s">
        <v>16</v>
      </c>
      <c r="F15085" t="s">
        <v>17</v>
      </c>
      <c r="G15085">
        <v>114139</v>
      </c>
      <c r="H15085">
        <v>7333</v>
      </c>
      <c r="I15085" t="s">
        <v>31</v>
      </c>
      <c r="J15085" t="str">
        <f t="shared" si="235"/>
        <v>X Series</v>
      </c>
    </row>
    <row r="15086" spans="1:10" x14ac:dyDescent="0.3">
      <c r="A15086" t="s">
        <v>25</v>
      </c>
      <c r="B15086">
        <v>2014</v>
      </c>
      <c r="C15086" t="s">
        <v>10</v>
      </c>
      <c r="D15086" t="s">
        <v>34</v>
      </c>
      <c r="E15086" t="s">
        <v>16</v>
      </c>
      <c r="F15086" t="s">
        <v>17</v>
      </c>
      <c r="G15086">
        <v>37983</v>
      </c>
      <c r="H15086">
        <v>6291</v>
      </c>
      <c r="I15086" t="s">
        <v>14</v>
      </c>
      <c r="J15086" t="str">
        <f t="shared" si="235"/>
        <v>X Series</v>
      </c>
    </row>
    <row r="15087" spans="1:10" x14ac:dyDescent="0.3">
      <c r="A15087" t="s">
        <v>32</v>
      </c>
      <c r="B15087">
        <v>2014</v>
      </c>
      <c r="C15087" t="s">
        <v>15</v>
      </c>
      <c r="D15087" t="s">
        <v>20</v>
      </c>
      <c r="E15087" t="s">
        <v>16</v>
      </c>
      <c r="F15087" t="s">
        <v>17</v>
      </c>
      <c r="G15087">
        <v>118705</v>
      </c>
      <c r="H15087">
        <v>6388</v>
      </c>
      <c r="I15087" t="s">
        <v>14</v>
      </c>
      <c r="J15087" t="str">
        <f t="shared" si="235"/>
        <v>X Series</v>
      </c>
    </row>
    <row r="15088" spans="1:10" x14ac:dyDescent="0.3">
      <c r="A15088" t="s">
        <v>9</v>
      </c>
      <c r="B15088">
        <v>2014</v>
      </c>
      <c r="C15088" t="s">
        <v>23</v>
      </c>
      <c r="D15088" t="s">
        <v>39</v>
      </c>
      <c r="E15088" t="s">
        <v>33</v>
      </c>
      <c r="F15088" t="s">
        <v>17</v>
      </c>
      <c r="G15088">
        <v>34570</v>
      </c>
      <c r="H15088">
        <v>3580</v>
      </c>
      <c r="I15088" t="s">
        <v>14</v>
      </c>
      <c r="J15088" t="str">
        <f t="shared" si="235"/>
        <v>X Series</v>
      </c>
    </row>
    <row r="15089" spans="1:10" x14ac:dyDescent="0.3">
      <c r="A15089" t="s">
        <v>9</v>
      </c>
      <c r="B15089">
        <v>2014</v>
      </c>
      <c r="C15089" t="s">
        <v>23</v>
      </c>
      <c r="D15089" t="s">
        <v>20</v>
      </c>
      <c r="E15089" t="s">
        <v>21</v>
      </c>
      <c r="F15089" t="s">
        <v>17</v>
      </c>
      <c r="G15089">
        <v>111678</v>
      </c>
      <c r="H15089">
        <v>4613</v>
      </c>
      <c r="I15089" t="s">
        <v>14</v>
      </c>
      <c r="J15089" t="str">
        <f t="shared" si="235"/>
        <v>X Series</v>
      </c>
    </row>
    <row r="15090" spans="1:10" x14ac:dyDescent="0.3">
      <c r="A15090" t="s">
        <v>9</v>
      </c>
      <c r="B15090">
        <v>2014</v>
      </c>
      <c r="C15090" t="s">
        <v>19</v>
      </c>
      <c r="D15090" t="s">
        <v>11</v>
      </c>
      <c r="E15090" t="s">
        <v>16</v>
      </c>
      <c r="F15090" t="s">
        <v>13</v>
      </c>
      <c r="G15090">
        <v>108282</v>
      </c>
      <c r="H15090">
        <v>2088</v>
      </c>
      <c r="I15090" t="s">
        <v>14</v>
      </c>
      <c r="J15090" t="str">
        <f t="shared" si="235"/>
        <v>X Series</v>
      </c>
    </row>
    <row r="15091" spans="1:10" x14ac:dyDescent="0.3">
      <c r="A15091" t="s">
        <v>25</v>
      </c>
      <c r="B15091">
        <v>2014</v>
      </c>
      <c r="C15091" t="s">
        <v>26</v>
      </c>
      <c r="D15091" t="s">
        <v>11</v>
      </c>
      <c r="E15091" t="s">
        <v>16</v>
      </c>
      <c r="F15091" t="s">
        <v>17</v>
      </c>
      <c r="G15091">
        <v>67739</v>
      </c>
      <c r="H15091">
        <v>1527</v>
      </c>
      <c r="I15091" t="s">
        <v>14</v>
      </c>
      <c r="J15091" t="str">
        <f t="shared" si="235"/>
        <v>X Series</v>
      </c>
    </row>
    <row r="15092" spans="1:10" x14ac:dyDescent="0.3">
      <c r="A15092" t="s">
        <v>22</v>
      </c>
      <c r="B15092">
        <v>2014</v>
      </c>
      <c r="C15092" t="s">
        <v>26</v>
      </c>
      <c r="D15092" t="s">
        <v>39</v>
      </c>
      <c r="E15092" t="s">
        <v>16</v>
      </c>
      <c r="F15092" t="s">
        <v>17</v>
      </c>
      <c r="G15092">
        <v>89088</v>
      </c>
      <c r="H15092">
        <v>9329</v>
      </c>
      <c r="I15092" t="s">
        <v>31</v>
      </c>
      <c r="J15092" t="str">
        <f t="shared" si="235"/>
        <v>Series</v>
      </c>
    </row>
    <row r="15093" spans="1:10" x14ac:dyDescent="0.3">
      <c r="A15093" t="s">
        <v>24</v>
      </c>
      <c r="B15093">
        <v>2014</v>
      </c>
      <c r="C15093" t="s">
        <v>30</v>
      </c>
      <c r="D15093" t="s">
        <v>34</v>
      </c>
      <c r="E15093" t="s">
        <v>12</v>
      </c>
      <c r="F15093" t="s">
        <v>17</v>
      </c>
      <c r="G15093">
        <v>80813</v>
      </c>
      <c r="H15093">
        <v>776</v>
      </c>
      <c r="I15093" t="s">
        <v>14</v>
      </c>
      <c r="J15093" t="str">
        <f t="shared" si="235"/>
        <v>i Series</v>
      </c>
    </row>
    <row r="15094" spans="1:10" x14ac:dyDescent="0.3">
      <c r="A15094" t="s">
        <v>32</v>
      </c>
      <c r="B15094">
        <v>2014</v>
      </c>
      <c r="C15094" t="s">
        <v>19</v>
      </c>
      <c r="D15094" t="s">
        <v>39</v>
      </c>
      <c r="E15094" t="s">
        <v>16</v>
      </c>
      <c r="F15094" t="s">
        <v>17</v>
      </c>
      <c r="G15094">
        <v>43849</v>
      </c>
      <c r="H15094">
        <v>6195</v>
      </c>
      <c r="I15094" t="s">
        <v>14</v>
      </c>
      <c r="J15094" t="str">
        <f t="shared" si="235"/>
        <v>X Series</v>
      </c>
    </row>
    <row r="15095" spans="1:10" x14ac:dyDescent="0.3">
      <c r="A15095" t="s">
        <v>37</v>
      </c>
      <c r="B15095">
        <v>2014</v>
      </c>
      <c r="C15095" t="s">
        <v>15</v>
      </c>
      <c r="D15095" t="s">
        <v>34</v>
      </c>
      <c r="E15095" t="s">
        <v>33</v>
      </c>
      <c r="F15095" t="s">
        <v>13</v>
      </c>
      <c r="G15095">
        <v>89917</v>
      </c>
      <c r="H15095">
        <v>9406</v>
      </c>
      <c r="I15095" t="s">
        <v>31</v>
      </c>
      <c r="J15095" t="str">
        <f t="shared" si="235"/>
        <v>M Series</v>
      </c>
    </row>
    <row r="15096" spans="1:10" x14ac:dyDescent="0.3">
      <c r="A15096" t="s">
        <v>22</v>
      </c>
      <c r="B15096">
        <v>2014</v>
      </c>
      <c r="C15096" t="s">
        <v>10</v>
      </c>
      <c r="D15096" t="s">
        <v>34</v>
      </c>
      <c r="E15096" t="s">
        <v>16</v>
      </c>
      <c r="F15096" t="s">
        <v>13</v>
      </c>
      <c r="G15096">
        <v>98946</v>
      </c>
      <c r="H15096">
        <v>6000</v>
      </c>
      <c r="I15096" t="s">
        <v>14</v>
      </c>
      <c r="J15096" t="str">
        <f t="shared" si="235"/>
        <v>Series</v>
      </c>
    </row>
    <row r="15097" spans="1:10" x14ac:dyDescent="0.3">
      <c r="A15097" t="s">
        <v>22</v>
      </c>
      <c r="B15097">
        <v>2014</v>
      </c>
      <c r="C15097" t="s">
        <v>23</v>
      </c>
      <c r="D15097" t="s">
        <v>34</v>
      </c>
      <c r="E15097" t="s">
        <v>33</v>
      </c>
      <c r="F15097" t="s">
        <v>17</v>
      </c>
      <c r="G15097">
        <v>102593</v>
      </c>
      <c r="H15097">
        <v>719</v>
      </c>
      <c r="I15097" t="s">
        <v>14</v>
      </c>
      <c r="J15097" t="str">
        <f t="shared" si="235"/>
        <v>Series</v>
      </c>
    </row>
    <row r="15098" spans="1:10" x14ac:dyDescent="0.3">
      <c r="A15098" t="s">
        <v>22</v>
      </c>
      <c r="B15098">
        <v>2014</v>
      </c>
      <c r="C15098" t="s">
        <v>23</v>
      </c>
      <c r="D15098" t="s">
        <v>35</v>
      </c>
      <c r="E15098" t="s">
        <v>21</v>
      </c>
      <c r="F15098" t="s">
        <v>17</v>
      </c>
      <c r="G15098">
        <v>111853</v>
      </c>
      <c r="H15098">
        <v>5949</v>
      </c>
      <c r="I15098" t="s">
        <v>14</v>
      </c>
      <c r="J15098" t="str">
        <f t="shared" si="235"/>
        <v>Series</v>
      </c>
    </row>
    <row r="15099" spans="1:10" x14ac:dyDescent="0.3">
      <c r="A15099" t="s">
        <v>36</v>
      </c>
      <c r="B15099">
        <v>2014</v>
      </c>
      <c r="C15099" t="s">
        <v>15</v>
      </c>
      <c r="D15099" t="s">
        <v>34</v>
      </c>
      <c r="E15099" t="s">
        <v>12</v>
      </c>
      <c r="F15099" t="s">
        <v>13</v>
      </c>
      <c r="G15099">
        <v>83810</v>
      </c>
      <c r="H15099">
        <v>4231</v>
      </c>
      <c r="I15099" t="s">
        <v>14</v>
      </c>
      <c r="J15099" t="str">
        <f t="shared" si="235"/>
        <v>M Series</v>
      </c>
    </row>
    <row r="15100" spans="1:10" x14ac:dyDescent="0.3">
      <c r="A15100" t="s">
        <v>9</v>
      </c>
      <c r="B15100">
        <v>2014</v>
      </c>
      <c r="C15100" t="s">
        <v>15</v>
      </c>
      <c r="D15100" t="s">
        <v>34</v>
      </c>
      <c r="E15100" t="s">
        <v>16</v>
      </c>
      <c r="F15100" t="s">
        <v>17</v>
      </c>
      <c r="G15100">
        <v>66912</v>
      </c>
      <c r="H15100">
        <v>4456</v>
      </c>
      <c r="I15100" t="s">
        <v>14</v>
      </c>
      <c r="J15100" t="str">
        <f t="shared" si="235"/>
        <v>X Series</v>
      </c>
    </row>
    <row r="15101" spans="1:10" x14ac:dyDescent="0.3">
      <c r="A15101" t="s">
        <v>25</v>
      </c>
      <c r="B15101">
        <v>2014</v>
      </c>
      <c r="C15101" t="s">
        <v>19</v>
      </c>
      <c r="D15101" t="s">
        <v>39</v>
      </c>
      <c r="E15101" t="s">
        <v>16</v>
      </c>
      <c r="F15101" t="s">
        <v>13</v>
      </c>
      <c r="G15101">
        <v>51846</v>
      </c>
      <c r="H15101">
        <v>2560</v>
      </c>
      <c r="I15101" t="s">
        <v>14</v>
      </c>
      <c r="J15101" t="str">
        <f t="shared" si="235"/>
        <v>X Series</v>
      </c>
    </row>
    <row r="15102" spans="1:10" x14ac:dyDescent="0.3">
      <c r="A15102" t="s">
        <v>38</v>
      </c>
      <c r="B15102">
        <v>2014</v>
      </c>
      <c r="C15102" t="s">
        <v>10</v>
      </c>
      <c r="D15102" t="s">
        <v>39</v>
      </c>
      <c r="E15102" t="s">
        <v>12</v>
      </c>
      <c r="F15102" t="s">
        <v>17</v>
      </c>
      <c r="G15102">
        <v>52642</v>
      </c>
      <c r="H15102">
        <v>5780</v>
      </c>
      <c r="I15102" t="s">
        <v>14</v>
      </c>
      <c r="J15102" t="str">
        <f t="shared" si="235"/>
        <v>Series</v>
      </c>
    </row>
    <row r="15103" spans="1:10" x14ac:dyDescent="0.3">
      <c r="A15103" t="s">
        <v>37</v>
      </c>
      <c r="B15103">
        <v>2014</v>
      </c>
      <c r="C15103" t="s">
        <v>10</v>
      </c>
      <c r="D15103" t="s">
        <v>39</v>
      </c>
      <c r="E15103" t="s">
        <v>16</v>
      </c>
      <c r="F15103" t="s">
        <v>17</v>
      </c>
      <c r="G15103">
        <v>97879</v>
      </c>
      <c r="H15103">
        <v>5838</v>
      </c>
      <c r="I15103" t="s">
        <v>14</v>
      </c>
      <c r="J15103" t="str">
        <f t="shared" si="235"/>
        <v>M Series</v>
      </c>
    </row>
    <row r="15104" spans="1:10" x14ac:dyDescent="0.3">
      <c r="A15104" t="s">
        <v>9</v>
      </c>
      <c r="B15104">
        <v>2014</v>
      </c>
      <c r="C15104" t="s">
        <v>30</v>
      </c>
      <c r="D15104" t="s">
        <v>27</v>
      </c>
      <c r="E15104" t="s">
        <v>21</v>
      </c>
      <c r="F15104" t="s">
        <v>17</v>
      </c>
      <c r="G15104">
        <v>90461</v>
      </c>
      <c r="H15104">
        <v>2276</v>
      </c>
      <c r="I15104" t="s">
        <v>14</v>
      </c>
      <c r="J15104" t="str">
        <f t="shared" si="235"/>
        <v>X Series</v>
      </c>
    </row>
    <row r="15105" spans="1:10" x14ac:dyDescent="0.3">
      <c r="A15105" t="s">
        <v>36</v>
      </c>
      <c r="B15105">
        <v>2014</v>
      </c>
      <c r="C15105" t="s">
        <v>30</v>
      </c>
      <c r="D15105" t="s">
        <v>20</v>
      </c>
      <c r="E15105" t="s">
        <v>12</v>
      </c>
      <c r="F15105" t="s">
        <v>17</v>
      </c>
      <c r="G15105">
        <v>68596</v>
      </c>
      <c r="H15105">
        <v>1091</v>
      </c>
      <c r="I15105" t="s">
        <v>14</v>
      </c>
      <c r="J15105" t="str">
        <f t="shared" si="235"/>
        <v>M Series</v>
      </c>
    </row>
    <row r="15106" spans="1:10" x14ac:dyDescent="0.3">
      <c r="A15106" t="s">
        <v>38</v>
      </c>
      <c r="B15106">
        <v>2014</v>
      </c>
      <c r="C15106" t="s">
        <v>26</v>
      </c>
      <c r="D15106" t="s">
        <v>39</v>
      </c>
      <c r="E15106" t="s">
        <v>16</v>
      </c>
      <c r="F15106" t="s">
        <v>17</v>
      </c>
      <c r="G15106">
        <v>97555</v>
      </c>
      <c r="H15106">
        <v>4121</v>
      </c>
      <c r="I15106" t="s">
        <v>14</v>
      </c>
      <c r="J15106" t="str">
        <f t="shared" ref="J15106:J15169" si="236">IF(LEFT(A15106,1)="X","X Series",
IF(LEFT(A15106,1)="i","i Series",
IF(LEFT(A15106,1)="M","M Series",
IF(ISNUMBER(SEARCH("Series",A15106)),"Series","Other"))))</f>
        <v>Series</v>
      </c>
    </row>
    <row r="15107" spans="1:10" x14ac:dyDescent="0.3">
      <c r="A15107" t="s">
        <v>36</v>
      </c>
      <c r="B15107">
        <v>2014</v>
      </c>
      <c r="C15107" t="s">
        <v>23</v>
      </c>
      <c r="D15107" t="s">
        <v>35</v>
      </c>
      <c r="E15107" t="s">
        <v>16</v>
      </c>
      <c r="F15107" t="s">
        <v>17</v>
      </c>
      <c r="G15107">
        <v>46966</v>
      </c>
      <c r="H15107">
        <v>1532</v>
      </c>
      <c r="I15107" t="s">
        <v>14</v>
      </c>
      <c r="J15107" t="str">
        <f t="shared" si="236"/>
        <v>M Series</v>
      </c>
    </row>
    <row r="15108" spans="1:10" x14ac:dyDescent="0.3">
      <c r="A15108" t="s">
        <v>28</v>
      </c>
      <c r="B15108">
        <v>2014</v>
      </c>
      <c r="C15108" t="s">
        <v>10</v>
      </c>
      <c r="D15108" t="s">
        <v>39</v>
      </c>
      <c r="E15108" t="s">
        <v>33</v>
      </c>
      <c r="F15108" t="s">
        <v>17</v>
      </c>
      <c r="G15108">
        <v>85401</v>
      </c>
      <c r="H15108">
        <v>4728</v>
      </c>
      <c r="I15108" t="s">
        <v>14</v>
      </c>
      <c r="J15108" t="str">
        <f t="shared" si="236"/>
        <v>X Series</v>
      </c>
    </row>
    <row r="15109" spans="1:10" x14ac:dyDescent="0.3">
      <c r="A15109" t="s">
        <v>32</v>
      </c>
      <c r="B15109">
        <v>2014</v>
      </c>
      <c r="C15109" t="s">
        <v>30</v>
      </c>
      <c r="D15109" t="s">
        <v>11</v>
      </c>
      <c r="E15109" t="s">
        <v>12</v>
      </c>
      <c r="F15109" t="s">
        <v>13</v>
      </c>
      <c r="G15109">
        <v>32434</v>
      </c>
      <c r="H15109">
        <v>5111</v>
      </c>
      <c r="I15109" t="s">
        <v>14</v>
      </c>
      <c r="J15109" t="str">
        <f t="shared" si="236"/>
        <v>X Series</v>
      </c>
    </row>
    <row r="15110" spans="1:10" x14ac:dyDescent="0.3">
      <c r="A15110" t="s">
        <v>18</v>
      </c>
      <c r="B15110">
        <v>2014</v>
      </c>
      <c r="C15110" t="s">
        <v>23</v>
      </c>
      <c r="D15110" t="s">
        <v>35</v>
      </c>
      <c r="E15110" t="s">
        <v>33</v>
      </c>
      <c r="F15110" t="s">
        <v>17</v>
      </c>
      <c r="G15110">
        <v>89832</v>
      </c>
      <c r="H15110">
        <v>4258</v>
      </c>
      <c r="I15110" t="s">
        <v>14</v>
      </c>
      <c r="J15110" t="str">
        <f t="shared" si="236"/>
        <v>Series</v>
      </c>
    </row>
    <row r="15111" spans="1:10" x14ac:dyDescent="0.3">
      <c r="A15111" t="s">
        <v>29</v>
      </c>
      <c r="B15111">
        <v>2014</v>
      </c>
      <c r="C15111" t="s">
        <v>26</v>
      </c>
      <c r="D15111" t="s">
        <v>34</v>
      </c>
      <c r="E15111" t="s">
        <v>21</v>
      </c>
      <c r="F15111" t="s">
        <v>13</v>
      </c>
      <c r="G15111">
        <v>47960</v>
      </c>
      <c r="H15111">
        <v>5640</v>
      </c>
      <c r="I15111" t="s">
        <v>14</v>
      </c>
      <c r="J15111" t="str">
        <f t="shared" si="236"/>
        <v>i Series</v>
      </c>
    </row>
    <row r="15112" spans="1:10" x14ac:dyDescent="0.3">
      <c r="A15112" t="s">
        <v>24</v>
      </c>
      <c r="B15112">
        <v>2014</v>
      </c>
      <c r="C15112" t="s">
        <v>19</v>
      </c>
      <c r="D15112" t="s">
        <v>11</v>
      </c>
      <c r="E15112" t="s">
        <v>16</v>
      </c>
      <c r="F15112" t="s">
        <v>17</v>
      </c>
      <c r="G15112">
        <v>54423</v>
      </c>
      <c r="H15112">
        <v>6351</v>
      </c>
      <c r="I15112" t="s">
        <v>14</v>
      </c>
      <c r="J15112" t="str">
        <f t="shared" si="236"/>
        <v>i Series</v>
      </c>
    </row>
    <row r="15113" spans="1:10" x14ac:dyDescent="0.3">
      <c r="A15113" t="s">
        <v>22</v>
      </c>
      <c r="B15113">
        <v>2014</v>
      </c>
      <c r="C15113" t="s">
        <v>26</v>
      </c>
      <c r="D15113" t="s">
        <v>20</v>
      </c>
      <c r="E15113" t="s">
        <v>33</v>
      </c>
      <c r="F15113" t="s">
        <v>17</v>
      </c>
      <c r="G15113">
        <v>30901</v>
      </c>
      <c r="H15113">
        <v>1464</v>
      </c>
      <c r="I15113" t="s">
        <v>14</v>
      </c>
      <c r="J15113" t="str">
        <f t="shared" si="236"/>
        <v>Series</v>
      </c>
    </row>
    <row r="15114" spans="1:10" x14ac:dyDescent="0.3">
      <c r="A15114" t="s">
        <v>38</v>
      </c>
      <c r="B15114">
        <v>2014</v>
      </c>
      <c r="C15114" t="s">
        <v>30</v>
      </c>
      <c r="D15114" t="s">
        <v>11</v>
      </c>
      <c r="E15114" t="s">
        <v>12</v>
      </c>
      <c r="F15114" t="s">
        <v>13</v>
      </c>
      <c r="G15114">
        <v>119426</v>
      </c>
      <c r="H15114">
        <v>8115</v>
      </c>
      <c r="I15114" t="s">
        <v>31</v>
      </c>
      <c r="J15114" t="str">
        <f t="shared" si="236"/>
        <v>Series</v>
      </c>
    </row>
    <row r="15115" spans="1:10" x14ac:dyDescent="0.3">
      <c r="A15115" t="s">
        <v>29</v>
      </c>
      <c r="B15115">
        <v>2014</v>
      </c>
      <c r="C15115" t="s">
        <v>30</v>
      </c>
      <c r="D15115" t="s">
        <v>34</v>
      </c>
      <c r="E15115" t="s">
        <v>16</v>
      </c>
      <c r="F15115" t="s">
        <v>13</v>
      </c>
      <c r="G15115">
        <v>71851</v>
      </c>
      <c r="H15115">
        <v>7517</v>
      </c>
      <c r="I15115" t="s">
        <v>31</v>
      </c>
      <c r="J15115" t="str">
        <f t="shared" si="236"/>
        <v>i Series</v>
      </c>
    </row>
    <row r="15116" spans="1:10" x14ac:dyDescent="0.3">
      <c r="A15116" t="s">
        <v>25</v>
      </c>
      <c r="B15116">
        <v>2014</v>
      </c>
      <c r="C15116" t="s">
        <v>15</v>
      </c>
      <c r="D15116" t="s">
        <v>34</v>
      </c>
      <c r="E15116" t="s">
        <v>33</v>
      </c>
      <c r="F15116" t="s">
        <v>17</v>
      </c>
      <c r="G15116">
        <v>65216</v>
      </c>
      <c r="H15116">
        <v>3886</v>
      </c>
      <c r="I15116" t="s">
        <v>14</v>
      </c>
      <c r="J15116" t="str">
        <f t="shared" si="236"/>
        <v>X Series</v>
      </c>
    </row>
    <row r="15117" spans="1:10" x14ac:dyDescent="0.3">
      <c r="A15117" t="s">
        <v>32</v>
      </c>
      <c r="B15117">
        <v>2014</v>
      </c>
      <c r="C15117" t="s">
        <v>10</v>
      </c>
      <c r="D15117" t="s">
        <v>11</v>
      </c>
      <c r="E15117" t="s">
        <v>12</v>
      </c>
      <c r="F15117" t="s">
        <v>17</v>
      </c>
      <c r="G15117">
        <v>104117</v>
      </c>
      <c r="H15117">
        <v>5232</v>
      </c>
      <c r="I15117" t="s">
        <v>14</v>
      </c>
      <c r="J15117" t="str">
        <f t="shared" si="236"/>
        <v>X Series</v>
      </c>
    </row>
    <row r="15118" spans="1:10" x14ac:dyDescent="0.3">
      <c r="A15118" t="s">
        <v>25</v>
      </c>
      <c r="B15118">
        <v>2014</v>
      </c>
      <c r="C15118" t="s">
        <v>23</v>
      </c>
      <c r="D15118" t="s">
        <v>35</v>
      </c>
      <c r="E15118" t="s">
        <v>21</v>
      </c>
      <c r="F15118" t="s">
        <v>13</v>
      </c>
      <c r="G15118">
        <v>30656</v>
      </c>
      <c r="H15118">
        <v>4021</v>
      </c>
      <c r="I15118" t="s">
        <v>14</v>
      </c>
      <c r="J15118" t="str">
        <f t="shared" si="236"/>
        <v>X Series</v>
      </c>
    </row>
    <row r="15119" spans="1:10" x14ac:dyDescent="0.3">
      <c r="A15119" t="s">
        <v>38</v>
      </c>
      <c r="B15119">
        <v>2014</v>
      </c>
      <c r="C15119" t="s">
        <v>23</v>
      </c>
      <c r="D15119" t="s">
        <v>11</v>
      </c>
      <c r="E15119" t="s">
        <v>12</v>
      </c>
      <c r="F15119" t="s">
        <v>17</v>
      </c>
      <c r="G15119">
        <v>96661</v>
      </c>
      <c r="H15119">
        <v>6118</v>
      </c>
      <c r="I15119" t="s">
        <v>14</v>
      </c>
      <c r="J15119" t="str">
        <f t="shared" si="236"/>
        <v>Series</v>
      </c>
    </row>
    <row r="15120" spans="1:10" x14ac:dyDescent="0.3">
      <c r="A15120" t="s">
        <v>29</v>
      </c>
      <c r="B15120">
        <v>2014</v>
      </c>
      <c r="C15120" t="s">
        <v>19</v>
      </c>
      <c r="D15120" t="s">
        <v>39</v>
      </c>
      <c r="E15120" t="s">
        <v>21</v>
      </c>
      <c r="F15120" t="s">
        <v>17</v>
      </c>
      <c r="G15120">
        <v>52718</v>
      </c>
      <c r="H15120">
        <v>293</v>
      </c>
      <c r="I15120" t="s">
        <v>14</v>
      </c>
      <c r="J15120" t="str">
        <f t="shared" si="236"/>
        <v>i Series</v>
      </c>
    </row>
    <row r="15121" spans="1:10" x14ac:dyDescent="0.3">
      <c r="A15121" t="s">
        <v>38</v>
      </c>
      <c r="B15121">
        <v>2014</v>
      </c>
      <c r="C15121" t="s">
        <v>15</v>
      </c>
      <c r="D15121" t="s">
        <v>39</v>
      </c>
      <c r="E15121" t="s">
        <v>12</v>
      </c>
      <c r="F15121" t="s">
        <v>17</v>
      </c>
      <c r="G15121">
        <v>68060</v>
      </c>
      <c r="H15121">
        <v>9592</v>
      </c>
      <c r="I15121" t="s">
        <v>31</v>
      </c>
      <c r="J15121" t="str">
        <f t="shared" si="236"/>
        <v>Series</v>
      </c>
    </row>
    <row r="15122" spans="1:10" x14ac:dyDescent="0.3">
      <c r="A15122" t="s">
        <v>24</v>
      </c>
      <c r="B15122">
        <v>2014</v>
      </c>
      <c r="C15122" t="s">
        <v>30</v>
      </c>
      <c r="D15122" t="s">
        <v>11</v>
      </c>
      <c r="E15122" t="s">
        <v>33</v>
      </c>
      <c r="F15122" t="s">
        <v>17</v>
      </c>
      <c r="G15122">
        <v>104637</v>
      </c>
      <c r="H15122">
        <v>3837</v>
      </c>
      <c r="I15122" t="s">
        <v>14</v>
      </c>
      <c r="J15122" t="str">
        <f t="shared" si="236"/>
        <v>i Series</v>
      </c>
    </row>
    <row r="15123" spans="1:10" x14ac:dyDescent="0.3">
      <c r="A15123" t="s">
        <v>32</v>
      </c>
      <c r="B15123">
        <v>2014</v>
      </c>
      <c r="C15123" t="s">
        <v>23</v>
      </c>
      <c r="D15123" t="s">
        <v>35</v>
      </c>
      <c r="E15123" t="s">
        <v>21</v>
      </c>
      <c r="F15123" t="s">
        <v>17</v>
      </c>
      <c r="G15123">
        <v>86868</v>
      </c>
      <c r="H15123">
        <v>7818</v>
      </c>
      <c r="I15123" t="s">
        <v>31</v>
      </c>
      <c r="J15123" t="str">
        <f t="shared" si="236"/>
        <v>X Series</v>
      </c>
    </row>
    <row r="15124" spans="1:10" x14ac:dyDescent="0.3">
      <c r="A15124" t="s">
        <v>29</v>
      </c>
      <c r="B15124">
        <v>2014</v>
      </c>
      <c r="C15124" t="s">
        <v>19</v>
      </c>
      <c r="D15124" t="s">
        <v>34</v>
      </c>
      <c r="E15124" t="s">
        <v>12</v>
      </c>
      <c r="F15124" t="s">
        <v>17</v>
      </c>
      <c r="G15124">
        <v>52145</v>
      </c>
      <c r="H15124">
        <v>585</v>
      </c>
      <c r="I15124" t="s">
        <v>14</v>
      </c>
      <c r="J15124" t="str">
        <f t="shared" si="236"/>
        <v>i Series</v>
      </c>
    </row>
    <row r="15125" spans="1:10" x14ac:dyDescent="0.3">
      <c r="A15125" t="s">
        <v>32</v>
      </c>
      <c r="B15125">
        <v>2014</v>
      </c>
      <c r="C15125" t="s">
        <v>23</v>
      </c>
      <c r="D15125" t="s">
        <v>39</v>
      </c>
      <c r="E15125" t="s">
        <v>33</v>
      </c>
      <c r="F15125" t="s">
        <v>17</v>
      </c>
      <c r="G15125">
        <v>62697</v>
      </c>
      <c r="H15125">
        <v>8825</v>
      </c>
      <c r="I15125" t="s">
        <v>31</v>
      </c>
      <c r="J15125" t="str">
        <f t="shared" si="236"/>
        <v>X Series</v>
      </c>
    </row>
    <row r="15126" spans="1:10" x14ac:dyDescent="0.3">
      <c r="A15126" t="s">
        <v>32</v>
      </c>
      <c r="B15126">
        <v>2014</v>
      </c>
      <c r="C15126" t="s">
        <v>26</v>
      </c>
      <c r="D15126" t="s">
        <v>11</v>
      </c>
      <c r="E15126" t="s">
        <v>21</v>
      </c>
      <c r="F15126" t="s">
        <v>13</v>
      </c>
      <c r="G15126">
        <v>118719</v>
      </c>
      <c r="H15126">
        <v>5994</v>
      </c>
      <c r="I15126" t="s">
        <v>14</v>
      </c>
      <c r="J15126" t="str">
        <f t="shared" si="236"/>
        <v>X Series</v>
      </c>
    </row>
    <row r="15127" spans="1:10" x14ac:dyDescent="0.3">
      <c r="A15127" t="s">
        <v>18</v>
      </c>
      <c r="B15127">
        <v>2014</v>
      </c>
      <c r="C15127" t="s">
        <v>10</v>
      </c>
      <c r="D15127" t="s">
        <v>20</v>
      </c>
      <c r="E15127" t="s">
        <v>33</v>
      </c>
      <c r="F15127" t="s">
        <v>17</v>
      </c>
      <c r="G15127">
        <v>79530</v>
      </c>
      <c r="H15127">
        <v>8061</v>
      </c>
      <c r="I15127" t="s">
        <v>31</v>
      </c>
      <c r="J15127" t="str">
        <f t="shared" si="236"/>
        <v>Series</v>
      </c>
    </row>
    <row r="15128" spans="1:10" x14ac:dyDescent="0.3">
      <c r="A15128" t="s">
        <v>24</v>
      </c>
      <c r="B15128">
        <v>2014</v>
      </c>
      <c r="C15128" t="s">
        <v>23</v>
      </c>
      <c r="D15128" t="s">
        <v>27</v>
      </c>
      <c r="E15128" t="s">
        <v>21</v>
      </c>
      <c r="F15128" t="s">
        <v>13</v>
      </c>
      <c r="G15128">
        <v>52531</v>
      </c>
      <c r="H15128">
        <v>5353</v>
      </c>
      <c r="I15128" t="s">
        <v>14</v>
      </c>
      <c r="J15128" t="str">
        <f t="shared" si="236"/>
        <v>i Series</v>
      </c>
    </row>
    <row r="15129" spans="1:10" x14ac:dyDescent="0.3">
      <c r="A15129" t="s">
        <v>32</v>
      </c>
      <c r="B15129">
        <v>2014</v>
      </c>
      <c r="C15129" t="s">
        <v>26</v>
      </c>
      <c r="D15129" t="s">
        <v>27</v>
      </c>
      <c r="E15129" t="s">
        <v>33</v>
      </c>
      <c r="F15129" t="s">
        <v>17</v>
      </c>
      <c r="G15129">
        <v>69713</v>
      </c>
      <c r="H15129">
        <v>9606</v>
      </c>
      <c r="I15129" t="s">
        <v>31</v>
      </c>
      <c r="J15129" t="str">
        <f t="shared" si="236"/>
        <v>X Series</v>
      </c>
    </row>
    <row r="15130" spans="1:10" x14ac:dyDescent="0.3">
      <c r="A15130" t="s">
        <v>36</v>
      </c>
      <c r="B15130">
        <v>2014</v>
      </c>
      <c r="C15130" t="s">
        <v>26</v>
      </c>
      <c r="D15130" t="s">
        <v>27</v>
      </c>
      <c r="E15130" t="s">
        <v>21</v>
      </c>
      <c r="F15130" t="s">
        <v>17</v>
      </c>
      <c r="G15130">
        <v>82596</v>
      </c>
      <c r="H15130">
        <v>3654</v>
      </c>
      <c r="I15130" t="s">
        <v>14</v>
      </c>
      <c r="J15130" t="str">
        <f t="shared" si="236"/>
        <v>M Series</v>
      </c>
    </row>
    <row r="15131" spans="1:10" x14ac:dyDescent="0.3">
      <c r="A15131" t="s">
        <v>28</v>
      </c>
      <c r="B15131">
        <v>2014</v>
      </c>
      <c r="C15131" t="s">
        <v>19</v>
      </c>
      <c r="D15131" t="s">
        <v>20</v>
      </c>
      <c r="E15131" t="s">
        <v>16</v>
      </c>
      <c r="F15131" t="s">
        <v>13</v>
      </c>
      <c r="G15131">
        <v>75933</v>
      </c>
      <c r="H15131">
        <v>7141</v>
      </c>
      <c r="I15131" t="s">
        <v>31</v>
      </c>
      <c r="J15131" t="str">
        <f t="shared" si="236"/>
        <v>X Series</v>
      </c>
    </row>
    <row r="15132" spans="1:10" x14ac:dyDescent="0.3">
      <c r="A15132" t="s">
        <v>38</v>
      </c>
      <c r="B15132">
        <v>2014</v>
      </c>
      <c r="C15132" t="s">
        <v>19</v>
      </c>
      <c r="D15132" t="s">
        <v>27</v>
      </c>
      <c r="E15132" t="s">
        <v>12</v>
      </c>
      <c r="F15132" t="s">
        <v>17</v>
      </c>
      <c r="G15132">
        <v>103231</v>
      </c>
      <c r="H15132">
        <v>905</v>
      </c>
      <c r="I15132" t="s">
        <v>14</v>
      </c>
      <c r="J15132" t="str">
        <f t="shared" si="236"/>
        <v>Series</v>
      </c>
    </row>
    <row r="15133" spans="1:10" x14ac:dyDescent="0.3">
      <c r="A15133" t="s">
        <v>36</v>
      </c>
      <c r="B15133">
        <v>2014</v>
      </c>
      <c r="C15133" t="s">
        <v>19</v>
      </c>
      <c r="D15133" t="s">
        <v>39</v>
      </c>
      <c r="E15133" t="s">
        <v>12</v>
      </c>
      <c r="F15133" t="s">
        <v>17</v>
      </c>
      <c r="G15133">
        <v>78672</v>
      </c>
      <c r="H15133">
        <v>9218</v>
      </c>
      <c r="I15133" t="s">
        <v>31</v>
      </c>
      <c r="J15133" t="str">
        <f t="shared" si="236"/>
        <v>M Series</v>
      </c>
    </row>
    <row r="15134" spans="1:10" x14ac:dyDescent="0.3">
      <c r="A15134" t="s">
        <v>37</v>
      </c>
      <c r="B15134">
        <v>2014</v>
      </c>
      <c r="C15134" t="s">
        <v>30</v>
      </c>
      <c r="D15134" t="s">
        <v>11</v>
      </c>
      <c r="E15134" t="s">
        <v>12</v>
      </c>
      <c r="F15134" t="s">
        <v>17</v>
      </c>
      <c r="G15134">
        <v>95550</v>
      </c>
      <c r="H15134">
        <v>7028</v>
      </c>
      <c r="I15134" t="s">
        <v>31</v>
      </c>
      <c r="J15134" t="str">
        <f t="shared" si="236"/>
        <v>M Series</v>
      </c>
    </row>
    <row r="15135" spans="1:10" x14ac:dyDescent="0.3">
      <c r="A15135" t="s">
        <v>32</v>
      </c>
      <c r="B15135">
        <v>2014</v>
      </c>
      <c r="C15135" t="s">
        <v>19</v>
      </c>
      <c r="D15135" t="s">
        <v>35</v>
      </c>
      <c r="E15135" t="s">
        <v>21</v>
      </c>
      <c r="F15135" t="s">
        <v>13</v>
      </c>
      <c r="G15135">
        <v>38703</v>
      </c>
      <c r="H15135">
        <v>889</v>
      </c>
      <c r="I15135" t="s">
        <v>14</v>
      </c>
      <c r="J15135" t="str">
        <f t="shared" si="236"/>
        <v>X Series</v>
      </c>
    </row>
    <row r="15136" spans="1:10" x14ac:dyDescent="0.3">
      <c r="A15136" t="s">
        <v>38</v>
      </c>
      <c r="B15136">
        <v>2014</v>
      </c>
      <c r="C15136" t="s">
        <v>19</v>
      </c>
      <c r="D15136" t="s">
        <v>27</v>
      </c>
      <c r="E15136" t="s">
        <v>12</v>
      </c>
      <c r="F15136" t="s">
        <v>13</v>
      </c>
      <c r="G15136">
        <v>64682</v>
      </c>
      <c r="H15136">
        <v>9257</v>
      </c>
      <c r="I15136" t="s">
        <v>31</v>
      </c>
      <c r="J15136" t="str">
        <f t="shared" si="236"/>
        <v>Series</v>
      </c>
    </row>
    <row r="15137" spans="1:10" x14ac:dyDescent="0.3">
      <c r="A15137" t="s">
        <v>22</v>
      </c>
      <c r="B15137">
        <v>2014</v>
      </c>
      <c r="C15137" t="s">
        <v>19</v>
      </c>
      <c r="D15137" t="s">
        <v>35</v>
      </c>
      <c r="E15137" t="s">
        <v>33</v>
      </c>
      <c r="F15137" t="s">
        <v>13</v>
      </c>
      <c r="G15137">
        <v>84347</v>
      </c>
      <c r="H15137">
        <v>3071</v>
      </c>
      <c r="I15137" t="s">
        <v>14</v>
      </c>
      <c r="J15137" t="str">
        <f t="shared" si="236"/>
        <v>Series</v>
      </c>
    </row>
    <row r="15138" spans="1:10" x14ac:dyDescent="0.3">
      <c r="A15138" t="s">
        <v>38</v>
      </c>
      <c r="B15138">
        <v>2014</v>
      </c>
      <c r="C15138" t="s">
        <v>10</v>
      </c>
      <c r="D15138" t="s">
        <v>39</v>
      </c>
      <c r="E15138" t="s">
        <v>33</v>
      </c>
      <c r="F15138" t="s">
        <v>17</v>
      </c>
      <c r="G15138">
        <v>88522</v>
      </c>
      <c r="H15138">
        <v>7743</v>
      </c>
      <c r="I15138" t="s">
        <v>31</v>
      </c>
      <c r="J15138" t="str">
        <f t="shared" si="236"/>
        <v>Series</v>
      </c>
    </row>
    <row r="15139" spans="1:10" x14ac:dyDescent="0.3">
      <c r="A15139" t="s">
        <v>25</v>
      </c>
      <c r="B15139">
        <v>2014</v>
      </c>
      <c r="C15139" t="s">
        <v>26</v>
      </c>
      <c r="D15139" t="s">
        <v>11</v>
      </c>
      <c r="E15139" t="s">
        <v>12</v>
      </c>
      <c r="F15139" t="s">
        <v>13</v>
      </c>
      <c r="G15139">
        <v>66755</v>
      </c>
      <c r="H15139">
        <v>8954</v>
      </c>
      <c r="I15139" t="s">
        <v>31</v>
      </c>
      <c r="J15139" t="str">
        <f t="shared" si="236"/>
        <v>X Series</v>
      </c>
    </row>
    <row r="15140" spans="1:10" x14ac:dyDescent="0.3">
      <c r="A15140" t="s">
        <v>32</v>
      </c>
      <c r="B15140">
        <v>2014</v>
      </c>
      <c r="C15140" t="s">
        <v>30</v>
      </c>
      <c r="D15140" t="s">
        <v>39</v>
      </c>
      <c r="E15140" t="s">
        <v>12</v>
      </c>
      <c r="F15140" t="s">
        <v>13</v>
      </c>
      <c r="G15140">
        <v>119081</v>
      </c>
      <c r="H15140">
        <v>6309</v>
      </c>
      <c r="I15140" t="s">
        <v>14</v>
      </c>
      <c r="J15140" t="str">
        <f t="shared" si="236"/>
        <v>X Series</v>
      </c>
    </row>
    <row r="15141" spans="1:10" x14ac:dyDescent="0.3">
      <c r="A15141" t="s">
        <v>38</v>
      </c>
      <c r="B15141">
        <v>2014</v>
      </c>
      <c r="C15141" t="s">
        <v>19</v>
      </c>
      <c r="D15141" t="s">
        <v>39</v>
      </c>
      <c r="E15141" t="s">
        <v>16</v>
      </c>
      <c r="F15141" t="s">
        <v>13</v>
      </c>
      <c r="G15141">
        <v>39934</v>
      </c>
      <c r="H15141">
        <v>5831</v>
      </c>
      <c r="I15141" t="s">
        <v>14</v>
      </c>
      <c r="J15141" t="str">
        <f t="shared" si="236"/>
        <v>Series</v>
      </c>
    </row>
    <row r="15142" spans="1:10" x14ac:dyDescent="0.3">
      <c r="A15142" t="s">
        <v>29</v>
      </c>
      <c r="B15142">
        <v>2014</v>
      </c>
      <c r="C15142" t="s">
        <v>19</v>
      </c>
      <c r="D15142" t="s">
        <v>34</v>
      </c>
      <c r="E15142" t="s">
        <v>16</v>
      </c>
      <c r="F15142" t="s">
        <v>17</v>
      </c>
      <c r="G15142">
        <v>88485</v>
      </c>
      <c r="H15142">
        <v>8864</v>
      </c>
      <c r="I15142" t="s">
        <v>31</v>
      </c>
      <c r="J15142" t="str">
        <f t="shared" si="236"/>
        <v>i Series</v>
      </c>
    </row>
    <row r="15143" spans="1:10" x14ac:dyDescent="0.3">
      <c r="A15143" t="s">
        <v>24</v>
      </c>
      <c r="B15143">
        <v>2014</v>
      </c>
      <c r="C15143" t="s">
        <v>15</v>
      </c>
      <c r="D15143" t="s">
        <v>20</v>
      </c>
      <c r="E15143" t="s">
        <v>33</v>
      </c>
      <c r="F15143" t="s">
        <v>17</v>
      </c>
      <c r="G15143">
        <v>113287</v>
      </c>
      <c r="H15143">
        <v>2672</v>
      </c>
      <c r="I15143" t="s">
        <v>14</v>
      </c>
      <c r="J15143" t="str">
        <f t="shared" si="236"/>
        <v>i Series</v>
      </c>
    </row>
    <row r="15144" spans="1:10" x14ac:dyDescent="0.3">
      <c r="A15144" t="s">
        <v>29</v>
      </c>
      <c r="B15144">
        <v>2014</v>
      </c>
      <c r="C15144" t="s">
        <v>15</v>
      </c>
      <c r="D15144" t="s">
        <v>39</v>
      </c>
      <c r="E15144" t="s">
        <v>21</v>
      </c>
      <c r="F15144" t="s">
        <v>13</v>
      </c>
      <c r="G15144">
        <v>39032</v>
      </c>
      <c r="H15144">
        <v>3155</v>
      </c>
      <c r="I15144" t="s">
        <v>14</v>
      </c>
      <c r="J15144" t="str">
        <f t="shared" si="236"/>
        <v>i Series</v>
      </c>
    </row>
    <row r="15145" spans="1:10" x14ac:dyDescent="0.3">
      <c r="A15145" t="s">
        <v>36</v>
      </c>
      <c r="B15145">
        <v>2014</v>
      </c>
      <c r="C15145" t="s">
        <v>10</v>
      </c>
      <c r="D15145" t="s">
        <v>20</v>
      </c>
      <c r="E15145" t="s">
        <v>21</v>
      </c>
      <c r="F15145" t="s">
        <v>13</v>
      </c>
      <c r="G15145">
        <v>114614</v>
      </c>
      <c r="H15145">
        <v>1119</v>
      </c>
      <c r="I15145" t="s">
        <v>14</v>
      </c>
      <c r="J15145" t="str">
        <f t="shared" si="236"/>
        <v>M Series</v>
      </c>
    </row>
    <row r="15146" spans="1:10" x14ac:dyDescent="0.3">
      <c r="A15146" t="s">
        <v>18</v>
      </c>
      <c r="B15146">
        <v>2014</v>
      </c>
      <c r="C15146" t="s">
        <v>19</v>
      </c>
      <c r="D15146" t="s">
        <v>20</v>
      </c>
      <c r="E15146" t="s">
        <v>33</v>
      </c>
      <c r="F15146" t="s">
        <v>13</v>
      </c>
      <c r="G15146">
        <v>77044</v>
      </c>
      <c r="H15146">
        <v>940</v>
      </c>
      <c r="I15146" t="s">
        <v>14</v>
      </c>
      <c r="J15146" t="str">
        <f t="shared" si="236"/>
        <v>Series</v>
      </c>
    </row>
    <row r="15147" spans="1:10" x14ac:dyDescent="0.3">
      <c r="A15147" t="s">
        <v>29</v>
      </c>
      <c r="B15147">
        <v>2014</v>
      </c>
      <c r="C15147" t="s">
        <v>10</v>
      </c>
      <c r="D15147" t="s">
        <v>27</v>
      </c>
      <c r="E15147" t="s">
        <v>33</v>
      </c>
      <c r="F15147" t="s">
        <v>13</v>
      </c>
      <c r="G15147">
        <v>83148</v>
      </c>
      <c r="H15147">
        <v>6057</v>
      </c>
      <c r="I15147" t="s">
        <v>14</v>
      </c>
      <c r="J15147" t="str">
        <f t="shared" si="236"/>
        <v>i Series</v>
      </c>
    </row>
    <row r="15148" spans="1:10" x14ac:dyDescent="0.3">
      <c r="A15148" t="s">
        <v>38</v>
      </c>
      <c r="B15148">
        <v>2014</v>
      </c>
      <c r="C15148" t="s">
        <v>15</v>
      </c>
      <c r="D15148" t="s">
        <v>11</v>
      </c>
      <c r="E15148" t="s">
        <v>12</v>
      </c>
      <c r="F15148" t="s">
        <v>17</v>
      </c>
      <c r="G15148">
        <v>76421</v>
      </c>
      <c r="H15148">
        <v>867</v>
      </c>
      <c r="I15148" t="s">
        <v>14</v>
      </c>
      <c r="J15148" t="str">
        <f t="shared" si="236"/>
        <v>Series</v>
      </c>
    </row>
    <row r="15149" spans="1:10" x14ac:dyDescent="0.3">
      <c r="A15149" t="s">
        <v>18</v>
      </c>
      <c r="B15149">
        <v>2014</v>
      </c>
      <c r="C15149" t="s">
        <v>26</v>
      </c>
      <c r="D15149" t="s">
        <v>11</v>
      </c>
      <c r="E15149" t="s">
        <v>33</v>
      </c>
      <c r="F15149" t="s">
        <v>17</v>
      </c>
      <c r="G15149">
        <v>101079</v>
      </c>
      <c r="H15149">
        <v>3423</v>
      </c>
      <c r="I15149" t="s">
        <v>14</v>
      </c>
      <c r="J15149" t="str">
        <f t="shared" si="236"/>
        <v>Series</v>
      </c>
    </row>
    <row r="15150" spans="1:10" x14ac:dyDescent="0.3">
      <c r="A15150" t="s">
        <v>36</v>
      </c>
      <c r="B15150">
        <v>2014</v>
      </c>
      <c r="C15150" t="s">
        <v>19</v>
      </c>
      <c r="D15150" t="s">
        <v>39</v>
      </c>
      <c r="E15150" t="s">
        <v>12</v>
      </c>
      <c r="F15150" t="s">
        <v>13</v>
      </c>
      <c r="G15150">
        <v>75540</v>
      </c>
      <c r="H15150">
        <v>4869</v>
      </c>
      <c r="I15150" t="s">
        <v>14</v>
      </c>
      <c r="J15150" t="str">
        <f t="shared" si="236"/>
        <v>M Series</v>
      </c>
    </row>
    <row r="15151" spans="1:10" x14ac:dyDescent="0.3">
      <c r="A15151" t="s">
        <v>38</v>
      </c>
      <c r="B15151">
        <v>2014</v>
      </c>
      <c r="C15151" t="s">
        <v>23</v>
      </c>
      <c r="D15151" t="s">
        <v>27</v>
      </c>
      <c r="E15151" t="s">
        <v>21</v>
      </c>
      <c r="F15151" t="s">
        <v>17</v>
      </c>
      <c r="G15151">
        <v>112787</v>
      </c>
      <c r="H15151">
        <v>979</v>
      </c>
      <c r="I15151" t="s">
        <v>14</v>
      </c>
      <c r="J15151" t="str">
        <f t="shared" si="236"/>
        <v>Series</v>
      </c>
    </row>
    <row r="15152" spans="1:10" x14ac:dyDescent="0.3">
      <c r="A15152" t="s">
        <v>32</v>
      </c>
      <c r="B15152">
        <v>2014</v>
      </c>
      <c r="C15152" t="s">
        <v>15</v>
      </c>
      <c r="D15152" t="s">
        <v>35</v>
      </c>
      <c r="E15152" t="s">
        <v>12</v>
      </c>
      <c r="F15152" t="s">
        <v>13</v>
      </c>
      <c r="G15152">
        <v>59451</v>
      </c>
      <c r="H15152">
        <v>608</v>
      </c>
      <c r="I15152" t="s">
        <v>14</v>
      </c>
      <c r="J15152" t="str">
        <f t="shared" si="236"/>
        <v>X Series</v>
      </c>
    </row>
    <row r="15153" spans="1:10" x14ac:dyDescent="0.3">
      <c r="A15153" t="s">
        <v>29</v>
      </c>
      <c r="B15153">
        <v>2014</v>
      </c>
      <c r="C15153" t="s">
        <v>23</v>
      </c>
      <c r="D15153" t="s">
        <v>39</v>
      </c>
      <c r="E15153" t="s">
        <v>16</v>
      </c>
      <c r="F15153" t="s">
        <v>17</v>
      </c>
      <c r="G15153">
        <v>103222</v>
      </c>
      <c r="H15153">
        <v>7785</v>
      </c>
      <c r="I15153" t="s">
        <v>31</v>
      </c>
      <c r="J15153" t="str">
        <f t="shared" si="236"/>
        <v>i Series</v>
      </c>
    </row>
    <row r="15154" spans="1:10" x14ac:dyDescent="0.3">
      <c r="A15154" t="s">
        <v>38</v>
      </c>
      <c r="B15154">
        <v>2014</v>
      </c>
      <c r="C15154" t="s">
        <v>19</v>
      </c>
      <c r="D15154" t="s">
        <v>27</v>
      </c>
      <c r="E15154" t="s">
        <v>12</v>
      </c>
      <c r="F15154" t="s">
        <v>13</v>
      </c>
      <c r="G15154">
        <v>56139</v>
      </c>
      <c r="H15154">
        <v>6682</v>
      </c>
      <c r="I15154" t="s">
        <v>14</v>
      </c>
      <c r="J15154" t="str">
        <f t="shared" si="236"/>
        <v>Series</v>
      </c>
    </row>
    <row r="15155" spans="1:10" x14ac:dyDescent="0.3">
      <c r="A15155" t="s">
        <v>37</v>
      </c>
      <c r="B15155">
        <v>2014</v>
      </c>
      <c r="C15155" t="s">
        <v>30</v>
      </c>
      <c r="D15155" t="s">
        <v>35</v>
      </c>
      <c r="E15155" t="s">
        <v>16</v>
      </c>
      <c r="F15155" t="s">
        <v>13</v>
      </c>
      <c r="G15155">
        <v>59318</v>
      </c>
      <c r="H15155">
        <v>4864</v>
      </c>
      <c r="I15155" t="s">
        <v>14</v>
      </c>
      <c r="J15155" t="str">
        <f t="shared" si="236"/>
        <v>M Series</v>
      </c>
    </row>
    <row r="15156" spans="1:10" x14ac:dyDescent="0.3">
      <c r="A15156" t="s">
        <v>36</v>
      </c>
      <c r="B15156">
        <v>2014</v>
      </c>
      <c r="C15156" t="s">
        <v>30</v>
      </c>
      <c r="D15156" t="s">
        <v>34</v>
      </c>
      <c r="E15156" t="s">
        <v>12</v>
      </c>
      <c r="F15156" t="s">
        <v>13</v>
      </c>
      <c r="G15156">
        <v>41789</v>
      </c>
      <c r="H15156">
        <v>9067</v>
      </c>
      <c r="I15156" t="s">
        <v>31</v>
      </c>
      <c r="J15156" t="str">
        <f t="shared" si="236"/>
        <v>M Series</v>
      </c>
    </row>
    <row r="15157" spans="1:10" x14ac:dyDescent="0.3">
      <c r="A15157" t="s">
        <v>32</v>
      </c>
      <c r="B15157">
        <v>2014</v>
      </c>
      <c r="C15157" t="s">
        <v>15</v>
      </c>
      <c r="D15157" t="s">
        <v>27</v>
      </c>
      <c r="E15157" t="s">
        <v>33</v>
      </c>
      <c r="F15157" t="s">
        <v>17</v>
      </c>
      <c r="G15157">
        <v>109741</v>
      </c>
      <c r="H15157">
        <v>2414</v>
      </c>
      <c r="I15157" t="s">
        <v>14</v>
      </c>
      <c r="J15157" t="str">
        <f t="shared" si="236"/>
        <v>X Series</v>
      </c>
    </row>
    <row r="15158" spans="1:10" x14ac:dyDescent="0.3">
      <c r="A15158" t="s">
        <v>38</v>
      </c>
      <c r="B15158">
        <v>2014</v>
      </c>
      <c r="C15158" t="s">
        <v>10</v>
      </c>
      <c r="D15158" t="s">
        <v>11</v>
      </c>
      <c r="E15158" t="s">
        <v>12</v>
      </c>
      <c r="F15158" t="s">
        <v>13</v>
      </c>
      <c r="G15158">
        <v>78191</v>
      </c>
      <c r="H15158">
        <v>9660</v>
      </c>
      <c r="I15158" t="s">
        <v>31</v>
      </c>
      <c r="J15158" t="str">
        <f t="shared" si="236"/>
        <v>Series</v>
      </c>
    </row>
    <row r="15159" spans="1:10" x14ac:dyDescent="0.3">
      <c r="A15159" t="s">
        <v>32</v>
      </c>
      <c r="B15159">
        <v>2014</v>
      </c>
      <c r="C15159" t="s">
        <v>19</v>
      </c>
      <c r="D15159" t="s">
        <v>34</v>
      </c>
      <c r="E15159" t="s">
        <v>12</v>
      </c>
      <c r="F15159" t="s">
        <v>13</v>
      </c>
      <c r="G15159">
        <v>93265</v>
      </c>
      <c r="H15159">
        <v>6931</v>
      </c>
      <c r="I15159" t="s">
        <v>14</v>
      </c>
      <c r="J15159" t="str">
        <f t="shared" si="236"/>
        <v>X Series</v>
      </c>
    </row>
    <row r="15160" spans="1:10" x14ac:dyDescent="0.3">
      <c r="A15160" t="s">
        <v>25</v>
      </c>
      <c r="B15160">
        <v>2014</v>
      </c>
      <c r="C15160" t="s">
        <v>30</v>
      </c>
      <c r="D15160" t="s">
        <v>20</v>
      </c>
      <c r="E15160" t="s">
        <v>16</v>
      </c>
      <c r="F15160" t="s">
        <v>13</v>
      </c>
      <c r="G15160">
        <v>116950</v>
      </c>
      <c r="H15160">
        <v>4559</v>
      </c>
      <c r="I15160" t="s">
        <v>14</v>
      </c>
      <c r="J15160" t="str">
        <f t="shared" si="236"/>
        <v>X Series</v>
      </c>
    </row>
    <row r="15161" spans="1:10" x14ac:dyDescent="0.3">
      <c r="A15161" t="s">
        <v>36</v>
      </c>
      <c r="B15161">
        <v>2014</v>
      </c>
      <c r="C15161" t="s">
        <v>23</v>
      </c>
      <c r="D15161" t="s">
        <v>35</v>
      </c>
      <c r="E15161" t="s">
        <v>21</v>
      </c>
      <c r="F15161" t="s">
        <v>13</v>
      </c>
      <c r="G15161">
        <v>90079</v>
      </c>
      <c r="H15161">
        <v>6074</v>
      </c>
      <c r="I15161" t="s">
        <v>14</v>
      </c>
      <c r="J15161" t="str">
        <f t="shared" si="236"/>
        <v>M Series</v>
      </c>
    </row>
    <row r="15162" spans="1:10" x14ac:dyDescent="0.3">
      <c r="A15162" t="s">
        <v>24</v>
      </c>
      <c r="B15162">
        <v>2014</v>
      </c>
      <c r="C15162" t="s">
        <v>26</v>
      </c>
      <c r="D15162" t="s">
        <v>20</v>
      </c>
      <c r="E15162" t="s">
        <v>12</v>
      </c>
      <c r="F15162" t="s">
        <v>13</v>
      </c>
      <c r="G15162">
        <v>32177</v>
      </c>
      <c r="H15162">
        <v>2283</v>
      </c>
      <c r="I15162" t="s">
        <v>14</v>
      </c>
      <c r="J15162" t="str">
        <f t="shared" si="236"/>
        <v>i Series</v>
      </c>
    </row>
    <row r="15163" spans="1:10" x14ac:dyDescent="0.3">
      <c r="A15163" t="s">
        <v>25</v>
      </c>
      <c r="B15163">
        <v>2014</v>
      </c>
      <c r="C15163" t="s">
        <v>26</v>
      </c>
      <c r="D15163" t="s">
        <v>27</v>
      </c>
      <c r="E15163" t="s">
        <v>16</v>
      </c>
      <c r="F15163" t="s">
        <v>13</v>
      </c>
      <c r="G15163">
        <v>109848</v>
      </c>
      <c r="H15163">
        <v>6749</v>
      </c>
      <c r="I15163" t="s">
        <v>14</v>
      </c>
      <c r="J15163" t="str">
        <f t="shared" si="236"/>
        <v>X Series</v>
      </c>
    </row>
    <row r="15164" spans="1:10" x14ac:dyDescent="0.3">
      <c r="A15164" t="s">
        <v>24</v>
      </c>
      <c r="B15164">
        <v>2014</v>
      </c>
      <c r="C15164" t="s">
        <v>23</v>
      </c>
      <c r="D15164" t="s">
        <v>20</v>
      </c>
      <c r="E15164" t="s">
        <v>33</v>
      </c>
      <c r="F15164" t="s">
        <v>17</v>
      </c>
      <c r="G15164">
        <v>91653</v>
      </c>
      <c r="H15164">
        <v>3333</v>
      </c>
      <c r="I15164" t="s">
        <v>14</v>
      </c>
      <c r="J15164" t="str">
        <f t="shared" si="236"/>
        <v>i Series</v>
      </c>
    </row>
    <row r="15165" spans="1:10" x14ac:dyDescent="0.3">
      <c r="A15165" t="s">
        <v>28</v>
      </c>
      <c r="B15165">
        <v>2014</v>
      </c>
      <c r="C15165" t="s">
        <v>10</v>
      </c>
      <c r="D15165" t="s">
        <v>27</v>
      </c>
      <c r="E15165" t="s">
        <v>16</v>
      </c>
      <c r="F15165" t="s">
        <v>17</v>
      </c>
      <c r="G15165">
        <v>32855</v>
      </c>
      <c r="H15165">
        <v>6157</v>
      </c>
      <c r="I15165" t="s">
        <v>14</v>
      </c>
      <c r="J15165" t="str">
        <f t="shared" si="236"/>
        <v>X Series</v>
      </c>
    </row>
    <row r="15166" spans="1:10" x14ac:dyDescent="0.3">
      <c r="A15166" t="s">
        <v>29</v>
      </c>
      <c r="B15166">
        <v>2014</v>
      </c>
      <c r="C15166" t="s">
        <v>19</v>
      </c>
      <c r="D15166" t="s">
        <v>34</v>
      </c>
      <c r="E15166" t="s">
        <v>16</v>
      </c>
      <c r="F15166" t="s">
        <v>17</v>
      </c>
      <c r="G15166">
        <v>72662</v>
      </c>
      <c r="H15166">
        <v>1164</v>
      </c>
      <c r="I15166" t="s">
        <v>14</v>
      </c>
      <c r="J15166" t="str">
        <f t="shared" si="236"/>
        <v>i Series</v>
      </c>
    </row>
    <row r="15167" spans="1:10" x14ac:dyDescent="0.3">
      <c r="A15167" t="s">
        <v>22</v>
      </c>
      <c r="B15167">
        <v>2014</v>
      </c>
      <c r="C15167" t="s">
        <v>15</v>
      </c>
      <c r="D15167" t="s">
        <v>34</v>
      </c>
      <c r="E15167" t="s">
        <v>33</v>
      </c>
      <c r="F15167" t="s">
        <v>17</v>
      </c>
      <c r="G15167">
        <v>101366</v>
      </c>
      <c r="H15167">
        <v>2951</v>
      </c>
      <c r="I15167" t="s">
        <v>14</v>
      </c>
      <c r="J15167" t="str">
        <f t="shared" si="236"/>
        <v>Series</v>
      </c>
    </row>
    <row r="15168" spans="1:10" x14ac:dyDescent="0.3">
      <c r="A15168" t="s">
        <v>24</v>
      </c>
      <c r="B15168">
        <v>2014</v>
      </c>
      <c r="C15168" t="s">
        <v>15</v>
      </c>
      <c r="D15168" t="s">
        <v>27</v>
      </c>
      <c r="E15168" t="s">
        <v>16</v>
      </c>
      <c r="F15168" t="s">
        <v>13</v>
      </c>
      <c r="G15168">
        <v>71371</v>
      </c>
      <c r="H15168">
        <v>3796</v>
      </c>
      <c r="I15168" t="s">
        <v>14</v>
      </c>
      <c r="J15168" t="str">
        <f t="shared" si="236"/>
        <v>i Series</v>
      </c>
    </row>
    <row r="15169" spans="1:10" x14ac:dyDescent="0.3">
      <c r="A15169" t="s">
        <v>32</v>
      </c>
      <c r="B15169">
        <v>2014</v>
      </c>
      <c r="C15169" t="s">
        <v>26</v>
      </c>
      <c r="D15169" t="s">
        <v>34</v>
      </c>
      <c r="E15169" t="s">
        <v>21</v>
      </c>
      <c r="F15169" t="s">
        <v>13</v>
      </c>
      <c r="G15169">
        <v>100094</v>
      </c>
      <c r="H15169">
        <v>3181</v>
      </c>
      <c r="I15169" t="s">
        <v>14</v>
      </c>
      <c r="J15169" t="str">
        <f t="shared" si="236"/>
        <v>X Series</v>
      </c>
    </row>
    <row r="15170" spans="1:10" x14ac:dyDescent="0.3">
      <c r="A15170" t="s">
        <v>18</v>
      </c>
      <c r="B15170">
        <v>2014</v>
      </c>
      <c r="C15170" t="s">
        <v>23</v>
      </c>
      <c r="D15170" t="s">
        <v>39</v>
      </c>
      <c r="E15170" t="s">
        <v>21</v>
      </c>
      <c r="F15170" t="s">
        <v>17</v>
      </c>
      <c r="G15170">
        <v>47704</v>
      </c>
      <c r="H15170">
        <v>9891</v>
      </c>
      <c r="I15170" t="s">
        <v>31</v>
      </c>
      <c r="J15170" t="str">
        <f t="shared" ref="J15170:J15233" si="237">IF(LEFT(A15170,1)="X","X Series",
IF(LEFT(A15170,1)="i","i Series",
IF(LEFT(A15170,1)="M","M Series",
IF(ISNUMBER(SEARCH("Series",A15170)),"Series","Other"))))</f>
        <v>Series</v>
      </c>
    </row>
    <row r="15171" spans="1:10" x14ac:dyDescent="0.3">
      <c r="A15171" t="s">
        <v>38</v>
      </c>
      <c r="B15171">
        <v>2014</v>
      </c>
      <c r="C15171" t="s">
        <v>23</v>
      </c>
      <c r="D15171" t="s">
        <v>34</v>
      </c>
      <c r="E15171" t="s">
        <v>21</v>
      </c>
      <c r="F15171" t="s">
        <v>13</v>
      </c>
      <c r="G15171">
        <v>41436</v>
      </c>
      <c r="H15171">
        <v>499</v>
      </c>
      <c r="I15171" t="s">
        <v>14</v>
      </c>
      <c r="J15171" t="str">
        <f t="shared" si="237"/>
        <v>Series</v>
      </c>
    </row>
    <row r="15172" spans="1:10" x14ac:dyDescent="0.3">
      <c r="A15172" t="s">
        <v>18</v>
      </c>
      <c r="B15172">
        <v>2014</v>
      </c>
      <c r="C15172" t="s">
        <v>23</v>
      </c>
      <c r="D15172" t="s">
        <v>11</v>
      </c>
      <c r="E15172" t="s">
        <v>33</v>
      </c>
      <c r="F15172" t="s">
        <v>17</v>
      </c>
      <c r="G15172">
        <v>93560</v>
      </c>
      <c r="H15172">
        <v>2401</v>
      </c>
      <c r="I15172" t="s">
        <v>14</v>
      </c>
      <c r="J15172" t="str">
        <f t="shared" si="237"/>
        <v>Series</v>
      </c>
    </row>
    <row r="15173" spans="1:10" x14ac:dyDescent="0.3">
      <c r="A15173" t="s">
        <v>25</v>
      </c>
      <c r="B15173">
        <v>2014</v>
      </c>
      <c r="C15173" t="s">
        <v>30</v>
      </c>
      <c r="D15173" t="s">
        <v>20</v>
      </c>
      <c r="E15173" t="s">
        <v>16</v>
      </c>
      <c r="F15173" t="s">
        <v>13</v>
      </c>
      <c r="G15173">
        <v>95427</v>
      </c>
      <c r="H15173">
        <v>3496</v>
      </c>
      <c r="I15173" t="s">
        <v>14</v>
      </c>
      <c r="J15173" t="str">
        <f t="shared" si="237"/>
        <v>X Series</v>
      </c>
    </row>
    <row r="15174" spans="1:10" x14ac:dyDescent="0.3">
      <c r="A15174" t="s">
        <v>36</v>
      </c>
      <c r="B15174">
        <v>2014</v>
      </c>
      <c r="C15174" t="s">
        <v>10</v>
      </c>
      <c r="D15174" t="s">
        <v>11</v>
      </c>
      <c r="E15174" t="s">
        <v>33</v>
      </c>
      <c r="F15174" t="s">
        <v>13</v>
      </c>
      <c r="G15174">
        <v>37577</v>
      </c>
      <c r="H15174">
        <v>7808</v>
      </c>
      <c r="I15174" t="s">
        <v>31</v>
      </c>
      <c r="J15174" t="str">
        <f t="shared" si="237"/>
        <v>M Series</v>
      </c>
    </row>
    <row r="15175" spans="1:10" x14ac:dyDescent="0.3">
      <c r="A15175" t="s">
        <v>25</v>
      </c>
      <c r="B15175">
        <v>2014</v>
      </c>
      <c r="C15175" t="s">
        <v>30</v>
      </c>
      <c r="D15175" t="s">
        <v>34</v>
      </c>
      <c r="E15175" t="s">
        <v>16</v>
      </c>
      <c r="F15175" t="s">
        <v>13</v>
      </c>
      <c r="G15175">
        <v>108849</v>
      </c>
      <c r="H15175">
        <v>6381</v>
      </c>
      <c r="I15175" t="s">
        <v>14</v>
      </c>
      <c r="J15175" t="str">
        <f t="shared" si="237"/>
        <v>X Series</v>
      </c>
    </row>
    <row r="15176" spans="1:10" x14ac:dyDescent="0.3">
      <c r="A15176" t="s">
        <v>24</v>
      </c>
      <c r="B15176">
        <v>2014</v>
      </c>
      <c r="C15176" t="s">
        <v>10</v>
      </c>
      <c r="D15176" t="s">
        <v>11</v>
      </c>
      <c r="E15176" t="s">
        <v>33</v>
      </c>
      <c r="F15176" t="s">
        <v>13</v>
      </c>
      <c r="G15176">
        <v>60100</v>
      </c>
      <c r="H15176">
        <v>9536</v>
      </c>
      <c r="I15176" t="s">
        <v>31</v>
      </c>
      <c r="J15176" t="str">
        <f t="shared" si="237"/>
        <v>i Series</v>
      </c>
    </row>
    <row r="15177" spans="1:10" x14ac:dyDescent="0.3">
      <c r="A15177" t="s">
        <v>37</v>
      </c>
      <c r="B15177">
        <v>2014</v>
      </c>
      <c r="C15177" t="s">
        <v>23</v>
      </c>
      <c r="D15177" t="s">
        <v>35</v>
      </c>
      <c r="E15177" t="s">
        <v>12</v>
      </c>
      <c r="F15177" t="s">
        <v>17</v>
      </c>
      <c r="G15177">
        <v>46480</v>
      </c>
      <c r="H15177">
        <v>6756</v>
      </c>
      <c r="I15177" t="s">
        <v>14</v>
      </c>
      <c r="J15177" t="str">
        <f t="shared" si="237"/>
        <v>M Series</v>
      </c>
    </row>
    <row r="15178" spans="1:10" x14ac:dyDescent="0.3">
      <c r="A15178" t="s">
        <v>29</v>
      </c>
      <c r="B15178">
        <v>2014</v>
      </c>
      <c r="C15178" t="s">
        <v>26</v>
      </c>
      <c r="D15178" t="s">
        <v>11</v>
      </c>
      <c r="E15178" t="s">
        <v>12</v>
      </c>
      <c r="F15178" t="s">
        <v>17</v>
      </c>
      <c r="G15178">
        <v>41173</v>
      </c>
      <c r="H15178">
        <v>5099</v>
      </c>
      <c r="I15178" t="s">
        <v>14</v>
      </c>
      <c r="J15178" t="str">
        <f t="shared" si="237"/>
        <v>i Series</v>
      </c>
    </row>
    <row r="15179" spans="1:10" x14ac:dyDescent="0.3">
      <c r="A15179" t="s">
        <v>22</v>
      </c>
      <c r="B15179">
        <v>2014</v>
      </c>
      <c r="C15179" t="s">
        <v>15</v>
      </c>
      <c r="D15179" t="s">
        <v>35</v>
      </c>
      <c r="E15179" t="s">
        <v>12</v>
      </c>
      <c r="F15179" t="s">
        <v>13</v>
      </c>
      <c r="G15179">
        <v>79787</v>
      </c>
      <c r="H15179">
        <v>6833</v>
      </c>
      <c r="I15179" t="s">
        <v>14</v>
      </c>
      <c r="J15179" t="str">
        <f t="shared" si="237"/>
        <v>Series</v>
      </c>
    </row>
    <row r="15180" spans="1:10" x14ac:dyDescent="0.3">
      <c r="A15180" t="s">
        <v>22</v>
      </c>
      <c r="B15180">
        <v>2014</v>
      </c>
      <c r="C15180" t="s">
        <v>23</v>
      </c>
      <c r="D15180" t="s">
        <v>20</v>
      </c>
      <c r="E15180" t="s">
        <v>12</v>
      </c>
      <c r="F15180" t="s">
        <v>17</v>
      </c>
      <c r="G15180">
        <v>78893</v>
      </c>
      <c r="H15180">
        <v>5006</v>
      </c>
      <c r="I15180" t="s">
        <v>14</v>
      </c>
      <c r="J15180" t="str">
        <f t="shared" si="237"/>
        <v>Series</v>
      </c>
    </row>
    <row r="15181" spans="1:10" x14ac:dyDescent="0.3">
      <c r="A15181" t="s">
        <v>22</v>
      </c>
      <c r="B15181">
        <v>2014</v>
      </c>
      <c r="C15181" t="s">
        <v>10</v>
      </c>
      <c r="D15181" t="s">
        <v>39</v>
      </c>
      <c r="E15181" t="s">
        <v>33</v>
      </c>
      <c r="F15181" t="s">
        <v>13</v>
      </c>
      <c r="G15181">
        <v>41654</v>
      </c>
      <c r="H15181">
        <v>4137</v>
      </c>
      <c r="I15181" t="s">
        <v>14</v>
      </c>
      <c r="J15181" t="str">
        <f t="shared" si="237"/>
        <v>Series</v>
      </c>
    </row>
    <row r="15182" spans="1:10" x14ac:dyDescent="0.3">
      <c r="A15182" t="s">
        <v>24</v>
      </c>
      <c r="B15182">
        <v>2014</v>
      </c>
      <c r="C15182" t="s">
        <v>23</v>
      </c>
      <c r="D15182" t="s">
        <v>20</v>
      </c>
      <c r="E15182" t="s">
        <v>33</v>
      </c>
      <c r="F15182" t="s">
        <v>13</v>
      </c>
      <c r="G15182">
        <v>116642</v>
      </c>
      <c r="H15182">
        <v>514</v>
      </c>
      <c r="I15182" t="s">
        <v>14</v>
      </c>
      <c r="J15182" t="str">
        <f t="shared" si="237"/>
        <v>i Series</v>
      </c>
    </row>
    <row r="15183" spans="1:10" x14ac:dyDescent="0.3">
      <c r="A15183" t="s">
        <v>32</v>
      </c>
      <c r="B15183">
        <v>2014</v>
      </c>
      <c r="C15183" t="s">
        <v>19</v>
      </c>
      <c r="D15183" t="s">
        <v>20</v>
      </c>
      <c r="E15183" t="s">
        <v>33</v>
      </c>
      <c r="F15183" t="s">
        <v>17</v>
      </c>
      <c r="G15183">
        <v>41391</v>
      </c>
      <c r="H15183">
        <v>2126</v>
      </c>
      <c r="I15183" t="s">
        <v>14</v>
      </c>
      <c r="J15183" t="str">
        <f t="shared" si="237"/>
        <v>X Series</v>
      </c>
    </row>
    <row r="15184" spans="1:10" x14ac:dyDescent="0.3">
      <c r="A15184" t="s">
        <v>29</v>
      </c>
      <c r="B15184">
        <v>2014</v>
      </c>
      <c r="C15184" t="s">
        <v>23</v>
      </c>
      <c r="D15184" t="s">
        <v>35</v>
      </c>
      <c r="E15184" t="s">
        <v>33</v>
      </c>
      <c r="F15184" t="s">
        <v>17</v>
      </c>
      <c r="G15184">
        <v>44047</v>
      </c>
      <c r="H15184">
        <v>2892</v>
      </c>
      <c r="I15184" t="s">
        <v>14</v>
      </c>
      <c r="J15184" t="str">
        <f t="shared" si="237"/>
        <v>i Series</v>
      </c>
    </row>
    <row r="15185" spans="1:10" x14ac:dyDescent="0.3">
      <c r="A15185" t="s">
        <v>22</v>
      </c>
      <c r="B15185">
        <v>2014</v>
      </c>
      <c r="C15185" t="s">
        <v>19</v>
      </c>
      <c r="D15185" t="s">
        <v>27</v>
      </c>
      <c r="E15185" t="s">
        <v>16</v>
      </c>
      <c r="F15185" t="s">
        <v>17</v>
      </c>
      <c r="G15185">
        <v>48845</v>
      </c>
      <c r="H15185">
        <v>7542</v>
      </c>
      <c r="I15185" t="s">
        <v>31</v>
      </c>
      <c r="J15185" t="str">
        <f t="shared" si="237"/>
        <v>Series</v>
      </c>
    </row>
    <row r="15186" spans="1:10" x14ac:dyDescent="0.3">
      <c r="A15186" t="s">
        <v>9</v>
      </c>
      <c r="B15186">
        <v>2014</v>
      </c>
      <c r="C15186" t="s">
        <v>23</v>
      </c>
      <c r="D15186" t="s">
        <v>34</v>
      </c>
      <c r="E15186" t="s">
        <v>12</v>
      </c>
      <c r="F15186" t="s">
        <v>13</v>
      </c>
      <c r="G15186">
        <v>31304</v>
      </c>
      <c r="H15186">
        <v>3557</v>
      </c>
      <c r="I15186" t="s">
        <v>14</v>
      </c>
      <c r="J15186" t="str">
        <f t="shared" si="237"/>
        <v>X Series</v>
      </c>
    </row>
    <row r="15187" spans="1:10" x14ac:dyDescent="0.3">
      <c r="A15187" t="s">
        <v>36</v>
      </c>
      <c r="B15187">
        <v>2014</v>
      </c>
      <c r="C15187" t="s">
        <v>19</v>
      </c>
      <c r="D15187" t="s">
        <v>34</v>
      </c>
      <c r="E15187" t="s">
        <v>12</v>
      </c>
      <c r="F15187" t="s">
        <v>13</v>
      </c>
      <c r="G15187">
        <v>45801</v>
      </c>
      <c r="H15187">
        <v>2896</v>
      </c>
      <c r="I15187" t="s">
        <v>14</v>
      </c>
      <c r="J15187" t="str">
        <f t="shared" si="237"/>
        <v>M Series</v>
      </c>
    </row>
    <row r="15188" spans="1:10" x14ac:dyDescent="0.3">
      <c r="A15188" t="s">
        <v>22</v>
      </c>
      <c r="B15188">
        <v>2014</v>
      </c>
      <c r="C15188" t="s">
        <v>19</v>
      </c>
      <c r="D15188" t="s">
        <v>20</v>
      </c>
      <c r="E15188" t="s">
        <v>33</v>
      </c>
      <c r="F15188" t="s">
        <v>13</v>
      </c>
      <c r="G15188">
        <v>92075</v>
      </c>
      <c r="H15188">
        <v>8979</v>
      </c>
      <c r="I15188" t="s">
        <v>31</v>
      </c>
      <c r="J15188" t="str">
        <f t="shared" si="237"/>
        <v>Series</v>
      </c>
    </row>
    <row r="15189" spans="1:10" x14ac:dyDescent="0.3">
      <c r="A15189" t="s">
        <v>22</v>
      </c>
      <c r="B15189">
        <v>2014</v>
      </c>
      <c r="C15189" t="s">
        <v>23</v>
      </c>
      <c r="D15189" t="s">
        <v>11</v>
      </c>
      <c r="E15189" t="s">
        <v>12</v>
      </c>
      <c r="F15189" t="s">
        <v>17</v>
      </c>
      <c r="G15189">
        <v>117524</v>
      </c>
      <c r="H15189">
        <v>8316</v>
      </c>
      <c r="I15189" t="s">
        <v>31</v>
      </c>
      <c r="J15189" t="str">
        <f t="shared" si="237"/>
        <v>Series</v>
      </c>
    </row>
    <row r="15190" spans="1:10" x14ac:dyDescent="0.3">
      <c r="A15190" t="s">
        <v>32</v>
      </c>
      <c r="B15190">
        <v>2014</v>
      </c>
      <c r="C15190" t="s">
        <v>19</v>
      </c>
      <c r="D15190" t="s">
        <v>39</v>
      </c>
      <c r="E15190" t="s">
        <v>16</v>
      </c>
      <c r="F15190" t="s">
        <v>13</v>
      </c>
      <c r="G15190">
        <v>31028</v>
      </c>
      <c r="H15190">
        <v>1513</v>
      </c>
      <c r="I15190" t="s">
        <v>14</v>
      </c>
      <c r="J15190" t="str">
        <f t="shared" si="237"/>
        <v>X Series</v>
      </c>
    </row>
    <row r="15191" spans="1:10" x14ac:dyDescent="0.3">
      <c r="A15191" t="s">
        <v>38</v>
      </c>
      <c r="B15191">
        <v>2014</v>
      </c>
      <c r="C15191" t="s">
        <v>23</v>
      </c>
      <c r="D15191" t="s">
        <v>20</v>
      </c>
      <c r="E15191" t="s">
        <v>21</v>
      </c>
      <c r="F15191" t="s">
        <v>13</v>
      </c>
      <c r="G15191">
        <v>92002</v>
      </c>
      <c r="H15191">
        <v>6267</v>
      </c>
      <c r="I15191" t="s">
        <v>14</v>
      </c>
      <c r="J15191" t="str">
        <f t="shared" si="237"/>
        <v>Series</v>
      </c>
    </row>
    <row r="15192" spans="1:10" x14ac:dyDescent="0.3">
      <c r="A15192" t="s">
        <v>24</v>
      </c>
      <c r="B15192">
        <v>2014</v>
      </c>
      <c r="C15192" t="s">
        <v>15</v>
      </c>
      <c r="D15192" t="s">
        <v>20</v>
      </c>
      <c r="E15192" t="s">
        <v>16</v>
      </c>
      <c r="F15192" t="s">
        <v>13</v>
      </c>
      <c r="G15192">
        <v>33198</v>
      </c>
      <c r="H15192">
        <v>198</v>
      </c>
      <c r="I15192" t="s">
        <v>14</v>
      </c>
      <c r="J15192" t="str">
        <f t="shared" si="237"/>
        <v>i Series</v>
      </c>
    </row>
    <row r="15193" spans="1:10" x14ac:dyDescent="0.3">
      <c r="A15193" t="s">
        <v>38</v>
      </c>
      <c r="B15193">
        <v>2014</v>
      </c>
      <c r="C15193" t="s">
        <v>19</v>
      </c>
      <c r="D15193" t="s">
        <v>39</v>
      </c>
      <c r="E15193" t="s">
        <v>33</v>
      </c>
      <c r="F15193" t="s">
        <v>17</v>
      </c>
      <c r="G15193">
        <v>114404</v>
      </c>
      <c r="H15193">
        <v>5661</v>
      </c>
      <c r="I15193" t="s">
        <v>14</v>
      </c>
      <c r="J15193" t="str">
        <f t="shared" si="237"/>
        <v>Series</v>
      </c>
    </row>
    <row r="15194" spans="1:10" x14ac:dyDescent="0.3">
      <c r="A15194" t="s">
        <v>24</v>
      </c>
      <c r="B15194">
        <v>2014</v>
      </c>
      <c r="C15194" t="s">
        <v>30</v>
      </c>
      <c r="D15194" t="s">
        <v>39</v>
      </c>
      <c r="E15194" t="s">
        <v>21</v>
      </c>
      <c r="F15194" t="s">
        <v>13</v>
      </c>
      <c r="G15194">
        <v>74610</v>
      </c>
      <c r="H15194">
        <v>1653</v>
      </c>
      <c r="I15194" t="s">
        <v>14</v>
      </c>
      <c r="J15194" t="str">
        <f t="shared" si="237"/>
        <v>i Series</v>
      </c>
    </row>
    <row r="15195" spans="1:10" x14ac:dyDescent="0.3">
      <c r="A15195" t="s">
        <v>28</v>
      </c>
      <c r="B15195">
        <v>2014</v>
      </c>
      <c r="C15195" t="s">
        <v>30</v>
      </c>
      <c r="D15195" t="s">
        <v>35</v>
      </c>
      <c r="E15195" t="s">
        <v>21</v>
      </c>
      <c r="F15195" t="s">
        <v>17</v>
      </c>
      <c r="G15195">
        <v>49464</v>
      </c>
      <c r="H15195">
        <v>3245</v>
      </c>
      <c r="I15195" t="s">
        <v>14</v>
      </c>
      <c r="J15195" t="str">
        <f t="shared" si="237"/>
        <v>X Series</v>
      </c>
    </row>
    <row r="15196" spans="1:10" x14ac:dyDescent="0.3">
      <c r="A15196" t="s">
        <v>32</v>
      </c>
      <c r="B15196">
        <v>2014</v>
      </c>
      <c r="C15196" t="s">
        <v>10</v>
      </c>
      <c r="D15196" t="s">
        <v>39</v>
      </c>
      <c r="E15196" t="s">
        <v>33</v>
      </c>
      <c r="F15196" t="s">
        <v>17</v>
      </c>
      <c r="G15196">
        <v>56035</v>
      </c>
      <c r="H15196">
        <v>8616</v>
      </c>
      <c r="I15196" t="s">
        <v>31</v>
      </c>
      <c r="J15196" t="str">
        <f t="shared" si="237"/>
        <v>X Series</v>
      </c>
    </row>
    <row r="15197" spans="1:10" x14ac:dyDescent="0.3">
      <c r="A15197" t="s">
        <v>25</v>
      </c>
      <c r="B15197">
        <v>2014</v>
      </c>
      <c r="C15197" t="s">
        <v>19</v>
      </c>
      <c r="D15197" t="s">
        <v>20</v>
      </c>
      <c r="E15197" t="s">
        <v>16</v>
      </c>
      <c r="F15197" t="s">
        <v>17</v>
      </c>
      <c r="G15197">
        <v>73992</v>
      </c>
      <c r="H15197">
        <v>3600</v>
      </c>
      <c r="I15197" t="s">
        <v>14</v>
      </c>
      <c r="J15197" t="str">
        <f t="shared" si="237"/>
        <v>X Series</v>
      </c>
    </row>
    <row r="15198" spans="1:10" x14ac:dyDescent="0.3">
      <c r="A15198" t="s">
        <v>25</v>
      </c>
      <c r="B15198">
        <v>2014</v>
      </c>
      <c r="C15198" t="s">
        <v>10</v>
      </c>
      <c r="D15198" t="s">
        <v>34</v>
      </c>
      <c r="E15198" t="s">
        <v>33</v>
      </c>
      <c r="F15198" t="s">
        <v>17</v>
      </c>
      <c r="G15198">
        <v>111758</v>
      </c>
      <c r="H15198">
        <v>7978</v>
      </c>
      <c r="I15198" t="s">
        <v>31</v>
      </c>
      <c r="J15198" t="str">
        <f t="shared" si="237"/>
        <v>X Series</v>
      </c>
    </row>
    <row r="15199" spans="1:10" x14ac:dyDescent="0.3">
      <c r="A15199" t="s">
        <v>36</v>
      </c>
      <c r="B15199">
        <v>2014</v>
      </c>
      <c r="C15199" t="s">
        <v>15</v>
      </c>
      <c r="D15199" t="s">
        <v>35</v>
      </c>
      <c r="E15199" t="s">
        <v>16</v>
      </c>
      <c r="F15199" t="s">
        <v>13</v>
      </c>
      <c r="G15199">
        <v>47134</v>
      </c>
      <c r="H15199">
        <v>4975</v>
      </c>
      <c r="I15199" t="s">
        <v>14</v>
      </c>
      <c r="J15199" t="str">
        <f t="shared" si="237"/>
        <v>M Series</v>
      </c>
    </row>
    <row r="15200" spans="1:10" x14ac:dyDescent="0.3">
      <c r="A15200" t="s">
        <v>25</v>
      </c>
      <c r="B15200">
        <v>2014</v>
      </c>
      <c r="C15200" t="s">
        <v>23</v>
      </c>
      <c r="D15200" t="s">
        <v>27</v>
      </c>
      <c r="E15200" t="s">
        <v>16</v>
      </c>
      <c r="F15200" t="s">
        <v>13</v>
      </c>
      <c r="G15200">
        <v>59338</v>
      </c>
      <c r="H15200">
        <v>2617</v>
      </c>
      <c r="I15200" t="s">
        <v>14</v>
      </c>
      <c r="J15200" t="str">
        <f t="shared" si="237"/>
        <v>X Series</v>
      </c>
    </row>
    <row r="15201" spans="1:10" x14ac:dyDescent="0.3">
      <c r="A15201" t="s">
        <v>28</v>
      </c>
      <c r="B15201">
        <v>2014</v>
      </c>
      <c r="C15201" t="s">
        <v>15</v>
      </c>
      <c r="D15201" t="s">
        <v>11</v>
      </c>
      <c r="E15201" t="s">
        <v>21</v>
      </c>
      <c r="F15201" t="s">
        <v>13</v>
      </c>
      <c r="G15201">
        <v>62160</v>
      </c>
      <c r="H15201">
        <v>1988</v>
      </c>
      <c r="I15201" t="s">
        <v>14</v>
      </c>
      <c r="J15201" t="str">
        <f t="shared" si="237"/>
        <v>X Series</v>
      </c>
    </row>
    <row r="15202" spans="1:10" x14ac:dyDescent="0.3">
      <c r="A15202" t="s">
        <v>32</v>
      </c>
      <c r="B15202">
        <v>2014</v>
      </c>
      <c r="C15202" t="s">
        <v>26</v>
      </c>
      <c r="D15202" t="s">
        <v>11</v>
      </c>
      <c r="E15202" t="s">
        <v>33</v>
      </c>
      <c r="F15202" t="s">
        <v>13</v>
      </c>
      <c r="G15202">
        <v>112979</v>
      </c>
      <c r="H15202">
        <v>6252</v>
      </c>
      <c r="I15202" t="s">
        <v>14</v>
      </c>
      <c r="J15202" t="str">
        <f t="shared" si="237"/>
        <v>X Series</v>
      </c>
    </row>
    <row r="15203" spans="1:10" x14ac:dyDescent="0.3">
      <c r="A15203" t="s">
        <v>25</v>
      </c>
      <c r="B15203">
        <v>2014</v>
      </c>
      <c r="C15203" t="s">
        <v>26</v>
      </c>
      <c r="D15203" t="s">
        <v>39</v>
      </c>
      <c r="E15203" t="s">
        <v>21</v>
      </c>
      <c r="F15203" t="s">
        <v>17</v>
      </c>
      <c r="G15203">
        <v>104009</v>
      </c>
      <c r="H15203">
        <v>8506</v>
      </c>
      <c r="I15203" t="s">
        <v>31</v>
      </c>
      <c r="J15203" t="str">
        <f t="shared" si="237"/>
        <v>X Series</v>
      </c>
    </row>
    <row r="15204" spans="1:10" x14ac:dyDescent="0.3">
      <c r="A15204" t="s">
        <v>24</v>
      </c>
      <c r="B15204">
        <v>2014</v>
      </c>
      <c r="C15204" t="s">
        <v>30</v>
      </c>
      <c r="D15204" t="s">
        <v>11</v>
      </c>
      <c r="E15204" t="s">
        <v>16</v>
      </c>
      <c r="F15204" t="s">
        <v>13</v>
      </c>
      <c r="G15204">
        <v>60639</v>
      </c>
      <c r="H15204">
        <v>7581</v>
      </c>
      <c r="I15204" t="s">
        <v>31</v>
      </c>
      <c r="J15204" t="str">
        <f t="shared" si="237"/>
        <v>i Series</v>
      </c>
    </row>
    <row r="15205" spans="1:10" x14ac:dyDescent="0.3">
      <c r="A15205" t="s">
        <v>28</v>
      </c>
      <c r="B15205">
        <v>2014</v>
      </c>
      <c r="C15205" t="s">
        <v>15</v>
      </c>
      <c r="D15205" t="s">
        <v>35</v>
      </c>
      <c r="E15205" t="s">
        <v>12</v>
      </c>
      <c r="F15205" t="s">
        <v>17</v>
      </c>
      <c r="G15205">
        <v>102075</v>
      </c>
      <c r="H15205">
        <v>9892</v>
      </c>
      <c r="I15205" t="s">
        <v>31</v>
      </c>
      <c r="J15205" t="str">
        <f t="shared" si="237"/>
        <v>X Series</v>
      </c>
    </row>
    <row r="15206" spans="1:10" x14ac:dyDescent="0.3">
      <c r="A15206" t="s">
        <v>32</v>
      </c>
      <c r="B15206">
        <v>2014</v>
      </c>
      <c r="C15206" t="s">
        <v>30</v>
      </c>
      <c r="D15206" t="s">
        <v>39</v>
      </c>
      <c r="E15206" t="s">
        <v>33</v>
      </c>
      <c r="F15206" t="s">
        <v>13</v>
      </c>
      <c r="G15206">
        <v>42921</v>
      </c>
      <c r="H15206">
        <v>5682</v>
      </c>
      <c r="I15206" t="s">
        <v>14</v>
      </c>
      <c r="J15206" t="str">
        <f t="shared" si="237"/>
        <v>X Series</v>
      </c>
    </row>
    <row r="15207" spans="1:10" x14ac:dyDescent="0.3">
      <c r="A15207" t="s">
        <v>36</v>
      </c>
      <c r="B15207">
        <v>2014</v>
      </c>
      <c r="C15207" t="s">
        <v>30</v>
      </c>
      <c r="D15207" t="s">
        <v>11</v>
      </c>
      <c r="E15207" t="s">
        <v>21</v>
      </c>
      <c r="F15207" t="s">
        <v>13</v>
      </c>
      <c r="G15207">
        <v>35237</v>
      </c>
      <c r="H15207">
        <v>533</v>
      </c>
      <c r="I15207" t="s">
        <v>14</v>
      </c>
      <c r="J15207" t="str">
        <f t="shared" si="237"/>
        <v>M Series</v>
      </c>
    </row>
    <row r="15208" spans="1:10" x14ac:dyDescent="0.3">
      <c r="A15208" t="s">
        <v>36</v>
      </c>
      <c r="B15208">
        <v>2014</v>
      </c>
      <c r="C15208" t="s">
        <v>26</v>
      </c>
      <c r="D15208" t="s">
        <v>35</v>
      </c>
      <c r="E15208" t="s">
        <v>12</v>
      </c>
      <c r="F15208" t="s">
        <v>17</v>
      </c>
      <c r="G15208">
        <v>75653</v>
      </c>
      <c r="H15208">
        <v>5512</v>
      </c>
      <c r="I15208" t="s">
        <v>14</v>
      </c>
      <c r="J15208" t="str">
        <f t="shared" si="237"/>
        <v>M Series</v>
      </c>
    </row>
    <row r="15209" spans="1:10" x14ac:dyDescent="0.3">
      <c r="A15209" t="s">
        <v>38</v>
      </c>
      <c r="B15209">
        <v>2014</v>
      </c>
      <c r="C15209" t="s">
        <v>15</v>
      </c>
      <c r="D15209" t="s">
        <v>34</v>
      </c>
      <c r="E15209" t="s">
        <v>21</v>
      </c>
      <c r="F15209" t="s">
        <v>17</v>
      </c>
      <c r="G15209">
        <v>106980</v>
      </c>
      <c r="H15209">
        <v>8670</v>
      </c>
      <c r="I15209" t="s">
        <v>31</v>
      </c>
      <c r="J15209" t="str">
        <f t="shared" si="237"/>
        <v>Series</v>
      </c>
    </row>
    <row r="15210" spans="1:10" x14ac:dyDescent="0.3">
      <c r="A15210" t="s">
        <v>25</v>
      </c>
      <c r="B15210">
        <v>2014</v>
      </c>
      <c r="C15210" t="s">
        <v>26</v>
      </c>
      <c r="D15210" t="s">
        <v>27</v>
      </c>
      <c r="E15210" t="s">
        <v>12</v>
      </c>
      <c r="F15210" t="s">
        <v>13</v>
      </c>
      <c r="G15210">
        <v>31841</v>
      </c>
      <c r="H15210">
        <v>566</v>
      </c>
      <c r="I15210" t="s">
        <v>14</v>
      </c>
      <c r="J15210" t="str">
        <f t="shared" si="237"/>
        <v>X Series</v>
      </c>
    </row>
    <row r="15211" spans="1:10" x14ac:dyDescent="0.3">
      <c r="A15211" t="s">
        <v>22</v>
      </c>
      <c r="B15211">
        <v>2014</v>
      </c>
      <c r="C15211" t="s">
        <v>23</v>
      </c>
      <c r="D15211" t="s">
        <v>39</v>
      </c>
      <c r="E15211" t="s">
        <v>16</v>
      </c>
      <c r="F15211" t="s">
        <v>13</v>
      </c>
      <c r="G15211">
        <v>61788</v>
      </c>
      <c r="H15211">
        <v>2417</v>
      </c>
      <c r="I15211" t="s">
        <v>14</v>
      </c>
      <c r="J15211" t="str">
        <f t="shared" si="237"/>
        <v>Series</v>
      </c>
    </row>
    <row r="15212" spans="1:10" x14ac:dyDescent="0.3">
      <c r="A15212" t="s">
        <v>32</v>
      </c>
      <c r="B15212">
        <v>2014</v>
      </c>
      <c r="C15212" t="s">
        <v>26</v>
      </c>
      <c r="D15212" t="s">
        <v>11</v>
      </c>
      <c r="E15212" t="s">
        <v>12</v>
      </c>
      <c r="F15212" t="s">
        <v>13</v>
      </c>
      <c r="G15212">
        <v>72953</v>
      </c>
      <c r="H15212">
        <v>7189</v>
      </c>
      <c r="I15212" t="s">
        <v>31</v>
      </c>
      <c r="J15212" t="str">
        <f t="shared" si="237"/>
        <v>X Series</v>
      </c>
    </row>
    <row r="15213" spans="1:10" x14ac:dyDescent="0.3">
      <c r="A15213" t="s">
        <v>24</v>
      </c>
      <c r="B15213">
        <v>2014</v>
      </c>
      <c r="C15213" t="s">
        <v>19</v>
      </c>
      <c r="D15213" t="s">
        <v>27</v>
      </c>
      <c r="E15213" t="s">
        <v>16</v>
      </c>
      <c r="F15213" t="s">
        <v>17</v>
      </c>
      <c r="G15213">
        <v>110574</v>
      </c>
      <c r="H15213">
        <v>8533</v>
      </c>
      <c r="I15213" t="s">
        <v>31</v>
      </c>
      <c r="J15213" t="str">
        <f t="shared" si="237"/>
        <v>i Series</v>
      </c>
    </row>
    <row r="15214" spans="1:10" x14ac:dyDescent="0.3">
      <c r="A15214" t="s">
        <v>28</v>
      </c>
      <c r="B15214">
        <v>2014</v>
      </c>
      <c r="C15214" t="s">
        <v>23</v>
      </c>
      <c r="D15214" t="s">
        <v>35</v>
      </c>
      <c r="E15214" t="s">
        <v>12</v>
      </c>
      <c r="F15214" t="s">
        <v>17</v>
      </c>
      <c r="G15214">
        <v>54727</v>
      </c>
      <c r="H15214">
        <v>7083</v>
      </c>
      <c r="I15214" t="s">
        <v>31</v>
      </c>
      <c r="J15214" t="str">
        <f t="shared" si="237"/>
        <v>X Series</v>
      </c>
    </row>
    <row r="15215" spans="1:10" x14ac:dyDescent="0.3">
      <c r="A15215" t="s">
        <v>22</v>
      </c>
      <c r="B15215">
        <v>2014</v>
      </c>
      <c r="C15215" t="s">
        <v>23</v>
      </c>
      <c r="D15215" t="s">
        <v>35</v>
      </c>
      <c r="E15215" t="s">
        <v>33</v>
      </c>
      <c r="F15215" t="s">
        <v>17</v>
      </c>
      <c r="G15215">
        <v>73152</v>
      </c>
      <c r="H15215">
        <v>1571</v>
      </c>
      <c r="I15215" t="s">
        <v>14</v>
      </c>
      <c r="J15215" t="str">
        <f t="shared" si="237"/>
        <v>Series</v>
      </c>
    </row>
    <row r="15216" spans="1:10" x14ac:dyDescent="0.3">
      <c r="A15216" t="s">
        <v>37</v>
      </c>
      <c r="B15216">
        <v>2014</v>
      </c>
      <c r="C15216" t="s">
        <v>30</v>
      </c>
      <c r="D15216" t="s">
        <v>34</v>
      </c>
      <c r="E15216" t="s">
        <v>16</v>
      </c>
      <c r="F15216" t="s">
        <v>13</v>
      </c>
      <c r="G15216">
        <v>114460</v>
      </c>
      <c r="H15216">
        <v>4486</v>
      </c>
      <c r="I15216" t="s">
        <v>14</v>
      </c>
      <c r="J15216" t="str">
        <f t="shared" si="237"/>
        <v>M Series</v>
      </c>
    </row>
    <row r="15217" spans="1:10" x14ac:dyDescent="0.3">
      <c r="A15217" t="s">
        <v>37</v>
      </c>
      <c r="B15217">
        <v>2014</v>
      </c>
      <c r="C15217" t="s">
        <v>10</v>
      </c>
      <c r="D15217" t="s">
        <v>20</v>
      </c>
      <c r="E15217" t="s">
        <v>33</v>
      </c>
      <c r="F15217" t="s">
        <v>13</v>
      </c>
      <c r="G15217">
        <v>83734</v>
      </c>
      <c r="H15217">
        <v>9256</v>
      </c>
      <c r="I15217" t="s">
        <v>31</v>
      </c>
      <c r="J15217" t="str">
        <f t="shared" si="237"/>
        <v>M Series</v>
      </c>
    </row>
    <row r="15218" spans="1:10" x14ac:dyDescent="0.3">
      <c r="A15218" t="s">
        <v>28</v>
      </c>
      <c r="B15218">
        <v>2014</v>
      </c>
      <c r="C15218" t="s">
        <v>26</v>
      </c>
      <c r="D15218" t="s">
        <v>35</v>
      </c>
      <c r="E15218" t="s">
        <v>16</v>
      </c>
      <c r="F15218" t="s">
        <v>17</v>
      </c>
      <c r="G15218">
        <v>82921</v>
      </c>
      <c r="H15218">
        <v>4709</v>
      </c>
      <c r="I15218" t="s">
        <v>14</v>
      </c>
      <c r="J15218" t="str">
        <f t="shared" si="237"/>
        <v>X Series</v>
      </c>
    </row>
    <row r="15219" spans="1:10" x14ac:dyDescent="0.3">
      <c r="A15219" t="s">
        <v>22</v>
      </c>
      <c r="B15219">
        <v>2014</v>
      </c>
      <c r="C15219" t="s">
        <v>26</v>
      </c>
      <c r="D15219" t="s">
        <v>39</v>
      </c>
      <c r="E15219" t="s">
        <v>12</v>
      </c>
      <c r="F15219" t="s">
        <v>13</v>
      </c>
      <c r="G15219">
        <v>118076</v>
      </c>
      <c r="H15219">
        <v>4946</v>
      </c>
      <c r="I15219" t="s">
        <v>14</v>
      </c>
      <c r="J15219" t="str">
        <f t="shared" si="237"/>
        <v>Series</v>
      </c>
    </row>
    <row r="15220" spans="1:10" x14ac:dyDescent="0.3">
      <c r="A15220" t="s">
        <v>9</v>
      </c>
      <c r="B15220">
        <v>2014</v>
      </c>
      <c r="C15220" t="s">
        <v>10</v>
      </c>
      <c r="D15220" t="s">
        <v>20</v>
      </c>
      <c r="E15220" t="s">
        <v>21</v>
      </c>
      <c r="F15220" t="s">
        <v>13</v>
      </c>
      <c r="G15220">
        <v>92819</v>
      </c>
      <c r="H15220">
        <v>4801</v>
      </c>
      <c r="I15220" t="s">
        <v>14</v>
      </c>
      <c r="J15220" t="str">
        <f t="shared" si="237"/>
        <v>X Series</v>
      </c>
    </row>
    <row r="15221" spans="1:10" x14ac:dyDescent="0.3">
      <c r="A15221" t="s">
        <v>32</v>
      </c>
      <c r="B15221">
        <v>2014</v>
      </c>
      <c r="C15221" t="s">
        <v>10</v>
      </c>
      <c r="D15221" t="s">
        <v>11</v>
      </c>
      <c r="E15221" t="s">
        <v>33</v>
      </c>
      <c r="F15221" t="s">
        <v>17</v>
      </c>
      <c r="G15221">
        <v>50847</v>
      </c>
      <c r="H15221">
        <v>2365</v>
      </c>
      <c r="I15221" t="s">
        <v>14</v>
      </c>
      <c r="J15221" t="str">
        <f t="shared" si="237"/>
        <v>X Series</v>
      </c>
    </row>
    <row r="15222" spans="1:10" x14ac:dyDescent="0.3">
      <c r="A15222" t="s">
        <v>36</v>
      </c>
      <c r="B15222">
        <v>2014</v>
      </c>
      <c r="C15222" t="s">
        <v>15</v>
      </c>
      <c r="D15222" t="s">
        <v>35</v>
      </c>
      <c r="E15222" t="s">
        <v>12</v>
      </c>
      <c r="F15222" t="s">
        <v>13</v>
      </c>
      <c r="G15222">
        <v>35024</v>
      </c>
      <c r="H15222">
        <v>536</v>
      </c>
      <c r="I15222" t="s">
        <v>14</v>
      </c>
      <c r="J15222" t="str">
        <f t="shared" si="237"/>
        <v>M Series</v>
      </c>
    </row>
    <row r="15223" spans="1:10" x14ac:dyDescent="0.3">
      <c r="A15223" t="s">
        <v>32</v>
      </c>
      <c r="B15223">
        <v>2014</v>
      </c>
      <c r="C15223" t="s">
        <v>26</v>
      </c>
      <c r="D15223" t="s">
        <v>20</v>
      </c>
      <c r="E15223" t="s">
        <v>12</v>
      </c>
      <c r="F15223" t="s">
        <v>13</v>
      </c>
      <c r="G15223">
        <v>37171</v>
      </c>
      <c r="H15223">
        <v>8997</v>
      </c>
      <c r="I15223" t="s">
        <v>31</v>
      </c>
      <c r="J15223" t="str">
        <f t="shared" si="237"/>
        <v>X Series</v>
      </c>
    </row>
    <row r="15224" spans="1:10" x14ac:dyDescent="0.3">
      <c r="A15224" t="s">
        <v>36</v>
      </c>
      <c r="B15224">
        <v>2014</v>
      </c>
      <c r="C15224" t="s">
        <v>23</v>
      </c>
      <c r="D15224" t="s">
        <v>34</v>
      </c>
      <c r="E15224" t="s">
        <v>21</v>
      </c>
      <c r="F15224" t="s">
        <v>13</v>
      </c>
      <c r="G15224">
        <v>35273</v>
      </c>
      <c r="H15224">
        <v>3856</v>
      </c>
      <c r="I15224" t="s">
        <v>14</v>
      </c>
      <c r="J15224" t="str">
        <f t="shared" si="237"/>
        <v>M Series</v>
      </c>
    </row>
    <row r="15225" spans="1:10" x14ac:dyDescent="0.3">
      <c r="A15225" t="s">
        <v>22</v>
      </c>
      <c r="B15225">
        <v>2014</v>
      </c>
      <c r="C15225" t="s">
        <v>19</v>
      </c>
      <c r="D15225" t="s">
        <v>20</v>
      </c>
      <c r="E15225" t="s">
        <v>16</v>
      </c>
      <c r="F15225" t="s">
        <v>13</v>
      </c>
      <c r="G15225">
        <v>43881</v>
      </c>
      <c r="H15225">
        <v>4485</v>
      </c>
      <c r="I15225" t="s">
        <v>14</v>
      </c>
      <c r="J15225" t="str">
        <f t="shared" si="237"/>
        <v>Series</v>
      </c>
    </row>
    <row r="15226" spans="1:10" x14ac:dyDescent="0.3">
      <c r="A15226" t="s">
        <v>18</v>
      </c>
      <c r="B15226">
        <v>2014</v>
      </c>
      <c r="C15226" t="s">
        <v>10</v>
      </c>
      <c r="D15226" t="s">
        <v>11</v>
      </c>
      <c r="E15226" t="s">
        <v>21</v>
      </c>
      <c r="F15226" t="s">
        <v>13</v>
      </c>
      <c r="G15226">
        <v>110697</v>
      </c>
      <c r="H15226">
        <v>9707</v>
      </c>
      <c r="I15226" t="s">
        <v>31</v>
      </c>
      <c r="J15226" t="str">
        <f t="shared" si="237"/>
        <v>Series</v>
      </c>
    </row>
    <row r="15227" spans="1:10" x14ac:dyDescent="0.3">
      <c r="A15227" t="s">
        <v>38</v>
      </c>
      <c r="B15227">
        <v>2014</v>
      </c>
      <c r="C15227" t="s">
        <v>15</v>
      </c>
      <c r="D15227" t="s">
        <v>20</v>
      </c>
      <c r="E15227" t="s">
        <v>21</v>
      </c>
      <c r="F15227" t="s">
        <v>17</v>
      </c>
      <c r="G15227">
        <v>36600</v>
      </c>
      <c r="H15227">
        <v>6039</v>
      </c>
      <c r="I15227" t="s">
        <v>14</v>
      </c>
      <c r="J15227" t="str">
        <f t="shared" si="237"/>
        <v>Series</v>
      </c>
    </row>
    <row r="15228" spans="1:10" x14ac:dyDescent="0.3">
      <c r="A15228" t="s">
        <v>18</v>
      </c>
      <c r="B15228">
        <v>2014</v>
      </c>
      <c r="C15228" t="s">
        <v>10</v>
      </c>
      <c r="D15228" t="s">
        <v>27</v>
      </c>
      <c r="E15228" t="s">
        <v>16</v>
      </c>
      <c r="F15228" t="s">
        <v>17</v>
      </c>
      <c r="G15228">
        <v>53462</v>
      </c>
      <c r="H15228">
        <v>8194</v>
      </c>
      <c r="I15228" t="s">
        <v>31</v>
      </c>
      <c r="J15228" t="str">
        <f t="shared" si="237"/>
        <v>Series</v>
      </c>
    </row>
    <row r="15229" spans="1:10" x14ac:dyDescent="0.3">
      <c r="A15229" t="s">
        <v>32</v>
      </c>
      <c r="B15229">
        <v>2014</v>
      </c>
      <c r="C15229" t="s">
        <v>30</v>
      </c>
      <c r="D15229" t="s">
        <v>11</v>
      </c>
      <c r="E15229" t="s">
        <v>16</v>
      </c>
      <c r="F15229" t="s">
        <v>17</v>
      </c>
      <c r="G15229">
        <v>40834</v>
      </c>
      <c r="H15229">
        <v>8721</v>
      </c>
      <c r="I15229" t="s">
        <v>31</v>
      </c>
      <c r="J15229" t="str">
        <f t="shared" si="237"/>
        <v>X Series</v>
      </c>
    </row>
    <row r="15230" spans="1:10" x14ac:dyDescent="0.3">
      <c r="A15230" t="s">
        <v>32</v>
      </c>
      <c r="B15230">
        <v>2014</v>
      </c>
      <c r="C15230" t="s">
        <v>23</v>
      </c>
      <c r="D15230" t="s">
        <v>11</v>
      </c>
      <c r="E15230" t="s">
        <v>21</v>
      </c>
      <c r="F15230" t="s">
        <v>17</v>
      </c>
      <c r="G15230">
        <v>55674</v>
      </c>
      <c r="H15230">
        <v>879</v>
      </c>
      <c r="I15230" t="s">
        <v>14</v>
      </c>
      <c r="J15230" t="str">
        <f t="shared" si="237"/>
        <v>X Series</v>
      </c>
    </row>
    <row r="15231" spans="1:10" x14ac:dyDescent="0.3">
      <c r="A15231" t="s">
        <v>36</v>
      </c>
      <c r="B15231">
        <v>2014</v>
      </c>
      <c r="C15231" t="s">
        <v>26</v>
      </c>
      <c r="D15231" t="s">
        <v>35</v>
      </c>
      <c r="E15231" t="s">
        <v>33</v>
      </c>
      <c r="F15231" t="s">
        <v>17</v>
      </c>
      <c r="G15231">
        <v>93156</v>
      </c>
      <c r="H15231">
        <v>7148</v>
      </c>
      <c r="I15231" t="s">
        <v>31</v>
      </c>
      <c r="J15231" t="str">
        <f t="shared" si="237"/>
        <v>M Series</v>
      </c>
    </row>
    <row r="15232" spans="1:10" x14ac:dyDescent="0.3">
      <c r="A15232" t="s">
        <v>32</v>
      </c>
      <c r="B15232">
        <v>2014</v>
      </c>
      <c r="C15232" t="s">
        <v>23</v>
      </c>
      <c r="D15232" t="s">
        <v>34</v>
      </c>
      <c r="E15232" t="s">
        <v>16</v>
      </c>
      <c r="F15232" t="s">
        <v>13</v>
      </c>
      <c r="G15232">
        <v>51350</v>
      </c>
      <c r="H15232">
        <v>7965</v>
      </c>
      <c r="I15232" t="s">
        <v>31</v>
      </c>
      <c r="J15232" t="str">
        <f t="shared" si="237"/>
        <v>X Series</v>
      </c>
    </row>
    <row r="15233" spans="1:10" x14ac:dyDescent="0.3">
      <c r="A15233" t="s">
        <v>22</v>
      </c>
      <c r="B15233">
        <v>2014</v>
      </c>
      <c r="C15233" t="s">
        <v>15</v>
      </c>
      <c r="D15233" t="s">
        <v>39</v>
      </c>
      <c r="E15233" t="s">
        <v>16</v>
      </c>
      <c r="F15233" t="s">
        <v>17</v>
      </c>
      <c r="G15233">
        <v>104699</v>
      </c>
      <c r="H15233">
        <v>8689</v>
      </c>
      <c r="I15233" t="s">
        <v>31</v>
      </c>
      <c r="J15233" t="str">
        <f t="shared" si="237"/>
        <v>Series</v>
      </c>
    </row>
    <row r="15234" spans="1:10" x14ac:dyDescent="0.3">
      <c r="A15234" t="s">
        <v>29</v>
      </c>
      <c r="B15234">
        <v>2014</v>
      </c>
      <c r="C15234" t="s">
        <v>23</v>
      </c>
      <c r="D15234" t="s">
        <v>35</v>
      </c>
      <c r="E15234" t="s">
        <v>16</v>
      </c>
      <c r="F15234" t="s">
        <v>17</v>
      </c>
      <c r="G15234">
        <v>62257</v>
      </c>
      <c r="H15234">
        <v>108</v>
      </c>
      <c r="I15234" t="s">
        <v>14</v>
      </c>
      <c r="J15234" t="str">
        <f t="shared" ref="J15234:J15297" si="238">IF(LEFT(A15234,1)="X","X Series",
IF(LEFT(A15234,1)="i","i Series",
IF(LEFT(A15234,1)="M","M Series",
IF(ISNUMBER(SEARCH("Series",A15234)),"Series","Other"))))</f>
        <v>i Series</v>
      </c>
    </row>
    <row r="15235" spans="1:10" x14ac:dyDescent="0.3">
      <c r="A15235" t="s">
        <v>18</v>
      </c>
      <c r="B15235">
        <v>2014</v>
      </c>
      <c r="C15235" t="s">
        <v>19</v>
      </c>
      <c r="D15235" t="s">
        <v>27</v>
      </c>
      <c r="E15235" t="s">
        <v>33</v>
      </c>
      <c r="F15235" t="s">
        <v>13</v>
      </c>
      <c r="G15235">
        <v>112584</v>
      </c>
      <c r="H15235">
        <v>5400</v>
      </c>
      <c r="I15235" t="s">
        <v>14</v>
      </c>
      <c r="J15235" t="str">
        <f t="shared" si="238"/>
        <v>Series</v>
      </c>
    </row>
    <row r="15236" spans="1:10" x14ac:dyDescent="0.3">
      <c r="A15236" t="s">
        <v>36</v>
      </c>
      <c r="B15236">
        <v>2014</v>
      </c>
      <c r="C15236" t="s">
        <v>19</v>
      </c>
      <c r="D15236" t="s">
        <v>34</v>
      </c>
      <c r="E15236" t="s">
        <v>12</v>
      </c>
      <c r="F15236" t="s">
        <v>13</v>
      </c>
      <c r="G15236">
        <v>90015</v>
      </c>
      <c r="H15236">
        <v>3788</v>
      </c>
      <c r="I15236" t="s">
        <v>14</v>
      </c>
      <c r="J15236" t="str">
        <f t="shared" si="238"/>
        <v>M Series</v>
      </c>
    </row>
    <row r="15237" spans="1:10" x14ac:dyDescent="0.3">
      <c r="A15237" t="s">
        <v>24</v>
      </c>
      <c r="B15237">
        <v>2014</v>
      </c>
      <c r="C15237" t="s">
        <v>26</v>
      </c>
      <c r="D15237" t="s">
        <v>35</v>
      </c>
      <c r="E15237" t="s">
        <v>16</v>
      </c>
      <c r="F15237" t="s">
        <v>13</v>
      </c>
      <c r="G15237">
        <v>79703</v>
      </c>
      <c r="H15237">
        <v>7663</v>
      </c>
      <c r="I15237" t="s">
        <v>31</v>
      </c>
      <c r="J15237" t="str">
        <f t="shared" si="238"/>
        <v>i Series</v>
      </c>
    </row>
    <row r="15238" spans="1:10" x14ac:dyDescent="0.3">
      <c r="A15238" t="s">
        <v>37</v>
      </c>
      <c r="B15238">
        <v>2014</v>
      </c>
      <c r="C15238" t="s">
        <v>23</v>
      </c>
      <c r="D15238" t="s">
        <v>35</v>
      </c>
      <c r="E15238" t="s">
        <v>33</v>
      </c>
      <c r="F15238" t="s">
        <v>17</v>
      </c>
      <c r="G15238">
        <v>73431</v>
      </c>
      <c r="H15238">
        <v>3663</v>
      </c>
      <c r="I15238" t="s">
        <v>14</v>
      </c>
      <c r="J15238" t="str">
        <f t="shared" si="238"/>
        <v>M Series</v>
      </c>
    </row>
    <row r="15239" spans="1:10" x14ac:dyDescent="0.3">
      <c r="A15239" t="s">
        <v>22</v>
      </c>
      <c r="B15239">
        <v>2014</v>
      </c>
      <c r="C15239" t="s">
        <v>10</v>
      </c>
      <c r="D15239" t="s">
        <v>35</v>
      </c>
      <c r="E15239" t="s">
        <v>33</v>
      </c>
      <c r="F15239" t="s">
        <v>13</v>
      </c>
      <c r="G15239">
        <v>88261</v>
      </c>
      <c r="H15239">
        <v>8740</v>
      </c>
      <c r="I15239" t="s">
        <v>31</v>
      </c>
      <c r="J15239" t="str">
        <f t="shared" si="238"/>
        <v>Series</v>
      </c>
    </row>
    <row r="15240" spans="1:10" x14ac:dyDescent="0.3">
      <c r="A15240" t="s">
        <v>38</v>
      </c>
      <c r="B15240">
        <v>2014</v>
      </c>
      <c r="C15240" t="s">
        <v>23</v>
      </c>
      <c r="D15240" t="s">
        <v>39</v>
      </c>
      <c r="E15240" t="s">
        <v>12</v>
      </c>
      <c r="F15240" t="s">
        <v>13</v>
      </c>
      <c r="G15240">
        <v>69274</v>
      </c>
      <c r="H15240">
        <v>6329</v>
      </c>
      <c r="I15240" t="s">
        <v>14</v>
      </c>
      <c r="J15240" t="str">
        <f t="shared" si="238"/>
        <v>Series</v>
      </c>
    </row>
    <row r="15241" spans="1:10" x14ac:dyDescent="0.3">
      <c r="A15241" t="s">
        <v>28</v>
      </c>
      <c r="B15241">
        <v>2014</v>
      </c>
      <c r="C15241" t="s">
        <v>19</v>
      </c>
      <c r="D15241" t="s">
        <v>35</v>
      </c>
      <c r="E15241" t="s">
        <v>33</v>
      </c>
      <c r="F15241" t="s">
        <v>17</v>
      </c>
      <c r="G15241">
        <v>52434</v>
      </c>
      <c r="H15241">
        <v>8879</v>
      </c>
      <c r="I15241" t="s">
        <v>31</v>
      </c>
      <c r="J15241" t="str">
        <f t="shared" si="238"/>
        <v>X Series</v>
      </c>
    </row>
    <row r="15242" spans="1:10" x14ac:dyDescent="0.3">
      <c r="A15242" t="s">
        <v>25</v>
      </c>
      <c r="B15242">
        <v>2014</v>
      </c>
      <c r="C15242" t="s">
        <v>15</v>
      </c>
      <c r="D15242" t="s">
        <v>20</v>
      </c>
      <c r="E15242" t="s">
        <v>33</v>
      </c>
      <c r="F15242" t="s">
        <v>13</v>
      </c>
      <c r="G15242">
        <v>42557</v>
      </c>
      <c r="H15242">
        <v>6292</v>
      </c>
      <c r="I15242" t="s">
        <v>14</v>
      </c>
      <c r="J15242" t="str">
        <f t="shared" si="238"/>
        <v>X Series</v>
      </c>
    </row>
    <row r="15243" spans="1:10" x14ac:dyDescent="0.3">
      <c r="A15243" t="s">
        <v>29</v>
      </c>
      <c r="B15243">
        <v>2014</v>
      </c>
      <c r="C15243" t="s">
        <v>15</v>
      </c>
      <c r="D15243" t="s">
        <v>11</v>
      </c>
      <c r="E15243" t="s">
        <v>16</v>
      </c>
      <c r="F15243" t="s">
        <v>17</v>
      </c>
      <c r="G15243">
        <v>54291</v>
      </c>
      <c r="H15243">
        <v>5587</v>
      </c>
      <c r="I15243" t="s">
        <v>14</v>
      </c>
      <c r="J15243" t="str">
        <f t="shared" si="238"/>
        <v>i Series</v>
      </c>
    </row>
    <row r="15244" spans="1:10" x14ac:dyDescent="0.3">
      <c r="A15244" t="s">
        <v>37</v>
      </c>
      <c r="B15244">
        <v>2014</v>
      </c>
      <c r="C15244" t="s">
        <v>30</v>
      </c>
      <c r="D15244" t="s">
        <v>35</v>
      </c>
      <c r="E15244" t="s">
        <v>33</v>
      </c>
      <c r="F15244" t="s">
        <v>13</v>
      </c>
      <c r="G15244">
        <v>61860</v>
      </c>
      <c r="H15244">
        <v>7652</v>
      </c>
      <c r="I15244" t="s">
        <v>31</v>
      </c>
      <c r="J15244" t="str">
        <f t="shared" si="238"/>
        <v>M Series</v>
      </c>
    </row>
    <row r="15245" spans="1:10" x14ac:dyDescent="0.3">
      <c r="A15245" t="s">
        <v>25</v>
      </c>
      <c r="B15245">
        <v>2014</v>
      </c>
      <c r="C15245" t="s">
        <v>15</v>
      </c>
      <c r="D15245" t="s">
        <v>11</v>
      </c>
      <c r="E15245" t="s">
        <v>12</v>
      </c>
      <c r="F15245" t="s">
        <v>17</v>
      </c>
      <c r="G15245">
        <v>104128</v>
      </c>
      <c r="H15245">
        <v>8508</v>
      </c>
      <c r="I15245" t="s">
        <v>31</v>
      </c>
      <c r="J15245" t="str">
        <f t="shared" si="238"/>
        <v>X Series</v>
      </c>
    </row>
    <row r="15246" spans="1:10" x14ac:dyDescent="0.3">
      <c r="A15246" t="s">
        <v>28</v>
      </c>
      <c r="B15246">
        <v>2014</v>
      </c>
      <c r="C15246" t="s">
        <v>30</v>
      </c>
      <c r="D15246" t="s">
        <v>35</v>
      </c>
      <c r="E15246" t="s">
        <v>16</v>
      </c>
      <c r="F15246" t="s">
        <v>13</v>
      </c>
      <c r="G15246">
        <v>80260</v>
      </c>
      <c r="H15246">
        <v>8642</v>
      </c>
      <c r="I15246" t="s">
        <v>31</v>
      </c>
      <c r="J15246" t="str">
        <f t="shared" si="238"/>
        <v>X Series</v>
      </c>
    </row>
    <row r="15247" spans="1:10" x14ac:dyDescent="0.3">
      <c r="A15247" t="s">
        <v>24</v>
      </c>
      <c r="B15247">
        <v>2014</v>
      </c>
      <c r="C15247" t="s">
        <v>15</v>
      </c>
      <c r="D15247" t="s">
        <v>35</v>
      </c>
      <c r="E15247" t="s">
        <v>12</v>
      </c>
      <c r="F15247" t="s">
        <v>17</v>
      </c>
      <c r="G15247">
        <v>95833</v>
      </c>
      <c r="H15247">
        <v>7192</v>
      </c>
      <c r="I15247" t="s">
        <v>31</v>
      </c>
      <c r="J15247" t="str">
        <f t="shared" si="238"/>
        <v>i Series</v>
      </c>
    </row>
    <row r="15248" spans="1:10" x14ac:dyDescent="0.3">
      <c r="A15248" t="s">
        <v>38</v>
      </c>
      <c r="B15248">
        <v>2014</v>
      </c>
      <c r="C15248" t="s">
        <v>26</v>
      </c>
      <c r="D15248" t="s">
        <v>35</v>
      </c>
      <c r="E15248" t="s">
        <v>21</v>
      </c>
      <c r="F15248" t="s">
        <v>13</v>
      </c>
      <c r="G15248">
        <v>43316</v>
      </c>
      <c r="H15248">
        <v>1246</v>
      </c>
      <c r="I15248" t="s">
        <v>14</v>
      </c>
      <c r="J15248" t="str">
        <f t="shared" si="238"/>
        <v>Series</v>
      </c>
    </row>
    <row r="15249" spans="1:10" x14ac:dyDescent="0.3">
      <c r="A15249" t="s">
        <v>37</v>
      </c>
      <c r="B15249">
        <v>2014</v>
      </c>
      <c r="C15249" t="s">
        <v>26</v>
      </c>
      <c r="D15249" t="s">
        <v>34</v>
      </c>
      <c r="E15249" t="s">
        <v>33</v>
      </c>
      <c r="F15249" t="s">
        <v>17</v>
      </c>
      <c r="G15249">
        <v>68065</v>
      </c>
      <c r="H15249">
        <v>8231</v>
      </c>
      <c r="I15249" t="s">
        <v>31</v>
      </c>
      <c r="J15249" t="str">
        <f t="shared" si="238"/>
        <v>M Series</v>
      </c>
    </row>
    <row r="15250" spans="1:10" x14ac:dyDescent="0.3">
      <c r="A15250" t="s">
        <v>29</v>
      </c>
      <c r="B15250">
        <v>2014</v>
      </c>
      <c r="C15250" t="s">
        <v>15</v>
      </c>
      <c r="D15250" t="s">
        <v>27</v>
      </c>
      <c r="E15250" t="s">
        <v>12</v>
      </c>
      <c r="F15250" t="s">
        <v>17</v>
      </c>
      <c r="G15250">
        <v>55426</v>
      </c>
      <c r="H15250">
        <v>3785</v>
      </c>
      <c r="I15250" t="s">
        <v>14</v>
      </c>
      <c r="J15250" t="str">
        <f t="shared" si="238"/>
        <v>i Series</v>
      </c>
    </row>
    <row r="15251" spans="1:10" x14ac:dyDescent="0.3">
      <c r="A15251" t="s">
        <v>29</v>
      </c>
      <c r="B15251">
        <v>2014</v>
      </c>
      <c r="C15251" t="s">
        <v>30</v>
      </c>
      <c r="D15251" t="s">
        <v>35</v>
      </c>
      <c r="E15251" t="s">
        <v>16</v>
      </c>
      <c r="F15251" t="s">
        <v>13</v>
      </c>
      <c r="G15251">
        <v>51220</v>
      </c>
      <c r="H15251">
        <v>3762</v>
      </c>
      <c r="I15251" t="s">
        <v>14</v>
      </c>
      <c r="J15251" t="str">
        <f t="shared" si="238"/>
        <v>i Series</v>
      </c>
    </row>
    <row r="15252" spans="1:10" x14ac:dyDescent="0.3">
      <c r="A15252" t="s">
        <v>36</v>
      </c>
      <c r="B15252">
        <v>2014</v>
      </c>
      <c r="C15252" t="s">
        <v>10</v>
      </c>
      <c r="D15252" t="s">
        <v>35</v>
      </c>
      <c r="E15252" t="s">
        <v>16</v>
      </c>
      <c r="F15252" t="s">
        <v>13</v>
      </c>
      <c r="G15252">
        <v>51384</v>
      </c>
      <c r="H15252">
        <v>3028</v>
      </c>
      <c r="I15252" t="s">
        <v>14</v>
      </c>
      <c r="J15252" t="str">
        <f t="shared" si="238"/>
        <v>M Series</v>
      </c>
    </row>
    <row r="15253" spans="1:10" x14ac:dyDescent="0.3">
      <c r="A15253" t="s">
        <v>9</v>
      </c>
      <c r="B15253">
        <v>2014</v>
      </c>
      <c r="C15253" t="s">
        <v>26</v>
      </c>
      <c r="D15253" t="s">
        <v>39</v>
      </c>
      <c r="E15253" t="s">
        <v>33</v>
      </c>
      <c r="F15253" t="s">
        <v>17</v>
      </c>
      <c r="G15253">
        <v>45471</v>
      </c>
      <c r="H15253">
        <v>2274</v>
      </c>
      <c r="I15253" t="s">
        <v>14</v>
      </c>
      <c r="J15253" t="str">
        <f t="shared" si="238"/>
        <v>X Series</v>
      </c>
    </row>
    <row r="15254" spans="1:10" x14ac:dyDescent="0.3">
      <c r="A15254" t="s">
        <v>24</v>
      </c>
      <c r="B15254">
        <v>2014</v>
      </c>
      <c r="C15254" t="s">
        <v>15</v>
      </c>
      <c r="D15254" t="s">
        <v>39</v>
      </c>
      <c r="E15254" t="s">
        <v>12</v>
      </c>
      <c r="F15254" t="s">
        <v>13</v>
      </c>
      <c r="G15254">
        <v>114579</v>
      </c>
      <c r="H15254">
        <v>5108</v>
      </c>
      <c r="I15254" t="s">
        <v>14</v>
      </c>
      <c r="J15254" t="str">
        <f t="shared" si="238"/>
        <v>i Series</v>
      </c>
    </row>
    <row r="15255" spans="1:10" x14ac:dyDescent="0.3">
      <c r="A15255" t="s">
        <v>22</v>
      </c>
      <c r="B15255">
        <v>2014</v>
      </c>
      <c r="C15255" t="s">
        <v>10</v>
      </c>
      <c r="D15255" t="s">
        <v>20</v>
      </c>
      <c r="E15255" t="s">
        <v>33</v>
      </c>
      <c r="F15255" t="s">
        <v>13</v>
      </c>
      <c r="G15255">
        <v>62331</v>
      </c>
      <c r="H15255">
        <v>863</v>
      </c>
      <c r="I15255" t="s">
        <v>14</v>
      </c>
      <c r="J15255" t="str">
        <f t="shared" si="238"/>
        <v>Series</v>
      </c>
    </row>
    <row r="15256" spans="1:10" x14ac:dyDescent="0.3">
      <c r="A15256" t="s">
        <v>18</v>
      </c>
      <c r="B15256">
        <v>2014</v>
      </c>
      <c r="C15256" t="s">
        <v>19</v>
      </c>
      <c r="D15256" t="s">
        <v>39</v>
      </c>
      <c r="E15256" t="s">
        <v>33</v>
      </c>
      <c r="F15256" t="s">
        <v>13</v>
      </c>
      <c r="G15256">
        <v>83477</v>
      </c>
      <c r="H15256">
        <v>3352</v>
      </c>
      <c r="I15256" t="s">
        <v>14</v>
      </c>
      <c r="J15256" t="str">
        <f t="shared" si="238"/>
        <v>Series</v>
      </c>
    </row>
    <row r="15257" spans="1:10" x14ac:dyDescent="0.3">
      <c r="A15257" t="s">
        <v>24</v>
      </c>
      <c r="B15257">
        <v>2014</v>
      </c>
      <c r="C15257" t="s">
        <v>15</v>
      </c>
      <c r="D15257" t="s">
        <v>39</v>
      </c>
      <c r="E15257" t="s">
        <v>21</v>
      </c>
      <c r="F15257" t="s">
        <v>13</v>
      </c>
      <c r="G15257">
        <v>35763</v>
      </c>
      <c r="H15257">
        <v>2567</v>
      </c>
      <c r="I15257" t="s">
        <v>14</v>
      </c>
      <c r="J15257" t="str">
        <f t="shared" si="238"/>
        <v>i Series</v>
      </c>
    </row>
    <row r="15258" spans="1:10" x14ac:dyDescent="0.3">
      <c r="A15258" t="s">
        <v>22</v>
      </c>
      <c r="B15258">
        <v>2014</v>
      </c>
      <c r="C15258" t="s">
        <v>10</v>
      </c>
      <c r="D15258" t="s">
        <v>35</v>
      </c>
      <c r="E15258" t="s">
        <v>16</v>
      </c>
      <c r="F15258" t="s">
        <v>13</v>
      </c>
      <c r="G15258">
        <v>30231</v>
      </c>
      <c r="H15258">
        <v>1189</v>
      </c>
      <c r="I15258" t="s">
        <v>14</v>
      </c>
      <c r="J15258" t="str">
        <f t="shared" si="238"/>
        <v>Series</v>
      </c>
    </row>
    <row r="15259" spans="1:10" x14ac:dyDescent="0.3">
      <c r="A15259" t="s">
        <v>32</v>
      </c>
      <c r="B15259">
        <v>2014</v>
      </c>
      <c r="C15259" t="s">
        <v>10</v>
      </c>
      <c r="D15259" t="s">
        <v>11</v>
      </c>
      <c r="E15259" t="s">
        <v>21</v>
      </c>
      <c r="F15259" t="s">
        <v>13</v>
      </c>
      <c r="G15259">
        <v>109592</v>
      </c>
      <c r="H15259">
        <v>7611</v>
      </c>
      <c r="I15259" t="s">
        <v>31</v>
      </c>
      <c r="J15259" t="str">
        <f t="shared" si="238"/>
        <v>X Series</v>
      </c>
    </row>
    <row r="15260" spans="1:10" x14ac:dyDescent="0.3">
      <c r="A15260" t="s">
        <v>37</v>
      </c>
      <c r="B15260">
        <v>2014</v>
      </c>
      <c r="C15260" t="s">
        <v>19</v>
      </c>
      <c r="D15260" t="s">
        <v>34</v>
      </c>
      <c r="E15260" t="s">
        <v>33</v>
      </c>
      <c r="F15260" t="s">
        <v>13</v>
      </c>
      <c r="G15260">
        <v>92230</v>
      </c>
      <c r="H15260">
        <v>1837</v>
      </c>
      <c r="I15260" t="s">
        <v>14</v>
      </c>
      <c r="J15260" t="str">
        <f t="shared" si="238"/>
        <v>M Series</v>
      </c>
    </row>
    <row r="15261" spans="1:10" x14ac:dyDescent="0.3">
      <c r="A15261" t="s">
        <v>29</v>
      </c>
      <c r="B15261">
        <v>2014</v>
      </c>
      <c r="C15261" t="s">
        <v>10</v>
      </c>
      <c r="D15261" t="s">
        <v>27</v>
      </c>
      <c r="E15261" t="s">
        <v>21</v>
      </c>
      <c r="F15261" t="s">
        <v>17</v>
      </c>
      <c r="G15261">
        <v>48141</v>
      </c>
      <c r="H15261">
        <v>6811</v>
      </c>
      <c r="I15261" t="s">
        <v>14</v>
      </c>
      <c r="J15261" t="str">
        <f t="shared" si="238"/>
        <v>i Series</v>
      </c>
    </row>
    <row r="15262" spans="1:10" x14ac:dyDescent="0.3">
      <c r="A15262" t="s">
        <v>28</v>
      </c>
      <c r="B15262">
        <v>2014</v>
      </c>
      <c r="C15262" t="s">
        <v>10</v>
      </c>
      <c r="D15262" t="s">
        <v>35</v>
      </c>
      <c r="E15262" t="s">
        <v>16</v>
      </c>
      <c r="F15262" t="s">
        <v>13</v>
      </c>
      <c r="G15262">
        <v>77457</v>
      </c>
      <c r="H15262">
        <v>6463</v>
      </c>
      <c r="I15262" t="s">
        <v>14</v>
      </c>
      <c r="J15262" t="str">
        <f t="shared" si="238"/>
        <v>X Series</v>
      </c>
    </row>
    <row r="15263" spans="1:10" x14ac:dyDescent="0.3">
      <c r="A15263" t="s">
        <v>38</v>
      </c>
      <c r="B15263">
        <v>2014</v>
      </c>
      <c r="C15263" t="s">
        <v>15</v>
      </c>
      <c r="D15263" t="s">
        <v>39</v>
      </c>
      <c r="E15263" t="s">
        <v>16</v>
      </c>
      <c r="F15263" t="s">
        <v>13</v>
      </c>
      <c r="G15263">
        <v>44312</v>
      </c>
      <c r="H15263">
        <v>7802</v>
      </c>
      <c r="I15263" t="s">
        <v>31</v>
      </c>
      <c r="J15263" t="str">
        <f t="shared" si="238"/>
        <v>Series</v>
      </c>
    </row>
    <row r="15264" spans="1:10" x14ac:dyDescent="0.3">
      <c r="A15264" t="s">
        <v>18</v>
      </c>
      <c r="B15264">
        <v>2014</v>
      </c>
      <c r="C15264" t="s">
        <v>19</v>
      </c>
      <c r="D15264" t="s">
        <v>27</v>
      </c>
      <c r="E15264" t="s">
        <v>12</v>
      </c>
      <c r="F15264" t="s">
        <v>13</v>
      </c>
      <c r="G15264">
        <v>67292</v>
      </c>
      <c r="H15264">
        <v>5605</v>
      </c>
      <c r="I15264" t="s">
        <v>14</v>
      </c>
      <c r="J15264" t="str">
        <f t="shared" si="238"/>
        <v>Series</v>
      </c>
    </row>
    <row r="15265" spans="1:10" x14ac:dyDescent="0.3">
      <c r="A15265" t="s">
        <v>22</v>
      </c>
      <c r="B15265">
        <v>2014</v>
      </c>
      <c r="C15265" t="s">
        <v>26</v>
      </c>
      <c r="D15265" t="s">
        <v>35</v>
      </c>
      <c r="E15265" t="s">
        <v>12</v>
      </c>
      <c r="F15265" t="s">
        <v>13</v>
      </c>
      <c r="G15265">
        <v>52741</v>
      </c>
      <c r="H15265">
        <v>6294</v>
      </c>
      <c r="I15265" t="s">
        <v>14</v>
      </c>
      <c r="J15265" t="str">
        <f t="shared" si="238"/>
        <v>Series</v>
      </c>
    </row>
    <row r="15266" spans="1:10" x14ac:dyDescent="0.3">
      <c r="A15266" t="s">
        <v>9</v>
      </c>
      <c r="B15266">
        <v>2014</v>
      </c>
      <c r="C15266" t="s">
        <v>10</v>
      </c>
      <c r="D15266" t="s">
        <v>27</v>
      </c>
      <c r="E15266" t="s">
        <v>21</v>
      </c>
      <c r="F15266" t="s">
        <v>17</v>
      </c>
      <c r="G15266">
        <v>39423</v>
      </c>
      <c r="H15266">
        <v>6934</v>
      </c>
      <c r="I15266" t="s">
        <v>14</v>
      </c>
      <c r="J15266" t="str">
        <f t="shared" si="238"/>
        <v>X Series</v>
      </c>
    </row>
    <row r="15267" spans="1:10" x14ac:dyDescent="0.3">
      <c r="A15267" t="s">
        <v>32</v>
      </c>
      <c r="B15267">
        <v>2014</v>
      </c>
      <c r="C15267" t="s">
        <v>19</v>
      </c>
      <c r="D15267" t="s">
        <v>34</v>
      </c>
      <c r="E15267" t="s">
        <v>16</v>
      </c>
      <c r="F15267" t="s">
        <v>13</v>
      </c>
      <c r="G15267">
        <v>68815</v>
      </c>
      <c r="H15267">
        <v>3935</v>
      </c>
      <c r="I15267" t="s">
        <v>14</v>
      </c>
      <c r="J15267" t="str">
        <f t="shared" si="238"/>
        <v>X Series</v>
      </c>
    </row>
    <row r="15268" spans="1:10" x14ac:dyDescent="0.3">
      <c r="A15268" t="s">
        <v>9</v>
      </c>
      <c r="B15268">
        <v>2014</v>
      </c>
      <c r="C15268" t="s">
        <v>10</v>
      </c>
      <c r="D15268" t="s">
        <v>39</v>
      </c>
      <c r="E15268" t="s">
        <v>21</v>
      </c>
      <c r="F15268" t="s">
        <v>17</v>
      </c>
      <c r="G15268">
        <v>46763</v>
      </c>
      <c r="H15268">
        <v>4127</v>
      </c>
      <c r="I15268" t="s">
        <v>14</v>
      </c>
      <c r="J15268" t="str">
        <f t="shared" si="238"/>
        <v>X Series</v>
      </c>
    </row>
    <row r="15269" spans="1:10" x14ac:dyDescent="0.3">
      <c r="A15269" t="s">
        <v>28</v>
      </c>
      <c r="B15269">
        <v>2014</v>
      </c>
      <c r="C15269" t="s">
        <v>23</v>
      </c>
      <c r="D15269" t="s">
        <v>34</v>
      </c>
      <c r="E15269" t="s">
        <v>16</v>
      </c>
      <c r="F15269" t="s">
        <v>17</v>
      </c>
      <c r="G15269">
        <v>71848</v>
      </c>
      <c r="H15269">
        <v>6022</v>
      </c>
      <c r="I15269" t="s">
        <v>14</v>
      </c>
      <c r="J15269" t="str">
        <f t="shared" si="238"/>
        <v>X Series</v>
      </c>
    </row>
    <row r="15270" spans="1:10" x14ac:dyDescent="0.3">
      <c r="A15270" t="s">
        <v>25</v>
      </c>
      <c r="B15270">
        <v>2014</v>
      </c>
      <c r="C15270" t="s">
        <v>15</v>
      </c>
      <c r="D15270" t="s">
        <v>39</v>
      </c>
      <c r="E15270" t="s">
        <v>12</v>
      </c>
      <c r="F15270" t="s">
        <v>17</v>
      </c>
      <c r="G15270">
        <v>110611</v>
      </c>
      <c r="H15270">
        <v>1801</v>
      </c>
      <c r="I15270" t="s">
        <v>14</v>
      </c>
      <c r="J15270" t="str">
        <f t="shared" si="238"/>
        <v>X Series</v>
      </c>
    </row>
    <row r="15271" spans="1:10" x14ac:dyDescent="0.3">
      <c r="A15271" t="s">
        <v>25</v>
      </c>
      <c r="B15271">
        <v>2014</v>
      </c>
      <c r="C15271" t="s">
        <v>23</v>
      </c>
      <c r="D15271" t="s">
        <v>11</v>
      </c>
      <c r="E15271" t="s">
        <v>16</v>
      </c>
      <c r="F15271" t="s">
        <v>17</v>
      </c>
      <c r="G15271">
        <v>94821</v>
      </c>
      <c r="H15271">
        <v>6625</v>
      </c>
      <c r="I15271" t="s">
        <v>14</v>
      </c>
      <c r="J15271" t="str">
        <f t="shared" si="238"/>
        <v>X Series</v>
      </c>
    </row>
    <row r="15272" spans="1:10" x14ac:dyDescent="0.3">
      <c r="A15272" t="s">
        <v>22</v>
      </c>
      <c r="B15272">
        <v>2014</v>
      </c>
      <c r="C15272" t="s">
        <v>26</v>
      </c>
      <c r="D15272" t="s">
        <v>34</v>
      </c>
      <c r="E15272" t="s">
        <v>33</v>
      </c>
      <c r="F15272" t="s">
        <v>13</v>
      </c>
      <c r="G15272">
        <v>77940</v>
      </c>
      <c r="H15272">
        <v>5533</v>
      </c>
      <c r="I15272" t="s">
        <v>14</v>
      </c>
      <c r="J15272" t="str">
        <f t="shared" si="238"/>
        <v>Series</v>
      </c>
    </row>
    <row r="15273" spans="1:10" x14ac:dyDescent="0.3">
      <c r="A15273" t="s">
        <v>25</v>
      </c>
      <c r="B15273">
        <v>2014</v>
      </c>
      <c r="C15273" t="s">
        <v>26</v>
      </c>
      <c r="D15273" t="s">
        <v>20</v>
      </c>
      <c r="E15273" t="s">
        <v>12</v>
      </c>
      <c r="F15273" t="s">
        <v>17</v>
      </c>
      <c r="G15273">
        <v>117168</v>
      </c>
      <c r="H15273">
        <v>6368</v>
      </c>
      <c r="I15273" t="s">
        <v>14</v>
      </c>
      <c r="J15273" t="str">
        <f t="shared" si="238"/>
        <v>X Series</v>
      </c>
    </row>
    <row r="15274" spans="1:10" x14ac:dyDescent="0.3">
      <c r="A15274" t="s">
        <v>28</v>
      </c>
      <c r="B15274">
        <v>2014</v>
      </c>
      <c r="C15274" t="s">
        <v>19</v>
      </c>
      <c r="D15274" t="s">
        <v>35</v>
      </c>
      <c r="E15274" t="s">
        <v>12</v>
      </c>
      <c r="F15274" t="s">
        <v>17</v>
      </c>
      <c r="G15274">
        <v>36593</v>
      </c>
      <c r="H15274">
        <v>775</v>
      </c>
      <c r="I15274" t="s">
        <v>14</v>
      </c>
      <c r="J15274" t="str">
        <f t="shared" si="238"/>
        <v>X Series</v>
      </c>
    </row>
    <row r="15275" spans="1:10" x14ac:dyDescent="0.3">
      <c r="A15275" t="s">
        <v>18</v>
      </c>
      <c r="B15275">
        <v>2014</v>
      </c>
      <c r="C15275" t="s">
        <v>10</v>
      </c>
      <c r="D15275" t="s">
        <v>20</v>
      </c>
      <c r="E15275" t="s">
        <v>33</v>
      </c>
      <c r="F15275" t="s">
        <v>13</v>
      </c>
      <c r="G15275">
        <v>114077</v>
      </c>
      <c r="H15275">
        <v>366</v>
      </c>
      <c r="I15275" t="s">
        <v>14</v>
      </c>
      <c r="J15275" t="str">
        <f t="shared" si="238"/>
        <v>Series</v>
      </c>
    </row>
    <row r="15276" spans="1:10" x14ac:dyDescent="0.3">
      <c r="A15276" t="s">
        <v>18</v>
      </c>
      <c r="B15276">
        <v>2014</v>
      </c>
      <c r="C15276" t="s">
        <v>23</v>
      </c>
      <c r="D15276" t="s">
        <v>11</v>
      </c>
      <c r="E15276" t="s">
        <v>21</v>
      </c>
      <c r="F15276" t="s">
        <v>17</v>
      </c>
      <c r="G15276">
        <v>57630</v>
      </c>
      <c r="H15276">
        <v>8364</v>
      </c>
      <c r="I15276" t="s">
        <v>31</v>
      </c>
      <c r="J15276" t="str">
        <f t="shared" si="238"/>
        <v>Series</v>
      </c>
    </row>
    <row r="15277" spans="1:10" x14ac:dyDescent="0.3">
      <c r="A15277" t="s">
        <v>24</v>
      </c>
      <c r="B15277">
        <v>2014</v>
      </c>
      <c r="C15277" t="s">
        <v>23</v>
      </c>
      <c r="D15277" t="s">
        <v>39</v>
      </c>
      <c r="E15277" t="s">
        <v>12</v>
      </c>
      <c r="F15277" t="s">
        <v>13</v>
      </c>
      <c r="G15277">
        <v>63395</v>
      </c>
      <c r="H15277">
        <v>3046</v>
      </c>
      <c r="I15277" t="s">
        <v>14</v>
      </c>
      <c r="J15277" t="str">
        <f t="shared" si="238"/>
        <v>i Series</v>
      </c>
    </row>
    <row r="15278" spans="1:10" x14ac:dyDescent="0.3">
      <c r="A15278" t="s">
        <v>18</v>
      </c>
      <c r="B15278">
        <v>2014</v>
      </c>
      <c r="C15278" t="s">
        <v>15</v>
      </c>
      <c r="D15278" t="s">
        <v>27</v>
      </c>
      <c r="E15278" t="s">
        <v>16</v>
      </c>
      <c r="F15278" t="s">
        <v>17</v>
      </c>
      <c r="G15278">
        <v>106707</v>
      </c>
      <c r="H15278">
        <v>9143</v>
      </c>
      <c r="I15278" t="s">
        <v>31</v>
      </c>
      <c r="J15278" t="str">
        <f t="shared" si="238"/>
        <v>Series</v>
      </c>
    </row>
    <row r="15279" spans="1:10" x14ac:dyDescent="0.3">
      <c r="A15279" t="s">
        <v>29</v>
      </c>
      <c r="B15279">
        <v>2014</v>
      </c>
      <c r="C15279" t="s">
        <v>30</v>
      </c>
      <c r="D15279" t="s">
        <v>11</v>
      </c>
      <c r="E15279" t="s">
        <v>12</v>
      </c>
      <c r="F15279" t="s">
        <v>17</v>
      </c>
      <c r="G15279">
        <v>38703</v>
      </c>
      <c r="H15279">
        <v>5963</v>
      </c>
      <c r="I15279" t="s">
        <v>14</v>
      </c>
      <c r="J15279" t="str">
        <f t="shared" si="238"/>
        <v>i Series</v>
      </c>
    </row>
    <row r="15280" spans="1:10" x14ac:dyDescent="0.3">
      <c r="A15280" t="s">
        <v>38</v>
      </c>
      <c r="B15280">
        <v>2014</v>
      </c>
      <c r="C15280" t="s">
        <v>30</v>
      </c>
      <c r="D15280" t="s">
        <v>11</v>
      </c>
      <c r="E15280" t="s">
        <v>12</v>
      </c>
      <c r="F15280" t="s">
        <v>17</v>
      </c>
      <c r="G15280">
        <v>34332</v>
      </c>
      <c r="H15280">
        <v>5914</v>
      </c>
      <c r="I15280" t="s">
        <v>14</v>
      </c>
      <c r="J15280" t="str">
        <f t="shared" si="238"/>
        <v>Series</v>
      </c>
    </row>
    <row r="15281" spans="1:10" x14ac:dyDescent="0.3">
      <c r="A15281" t="s">
        <v>22</v>
      </c>
      <c r="B15281">
        <v>2014</v>
      </c>
      <c r="C15281" t="s">
        <v>23</v>
      </c>
      <c r="D15281" t="s">
        <v>27</v>
      </c>
      <c r="E15281" t="s">
        <v>16</v>
      </c>
      <c r="F15281" t="s">
        <v>13</v>
      </c>
      <c r="G15281">
        <v>117315</v>
      </c>
      <c r="H15281">
        <v>2553</v>
      </c>
      <c r="I15281" t="s">
        <v>14</v>
      </c>
      <c r="J15281" t="str">
        <f t="shared" si="238"/>
        <v>Series</v>
      </c>
    </row>
    <row r="15282" spans="1:10" x14ac:dyDescent="0.3">
      <c r="A15282" t="s">
        <v>28</v>
      </c>
      <c r="B15282">
        <v>2014</v>
      </c>
      <c r="C15282" t="s">
        <v>19</v>
      </c>
      <c r="D15282" t="s">
        <v>20</v>
      </c>
      <c r="E15282" t="s">
        <v>33</v>
      </c>
      <c r="F15282" t="s">
        <v>13</v>
      </c>
      <c r="G15282">
        <v>82934</v>
      </c>
      <c r="H15282">
        <v>3207</v>
      </c>
      <c r="I15282" t="s">
        <v>14</v>
      </c>
      <c r="J15282" t="str">
        <f t="shared" si="238"/>
        <v>X Series</v>
      </c>
    </row>
    <row r="15283" spans="1:10" x14ac:dyDescent="0.3">
      <c r="A15283" t="s">
        <v>29</v>
      </c>
      <c r="B15283">
        <v>2014</v>
      </c>
      <c r="C15283" t="s">
        <v>26</v>
      </c>
      <c r="D15283" t="s">
        <v>20</v>
      </c>
      <c r="E15283" t="s">
        <v>21</v>
      </c>
      <c r="F15283" t="s">
        <v>13</v>
      </c>
      <c r="G15283">
        <v>46536</v>
      </c>
      <c r="H15283">
        <v>6055</v>
      </c>
      <c r="I15283" t="s">
        <v>14</v>
      </c>
      <c r="J15283" t="str">
        <f t="shared" si="238"/>
        <v>i Series</v>
      </c>
    </row>
    <row r="15284" spans="1:10" x14ac:dyDescent="0.3">
      <c r="A15284" t="s">
        <v>25</v>
      </c>
      <c r="B15284">
        <v>2014</v>
      </c>
      <c r="C15284" t="s">
        <v>23</v>
      </c>
      <c r="D15284" t="s">
        <v>34</v>
      </c>
      <c r="E15284" t="s">
        <v>12</v>
      </c>
      <c r="F15284" t="s">
        <v>13</v>
      </c>
      <c r="G15284">
        <v>89975</v>
      </c>
      <c r="H15284">
        <v>9579</v>
      </c>
      <c r="I15284" t="s">
        <v>31</v>
      </c>
      <c r="J15284" t="str">
        <f t="shared" si="238"/>
        <v>X Series</v>
      </c>
    </row>
    <row r="15285" spans="1:10" x14ac:dyDescent="0.3">
      <c r="A15285" t="s">
        <v>29</v>
      </c>
      <c r="B15285">
        <v>2014</v>
      </c>
      <c r="C15285" t="s">
        <v>19</v>
      </c>
      <c r="D15285" t="s">
        <v>20</v>
      </c>
      <c r="E15285" t="s">
        <v>16</v>
      </c>
      <c r="F15285" t="s">
        <v>17</v>
      </c>
      <c r="G15285">
        <v>71948</v>
      </c>
      <c r="H15285">
        <v>2721</v>
      </c>
      <c r="I15285" t="s">
        <v>14</v>
      </c>
      <c r="J15285" t="str">
        <f t="shared" si="238"/>
        <v>i Series</v>
      </c>
    </row>
    <row r="15286" spans="1:10" x14ac:dyDescent="0.3">
      <c r="A15286" t="s">
        <v>28</v>
      </c>
      <c r="B15286">
        <v>2014</v>
      </c>
      <c r="C15286" t="s">
        <v>15</v>
      </c>
      <c r="D15286" t="s">
        <v>27</v>
      </c>
      <c r="E15286" t="s">
        <v>12</v>
      </c>
      <c r="F15286" t="s">
        <v>13</v>
      </c>
      <c r="G15286">
        <v>43861</v>
      </c>
      <c r="H15286">
        <v>5866</v>
      </c>
      <c r="I15286" t="s">
        <v>14</v>
      </c>
      <c r="J15286" t="str">
        <f t="shared" si="238"/>
        <v>X Series</v>
      </c>
    </row>
    <row r="15287" spans="1:10" x14ac:dyDescent="0.3">
      <c r="A15287" t="s">
        <v>22</v>
      </c>
      <c r="B15287">
        <v>2014</v>
      </c>
      <c r="C15287" t="s">
        <v>23</v>
      </c>
      <c r="D15287" t="s">
        <v>35</v>
      </c>
      <c r="E15287" t="s">
        <v>21</v>
      </c>
      <c r="F15287" t="s">
        <v>13</v>
      </c>
      <c r="G15287">
        <v>84491</v>
      </c>
      <c r="H15287">
        <v>2913</v>
      </c>
      <c r="I15287" t="s">
        <v>14</v>
      </c>
      <c r="J15287" t="str">
        <f t="shared" si="238"/>
        <v>Series</v>
      </c>
    </row>
    <row r="15288" spans="1:10" x14ac:dyDescent="0.3">
      <c r="A15288" t="s">
        <v>36</v>
      </c>
      <c r="B15288">
        <v>2014</v>
      </c>
      <c r="C15288" t="s">
        <v>10</v>
      </c>
      <c r="D15288" t="s">
        <v>35</v>
      </c>
      <c r="E15288" t="s">
        <v>33</v>
      </c>
      <c r="F15288" t="s">
        <v>13</v>
      </c>
      <c r="G15288">
        <v>92803</v>
      </c>
      <c r="H15288">
        <v>8361</v>
      </c>
      <c r="I15288" t="s">
        <v>31</v>
      </c>
      <c r="J15288" t="str">
        <f t="shared" si="238"/>
        <v>M Series</v>
      </c>
    </row>
    <row r="15289" spans="1:10" x14ac:dyDescent="0.3">
      <c r="A15289" t="s">
        <v>24</v>
      </c>
      <c r="B15289">
        <v>2014</v>
      </c>
      <c r="C15289" t="s">
        <v>26</v>
      </c>
      <c r="D15289" t="s">
        <v>27</v>
      </c>
      <c r="E15289" t="s">
        <v>12</v>
      </c>
      <c r="F15289" t="s">
        <v>17</v>
      </c>
      <c r="G15289">
        <v>52753</v>
      </c>
      <c r="H15289">
        <v>7727</v>
      </c>
      <c r="I15289" t="s">
        <v>31</v>
      </c>
      <c r="J15289" t="str">
        <f t="shared" si="238"/>
        <v>i Series</v>
      </c>
    </row>
    <row r="15290" spans="1:10" x14ac:dyDescent="0.3">
      <c r="A15290" t="s">
        <v>18</v>
      </c>
      <c r="B15290">
        <v>2014</v>
      </c>
      <c r="C15290" t="s">
        <v>23</v>
      </c>
      <c r="D15290" t="s">
        <v>11</v>
      </c>
      <c r="E15290" t="s">
        <v>21</v>
      </c>
      <c r="F15290" t="s">
        <v>17</v>
      </c>
      <c r="G15290">
        <v>48244</v>
      </c>
      <c r="H15290">
        <v>1343</v>
      </c>
      <c r="I15290" t="s">
        <v>14</v>
      </c>
      <c r="J15290" t="str">
        <f t="shared" si="238"/>
        <v>Series</v>
      </c>
    </row>
    <row r="15291" spans="1:10" x14ac:dyDescent="0.3">
      <c r="A15291" t="s">
        <v>38</v>
      </c>
      <c r="B15291">
        <v>2014</v>
      </c>
      <c r="C15291" t="s">
        <v>30</v>
      </c>
      <c r="D15291" t="s">
        <v>34</v>
      </c>
      <c r="E15291" t="s">
        <v>16</v>
      </c>
      <c r="F15291" t="s">
        <v>17</v>
      </c>
      <c r="G15291">
        <v>48595</v>
      </c>
      <c r="H15291">
        <v>4255</v>
      </c>
      <c r="I15291" t="s">
        <v>14</v>
      </c>
      <c r="J15291" t="str">
        <f t="shared" si="238"/>
        <v>Series</v>
      </c>
    </row>
    <row r="15292" spans="1:10" x14ac:dyDescent="0.3">
      <c r="A15292" t="s">
        <v>25</v>
      </c>
      <c r="B15292">
        <v>2014</v>
      </c>
      <c r="C15292" t="s">
        <v>23</v>
      </c>
      <c r="D15292" t="s">
        <v>27</v>
      </c>
      <c r="E15292" t="s">
        <v>12</v>
      </c>
      <c r="F15292" t="s">
        <v>13</v>
      </c>
      <c r="G15292">
        <v>35416</v>
      </c>
      <c r="H15292">
        <v>6582</v>
      </c>
      <c r="I15292" t="s">
        <v>14</v>
      </c>
      <c r="J15292" t="str">
        <f t="shared" si="238"/>
        <v>X Series</v>
      </c>
    </row>
    <row r="15293" spans="1:10" x14ac:dyDescent="0.3">
      <c r="A15293" t="s">
        <v>36</v>
      </c>
      <c r="B15293">
        <v>2014</v>
      </c>
      <c r="C15293" t="s">
        <v>23</v>
      </c>
      <c r="D15293" t="s">
        <v>34</v>
      </c>
      <c r="E15293" t="s">
        <v>12</v>
      </c>
      <c r="F15293" t="s">
        <v>17</v>
      </c>
      <c r="G15293">
        <v>47696</v>
      </c>
      <c r="H15293">
        <v>300</v>
      </c>
      <c r="I15293" t="s">
        <v>14</v>
      </c>
      <c r="J15293" t="str">
        <f t="shared" si="238"/>
        <v>M Series</v>
      </c>
    </row>
    <row r="15294" spans="1:10" x14ac:dyDescent="0.3">
      <c r="A15294" t="s">
        <v>25</v>
      </c>
      <c r="B15294">
        <v>2014</v>
      </c>
      <c r="C15294" t="s">
        <v>10</v>
      </c>
      <c r="D15294" t="s">
        <v>35</v>
      </c>
      <c r="E15294" t="s">
        <v>12</v>
      </c>
      <c r="F15294" t="s">
        <v>17</v>
      </c>
      <c r="G15294">
        <v>91118</v>
      </c>
      <c r="H15294">
        <v>8466</v>
      </c>
      <c r="I15294" t="s">
        <v>31</v>
      </c>
      <c r="J15294" t="str">
        <f t="shared" si="238"/>
        <v>X Series</v>
      </c>
    </row>
    <row r="15295" spans="1:10" x14ac:dyDescent="0.3">
      <c r="A15295" t="s">
        <v>28</v>
      </c>
      <c r="B15295">
        <v>2014</v>
      </c>
      <c r="C15295" t="s">
        <v>10</v>
      </c>
      <c r="D15295" t="s">
        <v>20</v>
      </c>
      <c r="E15295" t="s">
        <v>33</v>
      </c>
      <c r="F15295" t="s">
        <v>17</v>
      </c>
      <c r="G15295">
        <v>108370</v>
      </c>
      <c r="H15295">
        <v>528</v>
      </c>
      <c r="I15295" t="s">
        <v>14</v>
      </c>
      <c r="J15295" t="str">
        <f t="shared" si="238"/>
        <v>X Series</v>
      </c>
    </row>
    <row r="15296" spans="1:10" x14ac:dyDescent="0.3">
      <c r="A15296" t="s">
        <v>22</v>
      </c>
      <c r="B15296">
        <v>2014</v>
      </c>
      <c r="C15296" t="s">
        <v>26</v>
      </c>
      <c r="D15296" t="s">
        <v>35</v>
      </c>
      <c r="E15296" t="s">
        <v>12</v>
      </c>
      <c r="F15296" t="s">
        <v>17</v>
      </c>
      <c r="G15296">
        <v>118455</v>
      </c>
      <c r="H15296">
        <v>6438</v>
      </c>
      <c r="I15296" t="s">
        <v>14</v>
      </c>
      <c r="J15296" t="str">
        <f t="shared" si="238"/>
        <v>Series</v>
      </c>
    </row>
    <row r="15297" spans="1:10" x14ac:dyDescent="0.3">
      <c r="A15297" t="s">
        <v>38</v>
      </c>
      <c r="B15297">
        <v>2014</v>
      </c>
      <c r="C15297" t="s">
        <v>26</v>
      </c>
      <c r="D15297" t="s">
        <v>11</v>
      </c>
      <c r="E15297" t="s">
        <v>33</v>
      </c>
      <c r="F15297" t="s">
        <v>13</v>
      </c>
      <c r="G15297">
        <v>115004</v>
      </c>
      <c r="H15297">
        <v>779</v>
      </c>
      <c r="I15297" t="s">
        <v>14</v>
      </c>
      <c r="J15297" t="str">
        <f t="shared" si="238"/>
        <v>Series</v>
      </c>
    </row>
    <row r="15298" spans="1:10" x14ac:dyDescent="0.3">
      <c r="A15298" t="s">
        <v>22</v>
      </c>
      <c r="B15298">
        <v>2014</v>
      </c>
      <c r="C15298" t="s">
        <v>23</v>
      </c>
      <c r="D15298" t="s">
        <v>39</v>
      </c>
      <c r="E15298" t="s">
        <v>33</v>
      </c>
      <c r="F15298" t="s">
        <v>13</v>
      </c>
      <c r="G15298">
        <v>71442</v>
      </c>
      <c r="H15298">
        <v>355</v>
      </c>
      <c r="I15298" t="s">
        <v>14</v>
      </c>
      <c r="J15298" t="str">
        <f t="shared" ref="J15298:J15361" si="239">IF(LEFT(A15298,1)="X","X Series",
IF(LEFT(A15298,1)="i","i Series",
IF(LEFT(A15298,1)="M","M Series",
IF(ISNUMBER(SEARCH("Series",A15298)),"Series","Other"))))</f>
        <v>Series</v>
      </c>
    </row>
    <row r="15299" spans="1:10" x14ac:dyDescent="0.3">
      <c r="A15299" t="s">
        <v>25</v>
      </c>
      <c r="B15299">
        <v>2014</v>
      </c>
      <c r="C15299" t="s">
        <v>10</v>
      </c>
      <c r="D15299" t="s">
        <v>27</v>
      </c>
      <c r="E15299" t="s">
        <v>21</v>
      </c>
      <c r="F15299" t="s">
        <v>13</v>
      </c>
      <c r="G15299">
        <v>66159</v>
      </c>
      <c r="H15299">
        <v>5630</v>
      </c>
      <c r="I15299" t="s">
        <v>14</v>
      </c>
      <c r="J15299" t="str">
        <f t="shared" si="239"/>
        <v>X Series</v>
      </c>
    </row>
    <row r="15300" spans="1:10" x14ac:dyDescent="0.3">
      <c r="A15300" t="s">
        <v>28</v>
      </c>
      <c r="B15300">
        <v>2014</v>
      </c>
      <c r="C15300" t="s">
        <v>30</v>
      </c>
      <c r="D15300" t="s">
        <v>34</v>
      </c>
      <c r="E15300" t="s">
        <v>33</v>
      </c>
      <c r="F15300" t="s">
        <v>17</v>
      </c>
      <c r="G15300">
        <v>56533</v>
      </c>
      <c r="H15300">
        <v>3150</v>
      </c>
      <c r="I15300" t="s">
        <v>14</v>
      </c>
      <c r="J15300" t="str">
        <f t="shared" si="239"/>
        <v>X Series</v>
      </c>
    </row>
    <row r="15301" spans="1:10" x14ac:dyDescent="0.3">
      <c r="A15301" t="s">
        <v>38</v>
      </c>
      <c r="B15301">
        <v>2014</v>
      </c>
      <c r="C15301" t="s">
        <v>15</v>
      </c>
      <c r="D15301" t="s">
        <v>35</v>
      </c>
      <c r="E15301" t="s">
        <v>33</v>
      </c>
      <c r="F15301" t="s">
        <v>17</v>
      </c>
      <c r="G15301">
        <v>43570</v>
      </c>
      <c r="H15301">
        <v>5473</v>
      </c>
      <c r="I15301" t="s">
        <v>14</v>
      </c>
      <c r="J15301" t="str">
        <f t="shared" si="239"/>
        <v>Series</v>
      </c>
    </row>
    <row r="15302" spans="1:10" x14ac:dyDescent="0.3">
      <c r="A15302" t="s">
        <v>38</v>
      </c>
      <c r="B15302">
        <v>2014</v>
      </c>
      <c r="C15302" t="s">
        <v>15</v>
      </c>
      <c r="D15302" t="s">
        <v>11</v>
      </c>
      <c r="E15302" t="s">
        <v>16</v>
      </c>
      <c r="F15302" t="s">
        <v>13</v>
      </c>
      <c r="G15302">
        <v>88639</v>
      </c>
      <c r="H15302">
        <v>3755</v>
      </c>
      <c r="I15302" t="s">
        <v>14</v>
      </c>
      <c r="J15302" t="str">
        <f t="shared" si="239"/>
        <v>Series</v>
      </c>
    </row>
    <row r="15303" spans="1:10" x14ac:dyDescent="0.3">
      <c r="A15303" t="s">
        <v>24</v>
      </c>
      <c r="B15303">
        <v>2014</v>
      </c>
      <c r="C15303" t="s">
        <v>15</v>
      </c>
      <c r="D15303" t="s">
        <v>35</v>
      </c>
      <c r="E15303" t="s">
        <v>12</v>
      </c>
      <c r="F15303" t="s">
        <v>17</v>
      </c>
      <c r="G15303">
        <v>111233</v>
      </c>
      <c r="H15303">
        <v>5136</v>
      </c>
      <c r="I15303" t="s">
        <v>14</v>
      </c>
      <c r="J15303" t="str">
        <f t="shared" si="239"/>
        <v>i Series</v>
      </c>
    </row>
    <row r="15304" spans="1:10" x14ac:dyDescent="0.3">
      <c r="A15304" t="s">
        <v>29</v>
      </c>
      <c r="B15304">
        <v>2014</v>
      </c>
      <c r="C15304" t="s">
        <v>10</v>
      </c>
      <c r="D15304" t="s">
        <v>39</v>
      </c>
      <c r="E15304" t="s">
        <v>16</v>
      </c>
      <c r="F15304" t="s">
        <v>13</v>
      </c>
      <c r="G15304">
        <v>62426</v>
      </c>
      <c r="H15304">
        <v>4334</v>
      </c>
      <c r="I15304" t="s">
        <v>14</v>
      </c>
      <c r="J15304" t="str">
        <f t="shared" si="239"/>
        <v>i Series</v>
      </c>
    </row>
    <row r="15305" spans="1:10" x14ac:dyDescent="0.3">
      <c r="A15305" t="s">
        <v>32</v>
      </c>
      <c r="B15305">
        <v>2014</v>
      </c>
      <c r="C15305" t="s">
        <v>10</v>
      </c>
      <c r="D15305" t="s">
        <v>35</v>
      </c>
      <c r="E15305" t="s">
        <v>12</v>
      </c>
      <c r="F15305" t="s">
        <v>13</v>
      </c>
      <c r="G15305">
        <v>102449</v>
      </c>
      <c r="H15305">
        <v>3807</v>
      </c>
      <c r="I15305" t="s">
        <v>14</v>
      </c>
      <c r="J15305" t="str">
        <f t="shared" si="239"/>
        <v>X Series</v>
      </c>
    </row>
    <row r="15306" spans="1:10" x14ac:dyDescent="0.3">
      <c r="A15306" t="s">
        <v>24</v>
      </c>
      <c r="B15306">
        <v>2014</v>
      </c>
      <c r="C15306" t="s">
        <v>15</v>
      </c>
      <c r="D15306" t="s">
        <v>20</v>
      </c>
      <c r="E15306" t="s">
        <v>33</v>
      </c>
      <c r="F15306" t="s">
        <v>13</v>
      </c>
      <c r="G15306">
        <v>35126</v>
      </c>
      <c r="H15306">
        <v>9232</v>
      </c>
      <c r="I15306" t="s">
        <v>31</v>
      </c>
      <c r="J15306" t="str">
        <f t="shared" si="239"/>
        <v>i Series</v>
      </c>
    </row>
    <row r="15307" spans="1:10" x14ac:dyDescent="0.3">
      <c r="A15307" t="s">
        <v>24</v>
      </c>
      <c r="B15307">
        <v>2014</v>
      </c>
      <c r="C15307" t="s">
        <v>15</v>
      </c>
      <c r="D15307" t="s">
        <v>11</v>
      </c>
      <c r="E15307" t="s">
        <v>21</v>
      </c>
      <c r="F15307" t="s">
        <v>13</v>
      </c>
      <c r="G15307">
        <v>106855</v>
      </c>
      <c r="H15307">
        <v>2107</v>
      </c>
      <c r="I15307" t="s">
        <v>14</v>
      </c>
      <c r="J15307" t="str">
        <f t="shared" si="239"/>
        <v>i Series</v>
      </c>
    </row>
    <row r="15308" spans="1:10" x14ac:dyDescent="0.3">
      <c r="A15308" t="s">
        <v>32</v>
      </c>
      <c r="B15308">
        <v>2014</v>
      </c>
      <c r="C15308" t="s">
        <v>15</v>
      </c>
      <c r="D15308" t="s">
        <v>27</v>
      </c>
      <c r="E15308" t="s">
        <v>12</v>
      </c>
      <c r="F15308" t="s">
        <v>13</v>
      </c>
      <c r="G15308">
        <v>64133</v>
      </c>
      <c r="H15308">
        <v>781</v>
      </c>
      <c r="I15308" t="s">
        <v>14</v>
      </c>
      <c r="J15308" t="str">
        <f t="shared" si="239"/>
        <v>X Series</v>
      </c>
    </row>
    <row r="15309" spans="1:10" x14ac:dyDescent="0.3">
      <c r="A15309" t="s">
        <v>22</v>
      </c>
      <c r="B15309">
        <v>2014</v>
      </c>
      <c r="C15309" t="s">
        <v>19</v>
      </c>
      <c r="D15309" t="s">
        <v>27</v>
      </c>
      <c r="E15309" t="s">
        <v>16</v>
      </c>
      <c r="F15309" t="s">
        <v>13</v>
      </c>
      <c r="G15309">
        <v>109700</v>
      </c>
      <c r="H15309">
        <v>6790</v>
      </c>
      <c r="I15309" t="s">
        <v>14</v>
      </c>
      <c r="J15309" t="str">
        <f t="shared" si="239"/>
        <v>Series</v>
      </c>
    </row>
    <row r="15310" spans="1:10" x14ac:dyDescent="0.3">
      <c r="A15310" t="s">
        <v>18</v>
      </c>
      <c r="B15310">
        <v>2014</v>
      </c>
      <c r="C15310" t="s">
        <v>19</v>
      </c>
      <c r="D15310" t="s">
        <v>34</v>
      </c>
      <c r="E15310" t="s">
        <v>12</v>
      </c>
      <c r="F15310" t="s">
        <v>13</v>
      </c>
      <c r="G15310">
        <v>74798</v>
      </c>
      <c r="H15310">
        <v>4083</v>
      </c>
      <c r="I15310" t="s">
        <v>14</v>
      </c>
      <c r="J15310" t="str">
        <f t="shared" si="239"/>
        <v>Series</v>
      </c>
    </row>
    <row r="15311" spans="1:10" x14ac:dyDescent="0.3">
      <c r="A15311" t="s">
        <v>9</v>
      </c>
      <c r="B15311">
        <v>2014</v>
      </c>
      <c r="C15311" t="s">
        <v>23</v>
      </c>
      <c r="D15311" t="s">
        <v>27</v>
      </c>
      <c r="E15311" t="s">
        <v>33</v>
      </c>
      <c r="F15311" t="s">
        <v>13</v>
      </c>
      <c r="G15311">
        <v>112026</v>
      </c>
      <c r="H15311">
        <v>7660</v>
      </c>
      <c r="I15311" t="s">
        <v>31</v>
      </c>
      <c r="J15311" t="str">
        <f t="shared" si="239"/>
        <v>X Series</v>
      </c>
    </row>
    <row r="15312" spans="1:10" x14ac:dyDescent="0.3">
      <c r="A15312" t="s">
        <v>28</v>
      </c>
      <c r="B15312">
        <v>2014</v>
      </c>
      <c r="C15312" t="s">
        <v>15</v>
      </c>
      <c r="D15312" t="s">
        <v>27</v>
      </c>
      <c r="E15312" t="s">
        <v>21</v>
      </c>
      <c r="F15312" t="s">
        <v>13</v>
      </c>
      <c r="G15312">
        <v>66149</v>
      </c>
      <c r="H15312">
        <v>5646</v>
      </c>
      <c r="I15312" t="s">
        <v>14</v>
      </c>
      <c r="J15312" t="str">
        <f t="shared" si="239"/>
        <v>X Series</v>
      </c>
    </row>
    <row r="15313" spans="1:10" x14ac:dyDescent="0.3">
      <c r="A15313" t="s">
        <v>29</v>
      </c>
      <c r="B15313">
        <v>2014</v>
      </c>
      <c r="C15313" t="s">
        <v>10</v>
      </c>
      <c r="D15313" t="s">
        <v>39</v>
      </c>
      <c r="E15313" t="s">
        <v>16</v>
      </c>
      <c r="F15313" t="s">
        <v>13</v>
      </c>
      <c r="G15313">
        <v>58007</v>
      </c>
      <c r="H15313">
        <v>5549</v>
      </c>
      <c r="I15313" t="s">
        <v>14</v>
      </c>
      <c r="J15313" t="str">
        <f t="shared" si="239"/>
        <v>i Series</v>
      </c>
    </row>
    <row r="15314" spans="1:10" x14ac:dyDescent="0.3">
      <c r="A15314" t="s">
        <v>24</v>
      </c>
      <c r="B15314">
        <v>2014</v>
      </c>
      <c r="C15314" t="s">
        <v>23</v>
      </c>
      <c r="D15314" t="s">
        <v>11</v>
      </c>
      <c r="E15314" t="s">
        <v>21</v>
      </c>
      <c r="F15314" t="s">
        <v>13</v>
      </c>
      <c r="G15314">
        <v>55033</v>
      </c>
      <c r="H15314">
        <v>4547</v>
      </c>
      <c r="I15314" t="s">
        <v>14</v>
      </c>
      <c r="J15314" t="str">
        <f t="shared" si="239"/>
        <v>i Series</v>
      </c>
    </row>
    <row r="15315" spans="1:10" x14ac:dyDescent="0.3">
      <c r="A15315" t="s">
        <v>37</v>
      </c>
      <c r="B15315">
        <v>2014</v>
      </c>
      <c r="C15315" t="s">
        <v>30</v>
      </c>
      <c r="D15315" t="s">
        <v>27</v>
      </c>
      <c r="E15315" t="s">
        <v>21</v>
      </c>
      <c r="F15315" t="s">
        <v>17</v>
      </c>
      <c r="G15315">
        <v>72519</v>
      </c>
      <c r="H15315">
        <v>9368</v>
      </c>
      <c r="I15315" t="s">
        <v>31</v>
      </c>
      <c r="J15315" t="str">
        <f t="shared" si="239"/>
        <v>M Series</v>
      </c>
    </row>
    <row r="15316" spans="1:10" x14ac:dyDescent="0.3">
      <c r="A15316" t="s">
        <v>37</v>
      </c>
      <c r="B15316">
        <v>2014</v>
      </c>
      <c r="C15316" t="s">
        <v>30</v>
      </c>
      <c r="D15316" t="s">
        <v>34</v>
      </c>
      <c r="E15316" t="s">
        <v>21</v>
      </c>
      <c r="F15316" t="s">
        <v>13</v>
      </c>
      <c r="G15316">
        <v>54969</v>
      </c>
      <c r="H15316">
        <v>3384</v>
      </c>
      <c r="I15316" t="s">
        <v>14</v>
      </c>
      <c r="J15316" t="str">
        <f t="shared" si="239"/>
        <v>M Series</v>
      </c>
    </row>
    <row r="15317" spans="1:10" x14ac:dyDescent="0.3">
      <c r="A15317" t="s">
        <v>37</v>
      </c>
      <c r="B15317">
        <v>2014</v>
      </c>
      <c r="C15317" t="s">
        <v>26</v>
      </c>
      <c r="D15317" t="s">
        <v>35</v>
      </c>
      <c r="E15317" t="s">
        <v>12</v>
      </c>
      <c r="F15317" t="s">
        <v>13</v>
      </c>
      <c r="G15317">
        <v>42978</v>
      </c>
      <c r="H15317">
        <v>7537</v>
      </c>
      <c r="I15317" t="s">
        <v>31</v>
      </c>
      <c r="J15317" t="str">
        <f t="shared" si="239"/>
        <v>M Series</v>
      </c>
    </row>
    <row r="15318" spans="1:10" x14ac:dyDescent="0.3">
      <c r="A15318" t="s">
        <v>22</v>
      </c>
      <c r="B15318">
        <v>2014</v>
      </c>
      <c r="C15318" t="s">
        <v>10</v>
      </c>
      <c r="D15318" t="s">
        <v>27</v>
      </c>
      <c r="E15318" t="s">
        <v>21</v>
      </c>
      <c r="F15318" t="s">
        <v>13</v>
      </c>
      <c r="G15318">
        <v>104511</v>
      </c>
      <c r="H15318">
        <v>8113</v>
      </c>
      <c r="I15318" t="s">
        <v>31</v>
      </c>
      <c r="J15318" t="str">
        <f t="shared" si="239"/>
        <v>Series</v>
      </c>
    </row>
    <row r="15319" spans="1:10" x14ac:dyDescent="0.3">
      <c r="A15319" t="s">
        <v>28</v>
      </c>
      <c r="B15319">
        <v>2014</v>
      </c>
      <c r="C15319" t="s">
        <v>23</v>
      </c>
      <c r="D15319" t="s">
        <v>27</v>
      </c>
      <c r="E15319" t="s">
        <v>33</v>
      </c>
      <c r="F15319" t="s">
        <v>17</v>
      </c>
      <c r="G15319">
        <v>82849</v>
      </c>
      <c r="H15319">
        <v>6607</v>
      </c>
      <c r="I15319" t="s">
        <v>14</v>
      </c>
      <c r="J15319" t="str">
        <f t="shared" si="239"/>
        <v>X Series</v>
      </c>
    </row>
    <row r="15320" spans="1:10" x14ac:dyDescent="0.3">
      <c r="A15320" t="s">
        <v>28</v>
      </c>
      <c r="B15320">
        <v>2014</v>
      </c>
      <c r="C15320" t="s">
        <v>15</v>
      </c>
      <c r="D15320" t="s">
        <v>34</v>
      </c>
      <c r="E15320" t="s">
        <v>12</v>
      </c>
      <c r="F15320" t="s">
        <v>13</v>
      </c>
      <c r="G15320">
        <v>31232</v>
      </c>
      <c r="H15320">
        <v>1364</v>
      </c>
      <c r="I15320" t="s">
        <v>14</v>
      </c>
      <c r="J15320" t="str">
        <f t="shared" si="239"/>
        <v>X Series</v>
      </c>
    </row>
    <row r="15321" spans="1:10" x14ac:dyDescent="0.3">
      <c r="A15321" t="s">
        <v>18</v>
      </c>
      <c r="B15321">
        <v>2014</v>
      </c>
      <c r="C15321" t="s">
        <v>19</v>
      </c>
      <c r="D15321" t="s">
        <v>39</v>
      </c>
      <c r="E15321" t="s">
        <v>16</v>
      </c>
      <c r="F15321" t="s">
        <v>13</v>
      </c>
      <c r="G15321">
        <v>37476</v>
      </c>
      <c r="H15321">
        <v>3207</v>
      </c>
      <c r="I15321" t="s">
        <v>14</v>
      </c>
      <c r="J15321" t="str">
        <f t="shared" si="239"/>
        <v>Series</v>
      </c>
    </row>
    <row r="15322" spans="1:10" x14ac:dyDescent="0.3">
      <c r="A15322" t="s">
        <v>38</v>
      </c>
      <c r="B15322">
        <v>2014</v>
      </c>
      <c r="C15322" t="s">
        <v>26</v>
      </c>
      <c r="D15322" t="s">
        <v>35</v>
      </c>
      <c r="E15322" t="s">
        <v>12</v>
      </c>
      <c r="F15322" t="s">
        <v>17</v>
      </c>
      <c r="G15322">
        <v>98629</v>
      </c>
      <c r="H15322">
        <v>3963</v>
      </c>
      <c r="I15322" t="s">
        <v>14</v>
      </c>
      <c r="J15322" t="str">
        <f t="shared" si="239"/>
        <v>Series</v>
      </c>
    </row>
    <row r="15323" spans="1:10" x14ac:dyDescent="0.3">
      <c r="A15323" t="s">
        <v>32</v>
      </c>
      <c r="B15323">
        <v>2014</v>
      </c>
      <c r="C15323" t="s">
        <v>10</v>
      </c>
      <c r="D15323" t="s">
        <v>27</v>
      </c>
      <c r="E15323" t="s">
        <v>33</v>
      </c>
      <c r="F15323" t="s">
        <v>13</v>
      </c>
      <c r="G15323">
        <v>59964</v>
      </c>
      <c r="H15323">
        <v>1674</v>
      </c>
      <c r="I15323" t="s">
        <v>14</v>
      </c>
      <c r="J15323" t="str">
        <f t="shared" si="239"/>
        <v>X Series</v>
      </c>
    </row>
    <row r="15324" spans="1:10" x14ac:dyDescent="0.3">
      <c r="A15324" t="s">
        <v>37</v>
      </c>
      <c r="B15324">
        <v>2014</v>
      </c>
      <c r="C15324" t="s">
        <v>19</v>
      </c>
      <c r="D15324" t="s">
        <v>35</v>
      </c>
      <c r="E15324" t="s">
        <v>33</v>
      </c>
      <c r="F15324" t="s">
        <v>17</v>
      </c>
      <c r="G15324">
        <v>63606</v>
      </c>
      <c r="H15324">
        <v>7170</v>
      </c>
      <c r="I15324" t="s">
        <v>31</v>
      </c>
      <c r="J15324" t="str">
        <f t="shared" si="239"/>
        <v>M Series</v>
      </c>
    </row>
    <row r="15325" spans="1:10" x14ac:dyDescent="0.3">
      <c r="A15325" t="s">
        <v>36</v>
      </c>
      <c r="B15325">
        <v>2014</v>
      </c>
      <c r="C15325" t="s">
        <v>10</v>
      </c>
      <c r="D15325" t="s">
        <v>11</v>
      </c>
      <c r="E15325" t="s">
        <v>12</v>
      </c>
      <c r="F15325" t="s">
        <v>17</v>
      </c>
      <c r="G15325">
        <v>30284</v>
      </c>
      <c r="H15325">
        <v>9735</v>
      </c>
      <c r="I15325" t="s">
        <v>31</v>
      </c>
      <c r="J15325" t="str">
        <f t="shared" si="239"/>
        <v>M Series</v>
      </c>
    </row>
    <row r="15326" spans="1:10" x14ac:dyDescent="0.3">
      <c r="A15326" t="s">
        <v>25</v>
      </c>
      <c r="B15326">
        <v>2014</v>
      </c>
      <c r="C15326" t="s">
        <v>10</v>
      </c>
      <c r="D15326" t="s">
        <v>11</v>
      </c>
      <c r="E15326" t="s">
        <v>33</v>
      </c>
      <c r="F15326" t="s">
        <v>17</v>
      </c>
      <c r="G15326">
        <v>114063</v>
      </c>
      <c r="H15326">
        <v>6365</v>
      </c>
      <c r="I15326" t="s">
        <v>14</v>
      </c>
      <c r="J15326" t="str">
        <f t="shared" si="239"/>
        <v>X Series</v>
      </c>
    </row>
    <row r="15327" spans="1:10" x14ac:dyDescent="0.3">
      <c r="A15327" t="s">
        <v>32</v>
      </c>
      <c r="B15327">
        <v>2014</v>
      </c>
      <c r="C15327" t="s">
        <v>23</v>
      </c>
      <c r="D15327" t="s">
        <v>20</v>
      </c>
      <c r="E15327" t="s">
        <v>33</v>
      </c>
      <c r="F15327" t="s">
        <v>13</v>
      </c>
      <c r="G15327">
        <v>107748</v>
      </c>
      <c r="H15327">
        <v>7511</v>
      </c>
      <c r="I15327" t="s">
        <v>31</v>
      </c>
      <c r="J15327" t="str">
        <f t="shared" si="239"/>
        <v>X Series</v>
      </c>
    </row>
    <row r="15328" spans="1:10" x14ac:dyDescent="0.3">
      <c r="A15328" t="s">
        <v>36</v>
      </c>
      <c r="B15328">
        <v>2014</v>
      </c>
      <c r="C15328" t="s">
        <v>15</v>
      </c>
      <c r="D15328" t="s">
        <v>39</v>
      </c>
      <c r="E15328" t="s">
        <v>16</v>
      </c>
      <c r="F15328" t="s">
        <v>13</v>
      </c>
      <c r="G15328">
        <v>47538</v>
      </c>
      <c r="H15328">
        <v>6183</v>
      </c>
      <c r="I15328" t="s">
        <v>14</v>
      </c>
      <c r="J15328" t="str">
        <f t="shared" si="239"/>
        <v>M Series</v>
      </c>
    </row>
    <row r="15329" spans="1:10" x14ac:dyDescent="0.3">
      <c r="A15329" t="s">
        <v>25</v>
      </c>
      <c r="B15329">
        <v>2014</v>
      </c>
      <c r="C15329" t="s">
        <v>19</v>
      </c>
      <c r="D15329" t="s">
        <v>34</v>
      </c>
      <c r="E15329" t="s">
        <v>12</v>
      </c>
      <c r="F15329" t="s">
        <v>17</v>
      </c>
      <c r="G15329">
        <v>74698</v>
      </c>
      <c r="H15329">
        <v>162</v>
      </c>
      <c r="I15329" t="s">
        <v>14</v>
      </c>
      <c r="J15329" t="str">
        <f t="shared" si="239"/>
        <v>X Series</v>
      </c>
    </row>
    <row r="15330" spans="1:10" x14ac:dyDescent="0.3">
      <c r="A15330" t="s">
        <v>22</v>
      </c>
      <c r="B15330">
        <v>2014</v>
      </c>
      <c r="C15330" t="s">
        <v>30</v>
      </c>
      <c r="D15330" t="s">
        <v>11</v>
      </c>
      <c r="E15330" t="s">
        <v>12</v>
      </c>
      <c r="F15330" t="s">
        <v>17</v>
      </c>
      <c r="G15330">
        <v>38520</v>
      </c>
      <c r="H15330">
        <v>7380</v>
      </c>
      <c r="I15330" t="s">
        <v>31</v>
      </c>
      <c r="J15330" t="str">
        <f t="shared" si="239"/>
        <v>Series</v>
      </c>
    </row>
    <row r="15331" spans="1:10" x14ac:dyDescent="0.3">
      <c r="A15331" t="s">
        <v>9</v>
      </c>
      <c r="B15331">
        <v>2014</v>
      </c>
      <c r="C15331" t="s">
        <v>10</v>
      </c>
      <c r="D15331" t="s">
        <v>34</v>
      </c>
      <c r="E15331" t="s">
        <v>12</v>
      </c>
      <c r="F15331" t="s">
        <v>17</v>
      </c>
      <c r="G15331">
        <v>103564</v>
      </c>
      <c r="H15331">
        <v>6891</v>
      </c>
      <c r="I15331" t="s">
        <v>14</v>
      </c>
      <c r="J15331" t="str">
        <f t="shared" si="239"/>
        <v>X Series</v>
      </c>
    </row>
    <row r="15332" spans="1:10" x14ac:dyDescent="0.3">
      <c r="A15332" t="s">
        <v>22</v>
      </c>
      <c r="B15332">
        <v>2014</v>
      </c>
      <c r="C15332" t="s">
        <v>26</v>
      </c>
      <c r="D15332" t="s">
        <v>34</v>
      </c>
      <c r="E15332" t="s">
        <v>21</v>
      </c>
      <c r="F15332" t="s">
        <v>17</v>
      </c>
      <c r="G15332">
        <v>37856</v>
      </c>
      <c r="H15332">
        <v>6497</v>
      </c>
      <c r="I15332" t="s">
        <v>14</v>
      </c>
      <c r="J15332" t="str">
        <f t="shared" si="239"/>
        <v>Series</v>
      </c>
    </row>
    <row r="15333" spans="1:10" x14ac:dyDescent="0.3">
      <c r="A15333" t="s">
        <v>38</v>
      </c>
      <c r="B15333">
        <v>2014</v>
      </c>
      <c r="C15333" t="s">
        <v>19</v>
      </c>
      <c r="D15333" t="s">
        <v>35</v>
      </c>
      <c r="E15333" t="s">
        <v>33</v>
      </c>
      <c r="F15333" t="s">
        <v>17</v>
      </c>
      <c r="G15333">
        <v>118758</v>
      </c>
      <c r="H15333">
        <v>7412</v>
      </c>
      <c r="I15333" t="s">
        <v>31</v>
      </c>
      <c r="J15333" t="str">
        <f t="shared" si="239"/>
        <v>Series</v>
      </c>
    </row>
    <row r="15334" spans="1:10" x14ac:dyDescent="0.3">
      <c r="A15334" t="s">
        <v>24</v>
      </c>
      <c r="B15334">
        <v>2014</v>
      </c>
      <c r="C15334" t="s">
        <v>15</v>
      </c>
      <c r="D15334" t="s">
        <v>20</v>
      </c>
      <c r="E15334" t="s">
        <v>33</v>
      </c>
      <c r="F15334" t="s">
        <v>17</v>
      </c>
      <c r="G15334">
        <v>99705</v>
      </c>
      <c r="H15334">
        <v>6032</v>
      </c>
      <c r="I15334" t="s">
        <v>14</v>
      </c>
      <c r="J15334" t="str">
        <f t="shared" si="239"/>
        <v>i Series</v>
      </c>
    </row>
    <row r="15335" spans="1:10" x14ac:dyDescent="0.3">
      <c r="A15335" t="s">
        <v>28</v>
      </c>
      <c r="B15335">
        <v>2014</v>
      </c>
      <c r="C15335" t="s">
        <v>26</v>
      </c>
      <c r="D15335" t="s">
        <v>35</v>
      </c>
      <c r="E15335" t="s">
        <v>33</v>
      </c>
      <c r="F15335" t="s">
        <v>17</v>
      </c>
      <c r="G15335">
        <v>119170</v>
      </c>
      <c r="H15335">
        <v>4197</v>
      </c>
      <c r="I15335" t="s">
        <v>14</v>
      </c>
      <c r="J15335" t="str">
        <f t="shared" si="239"/>
        <v>X Series</v>
      </c>
    </row>
    <row r="15336" spans="1:10" x14ac:dyDescent="0.3">
      <c r="A15336" t="s">
        <v>38</v>
      </c>
      <c r="B15336">
        <v>2014</v>
      </c>
      <c r="C15336" t="s">
        <v>26</v>
      </c>
      <c r="D15336" t="s">
        <v>20</v>
      </c>
      <c r="E15336" t="s">
        <v>12</v>
      </c>
      <c r="F15336" t="s">
        <v>13</v>
      </c>
      <c r="G15336">
        <v>91803</v>
      </c>
      <c r="H15336">
        <v>7406</v>
      </c>
      <c r="I15336" t="s">
        <v>31</v>
      </c>
      <c r="J15336" t="str">
        <f t="shared" si="239"/>
        <v>Series</v>
      </c>
    </row>
    <row r="15337" spans="1:10" x14ac:dyDescent="0.3">
      <c r="A15337" t="s">
        <v>24</v>
      </c>
      <c r="B15337">
        <v>2014</v>
      </c>
      <c r="C15337" t="s">
        <v>23</v>
      </c>
      <c r="D15337" t="s">
        <v>11</v>
      </c>
      <c r="E15337" t="s">
        <v>21</v>
      </c>
      <c r="F15337" t="s">
        <v>13</v>
      </c>
      <c r="G15337">
        <v>35301</v>
      </c>
      <c r="H15337">
        <v>6461</v>
      </c>
      <c r="I15337" t="s">
        <v>14</v>
      </c>
      <c r="J15337" t="str">
        <f t="shared" si="239"/>
        <v>i Series</v>
      </c>
    </row>
    <row r="15338" spans="1:10" x14ac:dyDescent="0.3">
      <c r="A15338" t="s">
        <v>22</v>
      </c>
      <c r="B15338">
        <v>2014</v>
      </c>
      <c r="C15338" t="s">
        <v>19</v>
      </c>
      <c r="D15338" t="s">
        <v>34</v>
      </c>
      <c r="E15338" t="s">
        <v>16</v>
      </c>
      <c r="F15338" t="s">
        <v>17</v>
      </c>
      <c r="G15338">
        <v>66458</v>
      </c>
      <c r="H15338">
        <v>9238</v>
      </c>
      <c r="I15338" t="s">
        <v>31</v>
      </c>
      <c r="J15338" t="str">
        <f t="shared" si="239"/>
        <v>Series</v>
      </c>
    </row>
    <row r="15339" spans="1:10" x14ac:dyDescent="0.3">
      <c r="A15339" t="s">
        <v>25</v>
      </c>
      <c r="B15339">
        <v>2014</v>
      </c>
      <c r="C15339" t="s">
        <v>19</v>
      </c>
      <c r="D15339" t="s">
        <v>35</v>
      </c>
      <c r="E15339" t="s">
        <v>16</v>
      </c>
      <c r="F15339" t="s">
        <v>13</v>
      </c>
      <c r="G15339">
        <v>115423</v>
      </c>
      <c r="H15339">
        <v>2490</v>
      </c>
      <c r="I15339" t="s">
        <v>14</v>
      </c>
      <c r="J15339" t="str">
        <f t="shared" si="239"/>
        <v>X Series</v>
      </c>
    </row>
    <row r="15340" spans="1:10" x14ac:dyDescent="0.3">
      <c r="A15340" t="s">
        <v>9</v>
      </c>
      <c r="B15340">
        <v>2014</v>
      </c>
      <c r="C15340" t="s">
        <v>23</v>
      </c>
      <c r="D15340" t="s">
        <v>35</v>
      </c>
      <c r="E15340" t="s">
        <v>21</v>
      </c>
      <c r="F15340" t="s">
        <v>17</v>
      </c>
      <c r="G15340">
        <v>44825</v>
      </c>
      <c r="H15340">
        <v>8939</v>
      </c>
      <c r="I15340" t="s">
        <v>31</v>
      </c>
      <c r="J15340" t="str">
        <f t="shared" si="239"/>
        <v>X Series</v>
      </c>
    </row>
    <row r="15341" spans="1:10" x14ac:dyDescent="0.3">
      <c r="A15341" t="s">
        <v>22</v>
      </c>
      <c r="B15341">
        <v>2014</v>
      </c>
      <c r="C15341" t="s">
        <v>10</v>
      </c>
      <c r="D15341" t="s">
        <v>39</v>
      </c>
      <c r="E15341" t="s">
        <v>33</v>
      </c>
      <c r="F15341" t="s">
        <v>17</v>
      </c>
      <c r="G15341">
        <v>116128</v>
      </c>
      <c r="H15341">
        <v>6195</v>
      </c>
      <c r="I15341" t="s">
        <v>14</v>
      </c>
      <c r="J15341" t="str">
        <f t="shared" si="239"/>
        <v>Series</v>
      </c>
    </row>
    <row r="15342" spans="1:10" x14ac:dyDescent="0.3">
      <c r="A15342" t="s">
        <v>28</v>
      </c>
      <c r="B15342">
        <v>2014</v>
      </c>
      <c r="C15342" t="s">
        <v>23</v>
      </c>
      <c r="D15342" t="s">
        <v>20</v>
      </c>
      <c r="E15342" t="s">
        <v>21</v>
      </c>
      <c r="F15342" t="s">
        <v>17</v>
      </c>
      <c r="G15342">
        <v>47891</v>
      </c>
      <c r="H15342">
        <v>9502</v>
      </c>
      <c r="I15342" t="s">
        <v>31</v>
      </c>
      <c r="J15342" t="str">
        <f t="shared" si="239"/>
        <v>X Series</v>
      </c>
    </row>
    <row r="15343" spans="1:10" x14ac:dyDescent="0.3">
      <c r="A15343" t="s">
        <v>29</v>
      </c>
      <c r="B15343">
        <v>2014</v>
      </c>
      <c r="C15343" t="s">
        <v>19</v>
      </c>
      <c r="D15343" t="s">
        <v>39</v>
      </c>
      <c r="E15343" t="s">
        <v>33</v>
      </c>
      <c r="F15343" t="s">
        <v>17</v>
      </c>
      <c r="G15343">
        <v>111612</v>
      </c>
      <c r="H15343">
        <v>6588</v>
      </c>
      <c r="I15343" t="s">
        <v>14</v>
      </c>
      <c r="J15343" t="str">
        <f t="shared" si="239"/>
        <v>i Series</v>
      </c>
    </row>
    <row r="15344" spans="1:10" x14ac:dyDescent="0.3">
      <c r="A15344" t="s">
        <v>22</v>
      </c>
      <c r="B15344">
        <v>2014</v>
      </c>
      <c r="C15344" t="s">
        <v>10</v>
      </c>
      <c r="D15344" t="s">
        <v>11</v>
      </c>
      <c r="E15344" t="s">
        <v>12</v>
      </c>
      <c r="F15344" t="s">
        <v>17</v>
      </c>
      <c r="G15344">
        <v>36524</v>
      </c>
      <c r="H15344">
        <v>2658</v>
      </c>
      <c r="I15344" t="s">
        <v>14</v>
      </c>
      <c r="J15344" t="str">
        <f t="shared" si="239"/>
        <v>Series</v>
      </c>
    </row>
    <row r="15345" spans="1:10" x14ac:dyDescent="0.3">
      <c r="A15345" t="s">
        <v>36</v>
      </c>
      <c r="B15345">
        <v>2014</v>
      </c>
      <c r="C15345" t="s">
        <v>30</v>
      </c>
      <c r="D15345" t="s">
        <v>35</v>
      </c>
      <c r="E15345" t="s">
        <v>21</v>
      </c>
      <c r="F15345" t="s">
        <v>13</v>
      </c>
      <c r="G15345">
        <v>116198</v>
      </c>
      <c r="H15345">
        <v>1517</v>
      </c>
      <c r="I15345" t="s">
        <v>14</v>
      </c>
      <c r="J15345" t="str">
        <f t="shared" si="239"/>
        <v>M Series</v>
      </c>
    </row>
    <row r="15346" spans="1:10" x14ac:dyDescent="0.3">
      <c r="A15346" t="s">
        <v>22</v>
      </c>
      <c r="B15346">
        <v>2014</v>
      </c>
      <c r="C15346" t="s">
        <v>26</v>
      </c>
      <c r="D15346" t="s">
        <v>39</v>
      </c>
      <c r="E15346" t="s">
        <v>21</v>
      </c>
      <c r="F15346" t="s">
        <v>17</v>
      </c>
      <c r="G15346">
        <v>116988</v>
      </c>
      <c r="H15346">
        <v>1019</v>
      </c>
      <c r="I15346" t="s">
        <v>14</v>
      </c>
      <c r="J15346" t="str">
        <f t="shared" si="239"/>
        <v>Series</v>
      </c>
    </row>
    <row r="15347" spans="1:10" x14ac:dyDescent="0.3">
      <c r="A15347" t="s">
        <v>24</v>
      </c>
      <c r="B15347">
        <v>2014</v>
      </c>
      <c r="C15347" t="s">
        <v>15</v>
      </c>
      <c r="D15347" t="s">
        <v>39</v>
      </c>
      <c r="E15347" t="s">
        <v>33</v>
      </c>
      <c r="F15347" t="s">
        <v>13</v>
      </c>
      <c r="G15347">
        <v>70617</v>
      </c>
      <c r="H15347">
        <v>3941</v>
      </c>
      <c r="I15347" t="s">
        <v>14</v>
      </c>
      <c r="J15347" t="str">
        <f t="shared" si="239"/>
        <v>i Series</v>
      </c>
    </row>
    <row r="15348" spans="1:10" x14ac:dyDescent="0.3">
      <c r="A15348" t="s">
        <v>29</v>
      </c>
      <c r="B15348">
        <v>2014</v>
      </c>
      <c r="C15348" t="s">
        <v>10</v>
      </c>
      <c r="D15348" t="s">
        <v>39</v>
      </c>
      <c r="E15348" t="s">
        <v>21</v>
      </c>
      <c r="F15348" t="s">
        <v>17</v>
      </c>
      <c r="G15348">
        <v>87450</v>
      </c>
      <c r="H15348">
        <v>5308</v>
      </c>
      <c r="I15348" t="s">
        <v>14</v>
      </c>
      <c r="J15348" t="str">
        <f t="shared" si="239"/>
        <v>i Series</v>
      </c>
    </row>
    <row r="15349" spans="1:10" x14ac:dyDescent="0.3">
      <c r="A15349" t="s">
        <v>24</v>
      </c>
      <c r="B15349">
        <v>2014</v>
      </c>
      <c r="C15349" t="s">
        <v>15</v>
      </c>
      <c r="D15349" t="s">
        <v>39</v>
      </c>
      <c r="E15349" t="s">
        <v>21</v>
      </c>
      <c r="F15349" t="s">
        <v>13</v>
      </c>
      <c r="G15349">
        <v>59406</v>
      </c>
      <c r="H15349">
        <v>3531</v>
      </c>
      <c r="I15349" t="s">
        <v>14</v>
      </c>
      <c r="J15349" t="str">
        <f t="shared" si="239"/>
        <v>i Series</v>
      </c>
    </row>
    <row r="15350" spans="1:10" x14ac:dyDescent="0.3">
      <c r="A15350" t="s">
        <v>24</v>
      </c>
      <c r="B15350">
        <v>2014</v>
      </c>
      <c r="C15350" t="s">
        <v>10</v>
      </c>
      <c r="D15350" t="s">
        <v>35</v>
      </c>
      <c r="E15350" t="s">
        <v>21</v>
      </c>
      <c r="F15350" t="s">
        <v>13</v>
      </c>
      <c r="G15350">
        <v>71370</v>
      </c>
      <c r="H15350">
        <v>2506</v>
      </c>
      <c r="I15350" t="s">
        <v>14</v>
      </c>
      <c r="J15350" t="str">
        <f t="shared" si="239"/>
        <v>i Series</v>
      </c>
    </row>
    <row r="15351" spans="1:10" x14ac:dyDescent="0.3">
      <c r="A15351" t="s">
        <v>22</v>
      </c>
      <c r="B15351">
        <v>2014</v>
      </c>
      <c r="C15351" t="s">
        <v>26</v>
      </c>
      <c r="D15351" t="s">
        <v>27</v>
      </c>
      <c r="E15351" t="s">
        <v>33</v>
      </c>
      <c r="F15351" t="s">
        <v>17</v>
      </c>
      <c r="G15351">
        <v>76579</v>
      </c>
      <c r="H15351">
        <v>5192</v>
      </c>
      <c r="I15351" t="s">
        <v>14</v>
      </c>
      <c r="J15351" t="str">
        <f t="shared" si="239"/>
        <v>Series</v>
      </c>
    </row>
    <row r="15352" spans="1:10" x14ac:dyDescent="0.3">
      <c r="A15352" t="s">
        <v>29</v>
      </c>
      <c r="B15352">
        <v>2014</v>
      </c>
      <c r="C15352" t="s">
        <v>19</v>
      </c>
      <c r="D15352" t="s">
        <v>20</v>
      </c>
      <c r="E15352" t="s">
        <v>33</v>
      </c>
      <c r="F15352" t="s">
        <v>13</v>
      </c>
      <c r="G15352">
        <v>98009</v>
      </c>
      <c r="H15352">
        <v>8854</v>
      </c>
      <c r="I15352" t="s">
        <v>31</v>
      </c>
      <c r="J15352" t="str">
        <f t="shared" si="239"/>
        <v>i Series</v>
      </c>
    </row>
    <row r="15353" spans="1:10" x14ac:dyDescent="0.3">
      <c r="A15353" t="s">
        <v>28</v>
      </c>
      <c r="B15353">
        <v>2014</v>
      </c>
      <c r="C15353" t="s">
        <v>19</v>
      </c>
      <c r="D15353" t="s">
        <v>35</v>
      </c>
      <c r="E15353" t="s">
        <v>12</v>
      </c>
      <c r="F15353" t="s">
        <v>17</v>
      </c>
      <c r="G15353">
        <v>82715</v>
      </c>
      <c r="H15353">
        <v>1085</v>
      </c>
      <c r="I15353" t="s">
        <v>14</v>
      </c>
      <c r="J15353" t="str">
        <f t="shared" si="239"/>
        <v>X Series</v>
      </c>
    </row>
    <row r="15354" spans="1:10" x14ac:dyDescent="0.3">
      <c r="A15354" t="s">
        <v>32</v>
      </c>
      <c r="B15354">
        <v>2014</v>
      </c>
      <c r="C15354" t="s">
        <v>19</v>
      </c>
      <c r="D15354" t="s">
        <v>11</v>
      </c>
      <c r="E15354" t="s">
        <v>16</v>
      </c>
      <c r="F15354" t="s">
        <v>17</v>
      </c>
      <c r="G15354">
        <v>75438</v>
      </c>
      <c r="H15354">
        <v>3680</v>
      </c>
      <c r="I15354" t="s">
        <v>14</v>
      </c>
      <c r="J15354" t="str">
        <f t="shared" si="239"/>
        <v>X Series</v>
      </c>
    </row>
    <row r="15355" spans="1:10" x14ac:dyDescent="0.3">
      <c r="A15355" t="s">
        <v>29</v>
      </c>
      <c r="B15355">
        <v>2014</v>
      </c>
      <c r="C15355" t="s">
        <v>15</v>
      </c>
      <c r="D15355" t="s">
        <v>35</v>
      </c>
      <c r="E15355" t="s">
        <v>21</v>
      </c>
      <c r="F15355" t="s">
        <v>17</v>
      </c>
      <c r="G15355">
        <v>109888</v>
      </c>
      <c r="H15355">
        <v>6323</v>
      </c>
      <c r="I15355" t="s">
        <v>14</v>
      </c>
      <c r="J15355" t="str">
        <f t="shared" si="239"/>
        <v>i Series</v>
      </c>
    </row>
    <row r="15356" spans="1:10" x14ac:dyDescent="0.3">
      <c r="A15356" t="s">
        <v>38</v>
      </c>
      <c r="B15356">
        <v>2014</v>
      </c>
      <c r="C15356" t="s">
        <v>15</v>
      </c>
      <c r="D15356" t="s">
        <v>20</v>
      </c>
      <c r="E15356" t="s">
        <v>33</v>
      </c>
      <c r="F15356" t="s">
        <v>13</v>
      </c>
      <c r="G15356">
        <v>115319</v>
      </c>
      <c r="H15356">
        <v>8121</v>
      </c>
      <c r="I15356" t="s">
        <v>31</v>
      </c>
      <c r="J15356" t="str">
        <f t="shared" si="239"/>
        <v>Series</v>
      </c>
    </row>
    <row r="15357" spans="1:10" x14ac:dyDescent="0.3">
      <c r="A15357" t="s">
        <v>24</v>
      </c>
      <c r="B15357">
        <v>2014</v>
      </c>
      <c r="C15357" t="s">
        <v>23</v>
      </c>
      <c r="D15357" t="s">
        <v>39</v>
      </c>
      <c r="E15357" t="s">
        <v>33</v>
      </c>
      <c r="F15357" t="s">
        <v>13</v>
      </c>
      <c r="G15357">
        <v>112658</v>
      </c>
      <c r="H15357">
        <v>4649</v>
      </c>
      <c r="I15357" t="s">
        <v>14</v>
      </c>
      <c r="J15357" t="str">
        <f t="shared" si="239"/>
        <v>i Series</v>
      </c>
    </row>
    <row r="15358" spans="1:10" x14ac:dyDescent="0.3">
      <c r="A15358" t="s">
        <v>38</v>
      </c>
      <c r="B15358">
        <v>2014</v>
      </c>
      <c r="C15358" t="s">
        <v>15</v>
      </c>
      <c r="D15358" t="s">
        <v>35</v>
      </c>
      <c r="E15358" t="s">
        <v>33</v>
      </c>
      <c r="F15358" t="s">
        <v>13</v>
      </c>
      <c r="G15358">
        <v>46712</v>
      </c>
      <c r="H15358">
        <v>5753</v>
      </c>
      <c r="I15358" t="s">
        <v>14</v>
      </c>
      <c r="J15358" t="str">
        <f t="shared" si="239"/>
        <v>Series</v>
      </c>
    </row>
    <row r="15359" spans="1:10" x14ac:dyDescent="0.3">
      <c r="A15359" t="s">
        <v>24</v>
      </c>
      <c r="B15359">
        <v>2014</v>
      </c>
      <c r="C15359" t="s">
        <v>15</v>
      </c>
      <c r="D15359" t="s">
        <v>35</v>
      </c>
      <c r="E15359" t="s">
        <v>16</v>
      </c>
      <c r="F15359" t="s">
        <v>17</v>
      </c>
      <c r="G15359">
        <v>40733</v>
      </c>
      <c r="H15359">
        <v>7885</v>
      </c>
      <c r="I15359" t="s">
        <v>31</v>
      </c>
      <c r="J15359" t="str">
        <f t="shared" si="239"/>
        <v>i Series</v>
      </c>
    </row>
    <row r="15360" spans="1:10" x14ac:dyDescent="0.3">
      <c r="A15360" t="s">
        <v>24</v>
      </c>
      <c r="B15360">
        <v>2014</v>
      </c>
      <c r="C15360" t="s">
        <v>23</v>
      </c>
      <c r="D15360" t="s">
        <v>34</v>
      </c>
      <c r="E15360" t="s">
        <v>21</v>
      </c>
      <c r="F15360" t="s">
        <v>13</v>
      </c>
      <c r="G15360">
        <v>86993</v>
      </c>
      <c r="H15360">
        <v>651</v>
      </c>
      <c r="I15360" t="s">
        <v>14</v>
      </c>
      <c r="J15360" t="str">
        <f t="shared" si="239"/>
        <v>i Series</v>
      </c>
    </row>
    <row r="15361" spans="1:10" x14ac:dyDescent="0.3">
      <c r="A15361" t="s">
        <v>22</v>
      </c>
      <c r="B15361">
        <v>2014</v>
      </c>
      <c r="C15361" t="s">
        <v>30</v>
      </c>
      <c r="D15361" t="s">
        <v>35</v>
      </c>
      <c r="E15361" t="s">
        <v>33</v>
      </c>
      <c r="F15361" t="s">
        <v>17</v>
      </c>
      <c r="G15361">
        <v>91494</v>
      </c>
      <c r="H15361">
        <v>1939</v>
      </c>
      <c r="I15361" t="s">
        <v>14</v>
      </c>
      <c r="J15361" t="str">
        <f t="shared" si="239"/>
        <v>Series</v>
      </c>
    </row>
    <row r="15362" spans="1:10" x14ac:dyDescent="0.3">
      <c r="A15362" t="s">
        <v>22</v>
      </c>
      <c r="B15362">
        <v>2014</v>
      </c>
      <c r="C15362" t="s">
        <v>30</v>
      </c>
      <c r="D15362" t="s">
        <v>39</v>
      </c>
      <c r="E15362" t="s">
        <v>21</v>
      </c>
      <c r="F15362" t="s">
        <v>17</v>
      </c>
      <c r="G15362">
        <v>43093</v>
      </c>
      <c r="H15362">
        <v>6821</v>
      </c>
      <c r="I15362" t="s">
        <v>14</v>
      </c>
      <c r="J15362" t="str">
        <f t="shared" ref="J15362:J15425" si="240">IF(LEFT(A15362,1)="X","X Series",
IF(LEFT(A15362,1)="i","i Series",
IF(LEFT(A15362,1)="M","M Series",
IF(ISNUMBER(SEARCH("Series",A15362)),"Series","Other"))))</f>
        <v>Series</v>
      </c>
    </row>
    <row r="15363" spans="1:10" x14ac:dyDescent="0.3">
      <c r="A15363" t="s">
        <v>28</v>
      </c>
      <c r="B15363">
        <v>2014</v>
      </c>
      <c r="C15363" t="s">
        <v>10</v>
      </c>
      <c r="D15363" t="s">
        <v>11</v>
      </c>
      <c r="E15363" t="s">
        <v>21</v>
      </c>
      <c r="F15363" t="s">
        <v>13</v>
      </c>
      <c r="G15363">
        <v>50133</v>
      </c>
      <c r="H15363">
        <v>1312</v>
      </c>
      <c r="I15363" t="s">
        <v>14</v>
      </c>
      <c r="J15363" t="str">
        <f t="shared" si="240"/>
        <v>X Series</v>
      </c>
    </row>
    <row r="15364" spans="1:10" x14ac:dyDescent="0.3">
      <c r="A15364" t="s">
        <v>25</v>
      </c>
      <c r="B15364">
        <v>2014</v>
      </c>
      <c r="C15364" t="s">
        <v>15</v>
      </c>
      <c r="D15364" t="s">
        <v>34</v>
      </c>
      <c r="E15364" t="s">
        <v>12</v>
      </c>
      <c r="F15364" t="s">
        <v>17</v>
      </c>
      <c r="G15364">
        <v>50503</v>
      </c>
      <c r="H15364">
        <v>8213</v>
      </c>
      <c r="I15364" t="s">
        <v>31</v>
      </c>
      <c r="J15364" t="str">
        <f t="shared" si="240"/>
        <v>X Series</v>
      </c>
    </row>
    <row r="15365" spans="1:10" x14ac:dyDescent="0.3">
      <c r="A15365" t="s">
        <v>25</v>
      </c>
      <c r="B15365">
        <v>2014</v>
      </c>
      <c r="C15365" t="s">
        <v>15</v>
      </c>
      <c r="D15365" t="s">
        <v>27</v>
      </c>
      <c r="E15365" t="s">
        <v>33</v>
      </c>
      <c r="F15365" t="s">
        <v>17</v>
      </c>
      <c r="G15365">
        <v>117398</v>
      </c>
      <c r="H15365">
        <v>3863</v>
      </c>
      <c r="I15365" t="s">
        <v>14</v>
      </c>
      <c r="J15365" t="str">
        <f t="shared" si="240"/>
        <v>X Series</v>
      </c>
    </row>
    <row r="15366" spans="1:10" x14ac:dyDescent="0.3">
      <c r="A15366" t="s">
        <v>32</v>
      </c>
      <c r="B15366">
        <v>2014</v>
      </c>
      <c r="C15366" t="s">
        <v>30</v>
      </c>
      <c r="D15366" t="s">
        <v>39</v>
      </c>
      <c r="E15366" t="s">
        <v>33</v>
      </c>
      <c r="F15366" t="s">
        <v>13</v>
      </c>
      <c r="G15366">
        <v>37085</v>
      </c>
      <c r="H15366">
        <v>1301</v>
      </c>
      <c r="I15366" t="s">
        <v>14</v>
      </c>
      <c r="J15366" t="str">
        <f t="shared" si="240"/>
        <v>X Series</v>
      </c>
    </row>
    <row r="15367" spans="1:10" x14ac:dyDescent="0.3">
      <c r="A15367" t="s">
        <v>32</v>
      </c>
      <c r="B15367">
        <v>2014</v>
      </c>
      <c r="C15367" t="s">
        <v>30</v>
      </c>
      <c r="D15367" t="s">
        <v>27</v>
      </c>
      <c r="E15367" t="s">
        <v>12</v>
      </c>
      <c r="F15367" t="s">
        <v>17</v>
      </c>
      <c r="G15367">
        <v>95909</v>
      </c>
      <c r="H15367">
        <v>4304</v>
      </c>
      <c r="I15367" t="s">
        <v>14</v>
      </c>
      <c r="J15367" t="str">
        <f t="shared" si="240"/>
        <v>X Series</v>
      </c>
    </row>
    <row r="15368" spans="1:10" x14ac:dyDescent="0.3">
      <c r="A15368" t="s">
        <v>38</v>
      </c>
      <c r="B15368">
        <v>2014</v>
      </c>
      <c r="C15368" t="s">
        <v>10</v>
      </c>
      <c r="D15368" t="s">
        <v>27</v>
      </c>
      <c r="E15368" t="s">
        <v>12</v>
      </c>
      <c r="F15368" t="s">
        <v>13</v>
      </c>
      <c r="G15368">
        <v>61946</v>
      </c>
      <c r="H15368">
        <v>6425</v>
      </c>
      <c r="I15368" t="s">
        <v>14</v>
      </c>
      <c r="J15368" t="str">
        <f t="shared" si="240"/>
        <v>Series</v>
      </c>
    </row>
    <row r="15369" spans="1:10" x14ac:dyDescent="0.3">
      <c r="A15369" t="s">
        <v>25</v>
      </c>
      <c r="B15369">
        <v>2014</v>
      </c>
      <c r="C15369" t="s">
        <v>19</v>
      </c>
      <c r="D15369" t="s">
        <v>34</v>
      </c>
      <c r="E15369" t="s">
        <v>12</v>
      </c>
      <c r="F15369" t="s">
        <v>17</v>
      </c>
      <c r="G15369">
        <v>50979</v>
      </c>
      <c r="H15369">
        <v>6947</v>
      </c>
      <c r="I15369" t="s">
        <v>14</v>
      </c>
      <c r="J15369" t="str">
        <f t="shared" si="240"/>
        <v>X Series</v>
      </c>
    </row>
    <row r="15370" spans="1:10" x14ac:dyDescent="0.3">
      <c r="A15370" t="s">
        <v>38</v>
      </c>
      <c r="B15370">
        <v>2014</v>
      </c>
      <c r="C15370" t="s">
        <v>26</v>
      </c>
      <c r="D15370" t="s">
        <v>20</v>
      </c>
      <c r="E15370" t="s">
        <v>21</v>
      </c>
      <c r="F15370" t="s">
        <v>17</v>
      </c>
      <c r="G15370">
        <v>63920</v>
      </c>
      <c r="H15370">
        <v>8767</v>
      </c>
      <c r="I15370" t="s">
        <v>31</v>
      </c>
      <c r="J15370" t="str">
        <f t="shared" si="240"/>
        <v>Series</v>
      </c>
    </row>
    <row r="15371" spans="1:10" x14ac:dyDescent="0.3">
      <c r="A15371" t="s">
        <v>36</v>
      </c>
      <c r="B15371">
        <v>2014</v>
      </c>
      <c r="C15371" t="s">
        <v>10</v>
      </c>
      <c r="D15371" t="s">
        <v>11</v>
      </c>
      <c r="E15371" t="s">
        <v>21</v>
      </c>
      <c r="F15371" t="s">
        <v>17</v>
      </c>
      <c r="G15371">
        <v>103439</v>
      </c>
      <c r="H15371">
        <v>1717</v>
      </c>
      <c r="I15371" t="s">
        <v>14</v>
      </c>
      <c r="J15371" t="str">
        <f t="shared" si="240"/>
        <v>M Series</v>
      </c>
    </row>
    <row r="15372" spans="1:10" x14ac:dyDescent="0.3">
      <c r="A15372" t="s">
        <v>32</v>
      </c>
      <c r="B15372">
        <v>2014</v>
      </c>
      <c r="C15372" t="s">
        <v>30</v>
      </c>
      <c r="D15372" t="s">
        <v>20</v>
      </c>
      <c r="E15372" t="s">
        <v>12</v>
      </c>
      <c r="F15372" t="s">
        <v>13</v>
      </c>
      <c r="G15372">
        <v>97791</v>
      </c>
      <c r="H15372">
        <v>7038</v>
      </c>
      <c r="I15372" t="s">
        <v>31</v>
      </c>
      <c r="J15372" t="str">
        <f t="shared" si="240"/>
        <v>X Series</v>
      </c>
    </row>
    <row r="15373" spans="1:10" x14ac:dyDescent="0.3">
      <c r="A15373" t="s">
        <v>29</v>
      </c>
      <c r="B15373">
        <v>2014</v>
      </c>
      <c r="C15373" t="s">
        <v>23</v>
      </c>
      <c r="D15373" t="s">
        <v>11</v>
      </c>
      <c r="E15373" t="s">
        <v>12</v>
      </c>
      <c r="F15373" t="s">
        <v>17</v>
      </c>
      <c r="G15373">
        <v>111046</v>
      </c>
      <c r="H15373">
        <v>9653</v>
      </c>
      <c r="I15373" t="s">
        <v>31</v>
      </c>
      <c r="J15373" t="str">
        <f t="shared" si="240"/>
        <v>i Series</v>
      </c>
    </row>
    <row r="15374" spans="1:10" x14ac:dyDescent="0.3">
      <c r="A15374" t="s">
        <v>24</v>
      </c>
      <c r="B15374">
        <v>2014</v>
      </c>
      <c r="C15374" t="s">
        <v>15</v>
      </c>
      <c r="D15374" t="s">
        <v>11</v>
      </c>
      <c r="E15374" t="s">
        <v>33</v>
      </c>
      <c r="F15374" t="s">
        <v>13</v>
      </c>
      <c r="G15374">
        <v>61321</v>
      </c>
      <c r="H15374">
        <v>6052</v>
      </c>
      <c r="I15374" t="s">
        <v>14</v>
      </c>
      <c r="J15374" t="str">
        <f t="shared" si="240"/>
        <v>i Series</v>
      </c>
    </row>
    <row r="15375" spans="1:10" x14ac:dyDescent="0.3">
      <c r="A15375" t="s">
        <v>25</v>
      </c>
      <c r="B15375">
        <v>2014</v>
      </c>
      <c r="C15375" t="s">
        <v>10</v>
      </c>
      <c r="D15375" t="s">
        <v>39</v>
      </c>
      <c r="E15375" t="s">
        <v>12</v>
      </c>
      <c r="F15375" t="s">
        <v>13</v>
      </c>
      <c r="G15375">
        <v>69624</v>
      </c>
      <c r="H15375">
        <v>4774</v>
      </c>
      <c r="I15375" t="s">
        <v>14</v>
      </c>
      <c r="J15375" t="str">
        <f t="shared" si="240"/>
        <v>X Series</v>
      </c>
    </row>
    <row r="15376" spans="1:10" x14ac:dyDescent="0.3">
      <c r="A15376" t="s">
        <v>32</v>
      </c>
      <c r="B15376">
        <v>2014</v>
      </c>
      <c r="C15376" t="s">
        <v>15</v>
      </c>
      <c r="D15376" t="s">
        <v>20</v>
      </c>
      <c r="E15376" t="s">
        <v>12</v>
      </c>
      <c r="F15376" t="s">
        <v>17</v>
      </c>
      <c r="G15376">
        <v>72578</v>
      </c>
      <c r="H15376">
        <v>5942</v>
      </c>
      <c r="I15376" t="s">
        <v>14</v>
      </c>
      <c r="J15376" t="str">
        <f t="shared" si="240"/>
        <v>X Series</v>
      </c>
    </row>
    <row r="15377" spans="1:10" x14ac:dyDescent="0.3">
      <c r="A15377" t="s">
        <v>9</v>
      </c>
      <c r="B15377">
        <v>2014</v>
      </c>
      <c r="C15377" t="s">
        <v>19</v>
      </c>
      <c r="D15377" t="s">
        <v>35</v>
      </c>
      <c r="E15377" t="s">
        <v>33</v>
      </c>
      <c r="F15377" t="s">
        <v>13</v>
      </c>
      <c r="G15377">
        <v>46795</v>
      </c>
      <c r="H15377">
        <v>5308</v>
      </c>
      <c r="I15377" t="s">
        <v>14</v>
      </c>
      <c r="J15377" t="str">
        <f t="shared" si="240"/>
        <v>X Series</v>
      </c>
    </row>
    <row r="15378" spans="1:10" x14ac:dyDescent="0.3">
      <c r="A15378" t="s">
        <v>22</v>
      </c>
      <c r="B15378">
        <v>2014</v>
      </c>
      <c r="C15378" t="s">
        <v>15</v>
      </c>
      <c r="D15378" t="s">
        <v>27</v>
      </c>
      <c r="E15378" t="s">
        <v>12</v>
      </c>
      <c r="F15378" t="s">
        <v>17</v>
      </c>
      <c r="G15378">
        <v>117033</v>
      </c>
      <c r="H15378">
        <v>3473</v>
      </c>
      <c r="I15378" t="s">
        <v>14</v>
      </c>
      <c r="J15378" t="str">
        <f t="shared" si="240"/>
        <v>Series</v>
      </c>
    </row>
    <row r="15379" spans="1:10" x14ac:dyDescent="0.3">
      <c r="A15379" t="s">
        <v>29</v>
      </c>
      <c r="B15379">
        <v>2014</v>
      </c>
      <c r="C15379" t="s">
        <v>30</v>
      </c>
      <c r="D15379" t="s">
        <v>27</v>
      </c>
      <c r="E15379" t="s">
        <v>12</v>
      </c>
      <c r="F15379" t="s">
        <v>17</v>
      </c>
      <c r="G15379">
        <v>109262</v>
      </c>
      <c r="H15379">
        <v>9876</v>
      </c>
      <c r="I15379" t="s">
        <v>31</v>
      </c>
      <c r="J15379" t="str">
        <f t="shared" si="240"/>
        <v>i Series</v>
      </c>
    </row>
    <row r="15380" spans="1:10" x14ac:dyDescent="0.3">
      <c r="A15380" t="s">
        <v>9</v>
      </c>
      <c r="B15380">
        <v>2014</v>
      </c>
      <c r="C15380" t="s">
        <v>26</v>
      </c>
      <c r="D15380" t="s">
        <v>39</v>
      </c>
      <c r="E15380" t="s">
        <v>12</v>
      </c>
      <c r="F15380" t="s">
        <v>17</v>
      </c>
      <c r="G15380">
        <v>103720</v>
      </c>
      <c r="H15380">
        <v>3202</v>
      </c>
      <c r="I15380" t="s">
        <v>14</v>
      </c>
      <c r="J15380" t="str">
        <f t="shared" si="240"/>
        <v>X Series</v>
      </c>
    </row>
    <row r="15381" spans="1:10" x14ac:dyDescent="0.3">
      <c r="A15381" t="s">
        <v>24</v>
      </c>
      <c r="B15381">
        <v>2014</v>
      </c>
      <c r="C15381" t="s">
        <v>23</v>
      </c>
      <c r="D15381" t="s">
        <v>27</v>
      </c>
      <c r="E15381" t="s">
        <v>33</v>
      </c>
      <c r="F15381" t="s">
        <v>13</v>
      </c>
      <c r="G15381">
        <v>70196</v>
      </c>
      <c r="H15381">
        <v>5956</v>
      </c>
      <c r="I15381" t="s">
        <v>14</v>
      </c>
      <c r="J15381" t="str">
        <f t="shared" si="240"/>
        <v>i Series</v>
      </c>
    </row>
    <row r="15382" spans="1:10" x14ac:dyDescent="0.3">
      <c r="A15382" t="s">
        <v>28</v>
      </c>
      <c r="B15382">
        <v>2014</v>
      </c>
      <c r="C15382" t="s">
        <v>26</v>
      </c>
      <c r="D15382" t="s">
        <v>39</v>
      </c>
      <c r="E15382" t="s">
        <v>12</v>
      </c>
      <c r="F15382" t="s">
        <v>17</v>
      </c>
      <c r="G15382">
        <v>31262</v>
      </c>
      <c r="H15382">
        <v>9343</v>
      </c>
      <c r="I15382" t="s">
        <v>31</v>
      </c>
      <c r="J15382" t="str">
        <f t="shared" si="240"/>
        <v>X Series</v>
      </c>
    </row>
    <row r="15383" spans="1:10" x14ac:dyDescent="0.3">
      <c r="A15383" t="s">
        <v>25</v>
      </c>
      <c r="B15383">
        <v>2014</v>
      </c>
      <c r="C15383" t="s">
        <v>30</v>
      </c>
      <c r="D15383" t="s">
        <v>35</v>
      </c>
      <c r="E15383" t="s">
        <v>16</v>
      </c>
      <c r="F15383" t="s">
        <v>13</v>
      </c>
      <c r="G15383">
        <v>48300</v>
      </c>
      <c r="H15383">
        <v>2700</v>
      </c>
      <c r="I15383" t="s">
        <v>14</v>
      </c>
      <c r="J15383" t="str">
        <f t="shared" si="240"/>
        <v>X Series</v>
      </c>
    </row>
    <row r="15384" spans="1:10" x14ac:dyDescent="0.3">
      <c r="A15384" t="s">
        <v>25</v>
      </c>
      <c r="B15384">
        <v>2014</v>
      </c>
      <c r="C15384" t="s">
        <v>23</v>
      </c>
      <c r="D15384" t="s">
        <v>34</v>
      </c>
      <c r="E15384" t="s">
        <v>33</v>
      </c>
      <c r="F15384" t="s">
        <v>13</v>
      </c>
      <c r="G15384">
        <v>105845</v>
      </c>
      <c r="H15384">
        <v>6656</v>
      </c>
      <c r="I15384" t="s">
        <v>14</v>
      </c>
      <c r="J15384" t="str">
        <f t="shared" si="240"/>
        <v>X Series</v>
      </c>
    </row>
    <row r="15385" spans="1:10" x14ac:dyDescent="0.3">
      <c r="A15385" t="s">
        <v>28</v>
      </c>
      <c r="B15385">
        <v>2014</v>
      </c>
      <c r="C15385" t="s">
        <v>26</v>
      </c>
      <c r="D15385" t="s">
        <v>34</v>
      </c>
      <c r="E15385" t="s">
        <v>33</v>
      </c>
      <c r="F15385" t="s">
        <v>17</v>
      </c>
      <c r="G15385">
        <v>93680</v>
      </c>
      <c r="H15385">
        <v>745</v>
      </c>
      <c r="I15385" t="s">
        <v>14</v>
      </c>
      <c r="J15385" t="str">
        <f t="shared" si="240"/>
        <v>X Series</v>
      </c>
    </row>
    <row r="15386" spans="1:10" x14ac:dyDescent="0.3">
      <c r="A15386" t="s">
        <v>9</v>
      </c>
      <c r="B15386">
        <v>2014</v>
      </c>
      <c r="C15386" t="s">
        <v>19</v>
      </c>
      <c r="D15386" t="s">
        <v>34</v>
      </c>
      <c r="E15386" t="s">
        <v>12</v>
      </c>
      <c r="F15386" t="s">
        <v>17</v>
      </c>
      <c r="G15386">
        <v>46755</v>
      </c>
      <c r="H15386">
        <v>8497</v>
      </c>
      <c r="I15386" t="s">
        <v>31</v>
      </c>
      <c r="J15386" t="str">
        <f t="shared" si="240"/>
        <v>X Series</v>
      </c>
    </row>
    <row r="15387" spans="1:10" x14ac:dyDescent="0.3">
      <c r="A15387" t="s">
        <v>32</v>
      </c>
      <c r="B15387">
        <v>2014</v>
      </c>
      <c r="C15387" t="s">
        <v>26</v>
      </c>
      <c r="D15387" t="s">
        <v>20</v>
      </c>
      <c r="E15387" t="s">
        <v>33</v>
      </c>
      <c r="F15387" t="s">
        <v>13</v>
      </c>
      <c r="G15387">
        <v>39789</v>
      </c>
      <c r="H15387">
        <v>179</v>
      </c>
      <c r="I15387" t="s">
        <v>14</v>
      </c>
      <c r="J15387" t="str">
        <f t="shared" si="240"/>
        <v>X Series</v>
      </c>
    </row>
    <row r="15388" spans="1:10" x14ac:dyDescent="0.3">
      <c r="A15388" t="s">
        <v>25</v>
      </c>
      <c r="B15388">
        <v>2014</v>
      </c>
      <c r="C15388" t="s">
        <v>26</v>
      </c>
      <c r="D15388" t="s">
        <v>11</v>
      </c>
      <c r="E15388" t="s">
        <v>33</v>
      </c>
      <c r="F15388" t="s">
        <v>17</v>
      </c>
      <c r="G15388">
        <v>31011</v>
      </c>
      <c r="H15388">
        <v>7049</v>
      </c>
      <c r="I15388" t="s">
        <v>31</v>
      </c>
      <c r="J15388" t="str">
        <f t="shared" si="240"/>
        <v>X Series</v>
      </c>
    </row>
    <row r="15389" spans="1:10" x14ac:dyDescent="0.3">
      <c r="A15389" t="s">
        <v>32</v>
      </c>
      <c r="B15389">
        <v>2014</v>
      </c>
      <c r="C15389" t="s">
        <v>26</v>
      </c>
      <c r="D15389" t="s">
        <v>27</v>
      </c>
      <c r="E15389" t="s">
        <v>33</v>
      </c>
      <c r="F15389" t="s">
        <v>17</v>
      </c>
      <c r="G15389">
        <v>64403</v>
      </c>
      <c r="H15389">
        <v>5982</v>
      </c>
      <c r="I15389" t="s">
        <v>14</v>
      </c>
      <c r="J15389" t="str">
        <f t="shared" si="240"/>
        <v>X Series</v>
      </c>
    </row>
    <row r="15390" spans="1:10" x14ac:dyDescent="0.3">
      <c r="A15390" t="s">
        <v>25</v>
      </c>
      <c r="B15390">
        <v>2014</v>
      </c>
      <c r="C15390" t="s">
        <v>23</v>
      </c>
      <c r="D15390" t="s">
        <v>35</v>
      </c>
      <c r="E15390" t="s">
        <v>12</v>
      </c>
      <c r="F15390" t="s">
        <v>17</v>
      </c>
      <c r="G15390">
        <v>50738</v>
      </c>
      <c r="H15390">
        <v>5729</v>
      </c>
      <c r="I15390" t="s">
        <v>14</v>
      </c>
      <c r="J15390" t="str">
        <f t="shared" si="240"/>
        <v>X Series</v>
      </c>
    </row>
    <row r="15391" spans="1:10" x14ac:dyDescent="0.3">
      <c r="A15391" t="s">
        <v>28</v>
      </c>
      <c r="B15391">
        <v>2014</v>
      </c>
      <c r="C15391" t="s">
        <v>10</v>
      </c>
      <c r="D15391" t="s">
        <v>20</v>
      </c>
      <c r="E15391" t="s">
        <v>33</v>
      </c>
      <c r="F15391" t="s">
        <v>17</v>
      </c>
      <c r="G15391">
        <v>63987</v>
      </c>
      <c r="H15391">
        <v>6260</v>
      </c>
      <c r="I15391" t="s">
        <v>14</v>
      </c>
      <c r="J15391" t="str">
        <f t="shared" si="240"/>
        <v>X Series</v>
      </c>
    </row>
    <row r="15392" spans="1:10" x14ac:dyDescent="0.3">
      <c r="A15392" t="s">
        <v>29</v>
      </c>
      <c r="B15392">
        <v>2014</v>
      </c>
      <c r="C15392" t="s">
        <v>15</v>
      </c>
      <c r="D15392" t="s">
        <v>39</v>
      </c>
      <c r="E15392" t="s">
        <v>21</v>
      </c>
      <c r="F15392" t="s">
        <v>13</v>
      </c>
      <c r="G15392">
        <v>105660</v>
      </c>
      <c r="H15392">
        <v>4445</v>
      </c>
      <c r="I15392" t="s">
        <v>14</v>
      </c>
      <c r="J15392" t="str">
        <f t="shared" si="240"/>
        <v>i Series</v>
      </c>
    </row>
    <row r="15393" spans="1:10" x14ac:dyDescent="0.3">
      <c r="A15393" t="s">
        <v>28</v>
      </c>
      <c r="B15393">
        <v>2014</v>
      </c>
      <c r="C15393" t="s">
        <v>10</v>
      </c>
      <c r="D15393" t="s">
        <v>39</v>
      </c>
      <c r="E15393" t="s">
        <v>16</v>
      </c>
      <c r="F15393" t="s">
        <v>13</v>
      </c>
      <c r="G15393">
        <v>50535</v>
      </c>
      <c r="H15393">
        <v>9426</v>
      </c>
      <c r="I15393" t="s">
        <v>31</v>
      </c>
      <c r="J15393" t="str">
        <f t="shared" si="240"/>
        <v>X Series</v>
      </c>
    </row>
    <row r="15394" spans="1:10" x14ac:dyDescent="0.3">
      <c r="A15394" t="s">
        <v>36</v>
      </c>
      <c r="B15394">
        <v>2014</v>
      </c>
      <c r="C15394" t="s">
        <v>15</v>
      </c>
      <c r="D15394" t="s">
        <v>39</v>
      </c>
      <c r="E15394" t="s">
        <v>12</v>
      </c>
      <c r="F15394" t="s">
        <v>17</v>
      </c>
      <c r="G15394">
        <v>58470</v>
      </c>
      <c r="H15394">
        <v>9879</v>
      </c>
      <c r="I15394" t="s">
        <v>31</v>
      </c>
      <c r="J15394" t="str">
        <f t="shared" si="240"/>
        <v>M Series</v>
      </c>
    </row>
    <row r="15395" spans="1:10" x14ac:dyDescent="0.3">
      <c r="A15395" t="s">
        <v>18</v>
      </c>
      <c r="B15395">
        <v>2014</v>
      </c>
      <c r="C15395" t="s">
        <v>30</v>
      </c>
      <c r="D15395" t="s">
        <v>20</v>
      </c>
      <c r="E15395" t="s">
        <v>21</v>
      </c>
      <c r="F15395" t="s">
        <v>17</v>
      </c>
      <c r="G15395">
        <v>53788</v>
      </c>
      <c r="H15395">
        <v>7864</v>
      </c>
      <c r="I15395" t="s">
        <v>31</v>
      </c>
      <c r="J15395" t="str">
        <f t="shared" si="240"/>
        <v>Series</v>
      </c>
    </row>
    <row r="15396" spans="1:10" x14ac:dyDescent="0.3">
      <c r="A15396" t="s">
        <v>9</v>
      </c>
      <c r="B15396">
        <v>2014</v>
      </c>
      <c r="C15396" t="s">
        <v>15</v>
      </c>
      <c r="D15396" t="s">
        <v>27</v>
      </c>
      <c r="E15396" t="s">
        <v>21</v>
      </c>
      <c r="F15396" t="s">
        <v>17</v>
      </c>
      <c r="G15396">
        <v>89925</v>
      </c>
      <c r="H15396">
        <v>7370</v>
      </c>
      <c r="I15396" t="s">
        <v>31</v>
      </c>
      <c r="J15396" t="str">
        <f t="shared" si="240"/>
        <v>X Series</v>
      </c>
    </row>
    <row r="15397" spans="1:10" x14ac:dyDescent="0.3">
      <c r="A15397" t="s">
        <v>24</v>
      </c>
      <c r="B15397">
        <v>2014</v>
      </c>
      <c r="C15397" t="s">
        <v>26</v>
      </c>
      <c r="D15397" t="s">
        <v>39</v>
      </c>
      <c r="E15397" t="s">
        <v>12</v>
      </c>
      <c r="F15397" t="s">
        <v>17</v>
      </c>
      <c r="G15397">
        <v>63994</v>
      </c>
      <c r="H15397">
        <v>7085</v>
      </c>
      <c r="I15397" t="s">
        <v>31</v>
      </c>
      <c r="J15397" t="str">
        <f t="shared" si="240"/>
        <v>i Series</v>
      </c>
    </row>
    <row r="15398" spans="1:10" x14ac:dyDescent="0.3">
      <c r="A15398" t="s">
        <v>24</v>
      </c>
      <c r="B15398">
        <v>2014</v>
      </c>
      <c r="C15398" t="s">
        <v>10</v>
      </c>
      <c r="D15398" t="s">
        <v>34</v>
      </c>
      <c r="E15398" t="s">
        <v>33</v>
      </c>
      <c r="F15398" t="s">
        <v>13</v>
      </c>
      <c r="G15398">
        <v>88140</v>
      </c>
      <c r="H15398">
        <v>3865</v>
      </c>
      <c r="I15398" t="s">
        <v>14</v>
      </c>
      <c r="J15398" t="str">
        <f t="shared" si="240"/>
        <v>i Series</v>
      </c>
    </row>
    <row r="15399" spans="1:10" x14ac:dyDescent="0.3">
      <c r="A15399" t="s">
        <v>36</v>
      </c>
      <c r="B15399">
        <v>2014</v>
      </c>
      <c r="C15399" t="s">
        <v>10</v>
      </c>
      <c r="D15399" t="s">
        <v>20</v>
      </c>
      <c r="E15399" t="s">
        <v>12</v>
      </c>
      <c r="F15399" t="s">
        <v>13</v>
      </c>
      <c r="G15399">
        <v>44116</v>
      </c>
      <c r="H15399">
        <v>5468</v>
      </c>
      <c r="I15399" t="s">
        <v>14</v>
      </c>
      <c r="J15399" t="str">
        <f t="shared" si="240"/>
        <v>M Series</v>
      </c>
    </row>
    <row r="15400" spans="1:10" x14ac:dyDescent="0.3">
      <c r="A15400" t="s">
        <v>32</v>
      </c>
      <c r="B15400">
        <v>2014</v>
      </c>
      <c r="C15400" t="s">
        <v>23</v>
      </c>
      <c r="D15400" t="s">
        <v>27</v>
      </c>
      <c r="E15400" t="s">
        <v>12</v>
      </c>
      <c r="F15400" t="s">
        <v>13</v>
      </c>
      <c r="G15400">
        <v>45465</v>
      </c>
      <c r="H15400">
        <v>5335</v>
      </c>
      <c r="I15400" t="s">
        <v>14</v>
      </c>
      <c r="J15400" t="str">
        <f t="shared" si="240"/>
        <v>X Series</v>
      </c>
    </row>
    <row r="15401" spans="1:10" x14ac:dyDescent="0.3">
      <c r="A15401" t="s">
        <v>28</v>
      </c>
      <c r="B15401">
        <v>2014</v>
      </c>
      <c r="C15401" t="s">
        <v>23</v>
      </c>
      <c r="D15401" t="s">
        <v>27</v>
      </c>
      <c r="E15401" t="s">
        <v>12</v>
      </c>
      <c r="F15401" t="s">
        <v>13</v>
      </c>
      <c r="G15401">
        <v>102204</v>
      </c>
      <c r="H15401">
        <v>2656</v>
      </c>
      <c r="I15401" t="s">
        <v>14</v>
      </c>
      <c r="J15401" t="str">
        <f t="shared" si="240"/>
        <v>X Series</v>
      </c>
    </row>
    <row r="15402" spans="1:10" x14ac:dyDescent="0.3">
      <c r="A15402" t="s">
        <v>37</v>
      </c>
      <c r="B15402">
        <v>2014</v>
      </c>
      <c r="C15402" t="s">
        <v>10</v>
      </c>
      <c r="D15402" t="s">
        <v>20</v>
      </c>
      <c r="E15402" t="s">
        <v>21</v>
      </c>
      <c r="F15402" t="s">
        <v>17</v>
      </c>
      <c r="G15402">
        <v>89078</v>
      </c>
      <c r="H15402">
        <v>8242</v>
      </c>
      <c r="I15402" t="s">
        <v>31</v>
      </c>
      <c r="J15402" t="str">
        <f t="shared" si="240"/>
        <v>M Series</v>
      </c>
    </row>
    <row r="15403" spans="1:10" x14ac:dyDescent="0.3">
      <c r="A15403" t="s">
        <v>24</v>
      </c>
      <c r="B15403">
        <v>2014</v>
      </c>
      <c r="C15403" t="s">
        <v>15</v>
      </c>
      <c r="D15403" t="s">
        <v>35</v>
      </c>
      <c r="E15403" t="s">
        <v>33</v>
      </c>
      <c r="F15403" t="s">
        <v>17</v>
      </c>
      <c r="G15403">
        <v>33017</v>
      </c>
      <c r="H15403">
        <v>1032</v>
      </c>
      <c r="I15403" t="s">
        <v>14</v>
      </c>
      <c r="J15403" t="str">
        <f t="shared" si="240"/>
        <v>i Series</v>
      </c>
    </row>
    <row r="15404" spans="1:10" x14ac:dyDescent="0.3">
      <c r="A15404" t="s">
        <v>18</v>
      </c>
      <c r="B15404">
        <v>2014</v>
      </c>
      <c r="C15404" t="s">
        <v>23</v>
      </c>
      <c r="D15404" t="s">
        <v>39</v>
      </c>
      <c r="E15404" t="s">
        <v>33</v>
      </c>
      <c r="F15404" t="s">
        <v>17</v>
      </c>
      <c r="G15404">
        <v>57198</v>
      </c>
      <c r="H15404">
        <v>876</v>
      </c>
      <c r="I15404" t="s">
        <v>14</v>
      </c>
      <c r="J15404" t="str">
        <f t="shared" si="240"/>
        <v>Series</v>
      </c>
    </row>
    <row r="15405" spans="1:10" x14ac:dyDescent="0.3">
      <c r="A15405" t="s">
        <v>38</v>
      </c>
      <c r="B15405">
        <v>2014</v>
      </c>
      <c r="C15405" t="s">
        <v>19</v>
      </c>
      <c r="D15405" t="s">
        <v>20</v>
      </c>
      <c r="E15405" t="s">
        <v>16</v>
      </c>
      <c r="F15405" t="s">
        <v>17</v>
      </c>
      <c r="G15405">
        <v>73552</v>
      </c>
      <c r="H15405">
        <v>5965</v>
      </c>
      <c r="I15405" t="s">
        <v>14</v>
      </c>
      <c r="J15405" t="str">
        <f t="shared" si="240"/>
        <v>Series</v>
      </c>
    </row>
    <row r="15406" spans="1:10" x14ac:dyDescent="0.3">
      <c r="A15406" t="s">
        <v>38</v>
      </c>
      <c r="B15406">
        <v>2014</v>
      </c>
      <c r="C15406" t="s">
        <v>15</v>
      </c>
      <c r="D15406" t="s">
        <v>34</v>
      </c>
      <c r="E15406" t="s">
        <v>21</v>
      </c>
      <c r="F15406" t="s">
        <v>17</v>
      </c>
      <c r="G15406">
        <v>98531</v>
      </c>
      <c r="H15406">
        <v>6844</v>
      </c>
      <c r="I15406" t="s">
        <v>14</v>
      </c>
      <c r="J15406" t="str">
        <f t="shared" si="240"/>
        <v>Series</v>
      </c>
    </row>
    <row r="15407" spans="1:10" x14ac:dyDescent="0.3">
      <c r="A15407" t="s">
        <v>9</v>
      </c>
      <c r="B15407">
        <v>2014</v>
      </c>
      <c r="C15407" t="s">
        <v>19</v>
      </c>
      <c r="D15407" t="s">
        <v>20</v>
      </c>
      <c r="E15407" t="s">
        <v>21</v>
      </c>
      <c r="F15407" t="s">
        <v>17</v>
      </c>
      <c r="G15407">
        <v>42296</v>
      </c>
      <c r="H15407">
        <v>9987</v>
      </c>
      <c r="I15407" t="s">
        <v>31</v>
      </c>
      <c r="J15407" t="str">
        <f t="shared" si="240"/>
        <v>X Series</v>
      </c>
    </row>
    <row r="15408" spans="1:10" x14ac:dyDescent="0.3">
      <c r="A15408" t="s">
        <v>24</v>
      </c>
      <c r="B15408">
        <v>2014</v>
      </c>
      <c r="C15408" t="s">
        <v>10</v>
      </c>
      <c r="D15408" t="s">
        <v>39</v>
      </c>
      <c r="E15408" t="s">
        <v>16</v>
      </c>
      <c r="F15408" t="s">
        <v>17</v>
      </c>
      <c r="G15408">
        <v>80860</v>
      </c>
      <c r="H15408">
        <v>8374</v>
      </c>
      <c r="I15408" t="s">
        <v>31</v>
      </c>
      <c r="J15408" t="str">
        <f t="shared" si="240"/>
        <v>i Series</v>
      </c>
    </row>
    <row r="15409" spans="1:10" x14ac:dyDescent="0.3">
      <c r="A15409" t="s">
        <v>18</v>
      </c>
      <c r="B15409">
        <v>2014</v>
      </c>
      <c r="C15409" t="s">
        <v>30</v>
      </c>
      <c r="D15409" t="s">
        <v>35</v>
      </c>
      <c r="E15409" t="s">
        <v>33</v>
      </c>
      <c r="F15409" t="s">
        <v>13</v>
      </c>
      <c r="G15409">
        <v>98198</v>
      </c>
      <c r="H15409">
        <v>3942</v>
      </c>
      <c r="I15409" t="s">
        <v>14</v>
      </c>
      <c r="J15409" t="str">
        <f t="shared" si="240"/>
        <v>Series</v>
      </c>
    </row>
    <row r="15410" spans="1:10" x14ac:dyDescent="0.3">
      <c r="A15410" t="s">
        <v>29</v>
      </c>
      <c r="B15410">
        <v>2014</v>
      </c>
      <c r="C15410" t="s">
        <v>19</v>
      </c>
      <c r="D15410" t="s">
        <v>20</v>
      </c>
      <c r="E15410" t="s">
        <v>12</v>
      </c>
      <c r="F15410" t="s">
        <v>13</v>
      </c>
      <c r="G15410">
        <v>44270</v>
      </c>
      <c r="H15410">
        <v>1469</v>
      </c>
      <c r="I15410" t="s">
        <v>14</v>
      </c>
      <c r="J15410" t="str">
        <f t="shared" si="240"/>
        <v>i Series</v>
      </c>
    </row>
    <row r="15411" spans="1:10" x14ac:dyDescent="0.3">
      <c r="A15411" t="s">
        <v>28</v>
      </c>
      <c r="B15411">
        <v>2014</v>
      </c>
      <c r="C15411" t="s">
        <v>26</v>
      </c>
      <c r="D15411" t="s">
        <v>34</v>
      </c>
      <c r="E15411" t="s">
        <v>33</v>
      </c>
      <c r="F15411" t="s">
        <v>13</v>
      </c>
      <c r="G15411">
        <v>71719</v>
      </c>
      <c r="H15411">
        <v>8387</v>
      </c>
      <c r="I15411" t="s">
        <v>31</v>
      </c>
      <c r="J15411" t="str">
        <f t="shared" si="240"/>
        <v>X Series</v>
      </c>
    </row>
    <row r="15412" spans="1:10" x14ac:dyDescent="0.3">
      <c r="A15412" t="s">
        <v>32</v>
      </c>
      <c r="B15412">
        <v>2014</v>
      </c>
      <c r="C15412" t="s">
        <v>15</v>
      </c>
      <c r="D15412" t="s">
        <v>27</v>
      </c>
      <c r="E15412" t="s">
        <v>16</v>
      </c>
      <c r="F15412" t="s">
        <v>13</v>
      </c>
      <c r="G15412">
        <v>59138</v>
      </c>
      <c r="H15412">
        <v>3151</v>
      </c>
      <c r="I15412" t="s">
        <v>14</v>
      </c>
      <c r="J15412" t="str">
        <f t="shared" si="240"/>
        <v>X Series</v>
      </c>
    </row>
    <row r="15413" spans="1:10" x14ac:dyDescent="0.3">
      <c r="A15413" t="s">
        <v>36</v>
      </c>
      <c r="B15413">
        <v>2014</v>
      </c>
      <c r="C15413" t="s">
        <v>23</v>
      </c>
      <c r="D15413" t="s">
        <v>11</v>
      </c>
      <c r="E15413" t="s">
        <v>33</v>
      </c>
      <c r="F15413" t="s">
        <v>17</v>
      </c>
      <c r="G15413">
        <v>87242</v>
      </c>
      <c r="H15413">
        <v>4868</v>
      </c>
      <c r="I15413" t="s">
        <v>14</v>
      </c>
      <c r="J15413" t="str">
        <f t="shared" si="240"/>
        <v>M Series</v>
      </c>
    </row>
    <row r="15414" spans="1:10" x14ac:dyDescent="0.3">
      <c r="A15414" t="s">
        <v>9</v>
      </c>
      <c r="B15414">
        <v>2014</v>
      </c>
      <c r="C15414" t="s">
        <v>23</v>
      </c>
      <c r="D15414" t="s">
        <v>34</v>
      </c>
      <c r="E15414" t="s">
        <v>21</v>
      </c>
      <c r="F15414" t="s">
        <v>13</v>
      </c>
      <c r="G15414">
        <v>72300</v>
      </c>
      <c r="H15414">
        <v>1009</v>
      </c>
      <c r="I15414" t="s">
        <v>14</v>
      </c>
      <c r="J15414" t="str">
        <f t="shared" si="240"/>
        <v>X Series</v>
      </c>
    </row>
    <row r="15415" spans="1:10" x14ac:dyDescent="0.3">
      <c r="A15415" t="s">
        <v>29</v>
      </c>
      <c r="B15415">
        <v>2014</v>
      </c>
      <c r="C15415" t="s">
        <v>15</v>
      </c>
      <c r="D15415" t="s">
        <v>35</v>
      </c>
      <c r="E15415" t="s">
        <v>21</v>
      </c>
      <c r="F15415" t="s">
        <v>13</v>
      </c>
      <c r="G15415">
        <v>91102</v>
      </c>
      <c r="H15415">
        <v>1158</v>
      </c>
      <c r="I15415" t="s">
        <v>14</v>
      </c>
      <c r="J15415" t="str">
        <f t="shared" si="240"/>
        <v>i Series</v>
      </c>
    </row>
    <row r="15416" spans="1:10" x14ac:dyDescent="0.3">
      <c r="A15416" t="s">
        <v>36</v>
      </c>
      <c r="B15416">
        <v>2014</v>
      </c>
      <c r="C15416" t="s">
        <v>30</v>
      </c>
      <c r="D15416" t="s">
        <v>34</v>
      </c>
      <c r="E15416" t="s">
        <v>16</v>
      </c>
      <c r="F15416" t="s">
        <v>17</v>
      </c>
      <c r="G15416">
        <v>83394</v>
      </c>
      <c r="H15416">
        <v>9321</v>
      </c>
      <c r="I15416" t="s">
        <v>31</v>
      </c>
      <c r="J15416" t="str">
        <f t="shared" si="240"/>
        <v>M Series</v>
      </c>
    </row>
    <row r="15417" spans="1:10" x14ac:dyDescent="0.3">
      <c r="A15417" t="s">
        <v>22</v>
      </c>
      <c r="B15417">
        <v>2014</v>
      </c>
      <c r="C15417" t="s">
        <v>23</v>
      </c>
      <c r="D15417" t="s">
        <v>35</v>
      </c>
      <c r="E15417" t="s">
        <v>21</v>
      </c>
      <c r="F15417" t="s">
        <v>13</v>
      </c>
      <c r="G15417">
        <v>97125</v>
      </c>
      <c r="H15417">
        <v>2554</v>
      </c>
      <c r="I15417" t="s">
        <v>14</v>
      </c>
      <c r="J15417" t="str">
        <f t="shared" si="240"/>
        <v>Series</v>
      </c>
    </row>
    <row r="15418" spans="1:10" x14ac:dyDescent="0.3">
      <c r="A15418" t="s">
        <v>32</v>
      </c>
      <c r="B15418">
        <v>2014</v>
      </c>
      <c r="C15418" t="s">
        <v>26</v>
      </c>
      <c r="D15418" t="s">
        <v>11</v>
      </c>
      <c r="E15418" t="s">
        <v>12</v>
      </c>
      <c r="F15418" t="s">
        <v>13</v>
      </c>
      <c r="G15418">
        <v>103341</v>
      </c>
      <c r="H15418">
        <v>2240</v>
      </c>
      <c r="I15418" t="s">
        <v>14</v>
      </c>
      <c r="J15418" t="str">
        <f t="shared" si="240"/>
        <v>X Series</v>
      </c>
    </row>
    <row r="15419" spans="1:10" x14ac:dyDescent="0.3">
      <c r="A15419" t="s">
        <v>28</v>
      </c>
      <c r="B15419">
        <v>2014</v>
      </c>
      <c r="C15419" t="s">
        <v>15</v>
      </c>
      <c r="D15419" t="s">
        <v>39</v>
      </c>
      <c r="E15419" t="s">
        <v>16</v>
      </c>
      <c r="F15419" t="s">
        <v>17</v>
      </c>
      <c r="G15419">
        <v>58372</v>
      </c>
      <c r="H15419">
        <v>4637</v>
      </c>
      <c r="I15419" t="s">
        <v>14</v>
      </c>
      <c r="J15419" t="str">
        <f t="shared" si="240"/>
        <v>X Series</v>
      </c>
    </row>
    <row r="15420" spans="1:10" x14ac:dyDescent="0.3">
      <c r="A15420" t="s">
        <v>36</v>
      </c>
      <c r="B15420">
        <v>2014</v>
      </c>
      <c r="C15420" t="s">
        <v>15</v>
      </c>
      <c r="D15420" t="s">
        <v>11</v>
      </c>
      <c r="E15420" t="s">
        <v>12</v>
      </c>
      <c r="F15420" t="s">
        <v>13</v>
      </c>
      <c r="G15420">
        <v>38411</v>
      </c>
      <c r="H15420">
        <v>4972</v>
      </c>
      <c r="I15420" t="s">
        <v>14</v>
      </c>
      <c r="J15420" t="str">
        <f t="shared" si="240"/>
        <v>M Series</v>
      </c>
    </row>
    <row r="15421" spans="1:10" x14ac:dyDescent="0.3">
      <c r="A15421" t="s">
        <v>9</v>
      </c>
      <c r="B15421">
        <v>2014</v>
      </c>
      <c r="C15421" t="s">
        <v>15</v>
      </c>
      <c r="D15421" t="s">
        <v>27</v>
      </c>
      <c r="E15421" t="s">
        <v>16</v>
      </c>
      <c r="F15421" t="s">
        <v>13</v>
      </c>
      <c r="G15421">
        <v>91372</v>
      </c>
      <c r="H15421">
        <v>2519</v>
      </c>
      <c r="I15421" t="s">
        <v>14</v>
      </c>
      <c r="J15421" t="str">
        <f t="shared" si="240"/>
        <v>X Series</v>
      </c>
    </row>
    <row r="15422" spans="1:10" x14ac:dyDescent="0.3">
      <c r="A15422" t="s">
        <v>38</v>
      </c>
      <c r="B15422">
        <v>2014</v>
      </c>
      <c r="C15422" t="s">
        <v>26</v>
      </c>
      <c r="D15422" t="s">
        <v>11</v>
      </c>
      <c r="E15422" t="s">
        <v>12</v>
      </c>
      <c r="F15422" t="s">
        <v>13</v>
      </c>
      <c r="G15422">
        <v>114960</v>
      </c>
      <c r="H15422">
        <v>2772</v>
      </c>
      <c r="I15422" t="s">
        <v>14</v>
      </c>
      <c r="J15422" t="str">
        <f t="shared" si="240"/>
        <v>Series</v>
      </c>
    </row>
    <row r="15423" spans="1:10" x14ac:dyDescent="0.3">
      <c r="A15423" t="s">
        <v>28</v>
      </c>
      <c r="B15423">
        <v>2014</v>
      </c>
      <c r="C15423" t="s">
        <v>30</v>
      </c>
      <c r="D15423" t="s">
        <v>11</v>
      </c>
      <c r="E15423" t="s">
        <v>12</v>
      </c>
      <c r="F15423" t="s">
        <v>13</v>
      </c>
      <c r="G15423">
        <v>99312</v>
      </c>
      <c r="H15423">
        <v>5928</v>
      </c>
      <c r="I15423" t="s">
        <v>14</v>
      </c>
      <c r="J15423" t="str">
        <f t="shared" si="240"/>
        <v>X Series</v>
      </c>
    </row>
    <row r="15424" spans="1:10" x14ac:dyDescent="0.3">
      <c r="A15424" t="s">
        <v>32</v>
      </c>
      <c r="B15424">
        <v>2014</v>
      </c>
      <c r="C15424" t="s">
        <v>26</v>
      </c>
      <c r="D15424" t="s">
        <v>11</v>
      </c>
      <c r="E15424" t="s">
        <v>21</v>
      </c>
      <c r="F15424" t="s">
        <v>17</v>
      </c>
      <c r="G15424">
        <v>85335</v>
      </c>
      <c r="H15424">
        <v>7138</v>
      </c>
      <c r="I15424" t="s">
        <v>31</v>
      </c>
      <c r="J15424" t="str">
        <f t="shared" si="240"/>
        <v>X Series</v>
      </c>
    </row>
    <row r="15425" spans="1:10" x14ac:dyDescent="0.3">
      <c r="A15425" t="s">
        <v>22</v>
      </c>
      <c r="B15425">
        <v>2014</v>
      </c>
      <c r="C15425" t="s">
        <v>15</v>
      </c>
      <c r="D15425" t="s">
        <v>20</v>
      </c>
      <c r="E15425" t="s">
        <v>12</v>
      </c>
      <c r="F15425" t="s">
        <v>17</v>
      </c>
      <c r="G15425">
        <v>66646</v>
      </c>
      <c r="H15425">
        <v>9713</v>
      </c>
      <c r="I15425" t="s">
        <v>31</v>
      </c>
      <c r="J15425" t="str">
        <f t="shared" si="240"/>
        <v>Series</v>
      </c>
    </row>
    <row r="15426" spans="1:10" x14ac:dyDescent="0.3">
      <c r="A15426" t="s">
        <v>24</v>
      </c>
      <c r="B15426">
        <v>2014</v>
      </c>
      <c r="C15426" t="s">
        <v>23</v>
      </c>
      <c r="D15426" t="s">
        <v>20</v>
      </c>
      <c r="E15426" t="s">
        <v>12</v>
      </c>
      <c r="F15426" t="s">
        <v>13</v>
      </c>
      <c r="G15426">
        <v>69719</v>
      </c>
      <c r="H15426">
        <v>3473</v>
      </c>
      <c r="I15426" t="s">
        <v>14</v>
      </c>
      <c r="J15426" t="str">
        <f t="shared" ref="J15426:J15489" si="241">IF(LEFT(A15426,1)="X","X Series",
IF(LEFT(A15426,1)="i","i Series",
IF(LEFT(A15426,1)="M","M Series",
IF(ISNUMBER(SEARCH("Series",A15426)),"Series","Other"))))</f>
        <v>i Series</v>
      </c>
    </row>
    <row r="15427" spans="1:10" x14ac:dyDescent="0.3">
      <c r="A15427" t="s">
        <v>29</v>
      </c>
      <c r="B15427">
        <v>2014</v>
      </c>
      <c r="C15427" t="s">
        <v>30</v>
      </c>
      <c r="D15427" t="s">
        <v>39</v>
      </c>
      <c r="E15427" t="s">
        <v>33</v>
      </c>
      <c r="F15427" t="s">
        <v>13</v>
      </c>
      <c r="G15427">
        <v>103371</v>
      </c>
      <c r="H15427">
        <v>3970</v>
      </c>
      <c r="I15427" t="s">
        <v>14</v>
      </c>
      <c r="J15427" t="str">
        <f t="shared" si="241"/>
        <v>i Series</v>
      </c>
    </row>
    <row r="15428" spans="1:10" x14ac:dyDescent="0.3">
      <c r="A15428" t="s">
        <v>25</v>
      </c>
      <c r="B15428">
        <v>2014</v>
      </c>
      <c r="C15428" t="s">
        <v>10</v>
      </c>
      <c r="D15428" t="s">
        <v>39</v>
      </c>
      <c r="E15428" t="s">
        <v>21</v>
      </c>
      <c r="F15428" t="s">
        <v>13</v>
      </c>
      <c r="G15428">
        <v>106223</v>
      </c>
      <c r="H15428">
        <v>5305</v>
      </c>
      <c r="I15428" t="s">
        <v>14</v>
      </c>
      <c r="J15428" t="str">
        <f t="shared" si="241"/>
        <v>X Series</v>
      </c>
    </row>
    <row r="15429" spans="1:10" x14ac:dyDescent="0.3">
      <c r="A15429" t="s">
        <v>29</v>
      </c>
      <c r="B15429">
        <v>2014</v>
      </c>
      <c r="C15429" t="s">
        <v>19</v>
      </c>
      <c r="D15429" t="s">
        <v>35</v>
      </c>
      <c r="E15429" t="s">
        <v>12</v>
      </c>
      <c r="F15429" t="s">
        <v>13</v>
      </c>
      <c r="G15429">
        <v>54631</v>
      </c>
      <c r="H15429">
        <v>2456</v>
      </c>
      <c r="I15429" t="s">
        <v>14</v>
      </c>
      <c r="J15429" t="str">
        <f t="shared" si="241"/>
        <v>i Series</v>
      </c>
    </row>
    <row r="15430" spans="1:10" x14ac:dyDescent="0.3">
      <c r="A15430" t="s">
        <v>29</v>
      </c>
      <c r="B15430">
        <v>2014</v>
      </c>
      <c r="C15430" t="s">
        <v>23</v>
      </c>
      <c r="D15430" t="s">
        <v>20</v>
      </c>
      <c r="E15430" t="s">
        <v>21</v>
      </c>
      <c r="F15430" t="s">
        <v>13</v>
      </c>
      <c r="G15430">
        <v>66795</v>
      </c>
      <c r="H15430">
        <v>2248</v>
      </c>
      <c r="I15430" t="s">
        <v>14</v>
      </c>
      <c r="J15430" t="str">
        <f t="shared" si="241"/>
        <v>i Series</v>
      </c>
    </row>
    <row r="15431" spans="1:10" x14ac:dyDescent="0.3">
      <c r="A15431" t="s">
        <v>18</v>
      </c>
      <c r="B15431">
        <v>2014</v>
      </c>
      <c r="C15431" t="s">
        <v>26</v>
      </c>
      <c r="D15431" t="s">
        <v>11</v>
      </c>
      <c r="E15431" t="s">
        <v>21</v>
      </c>
      <c r="F15431" t="s">
        <v>13</v>
      </c>
      <c r="G15431">
        <v>51265</v>
      </c>
      <c r="H15431">
        <v>5080</v>
      </c>
      <c r="I15431" t="s">
        <v>14</v>
      </c>
      <c r="J15431" t="str">
        <f t="shared" si="241"/>
        <v>Series</v>
      </c>
    </row>
    <row r="15432" spans="1:10" x14ac:dyDescent="0.3">
      <c r="A15432" t="s">
        <v>36</v>
      </c>
      <c r="B15432">
        <v>2014</v>
      </c>
      <c r="C15432" t="s">
        <v>19</v>
      </c>
      <c r="D15432" t="s">
        <v>27</v>
      </c>
      <c r="E15432" t="s">
        <v>16</v>
      </c>
      <c r="F15432" t="s">
        <v>17</v>
      </c>
      <c r="G15432">
        <v>76901</v>
      </c>
      <c r="H15432">
        <v>6137</v>
      </c>
      <c r="I15432" t="s">
        <v>14</v>
      </c>
      <c r="J15432" t="str">
        <f t="shared" si="241"/>
        <v>M Series</v>
      </c>
    </row>
    <row r="15433" spans="1:10" x14ac:dyDescent="0.3">
      <c r="A15433" t="s">
        <v>18</v>
      </c>
      <c r="B15433">
        <v>2014</v>
      </c>
      <c r="C15433" t="s">
        <v>10</v>
      </c>
      <c r="D15433" t="s">
        <v>34</v>
      </c>
      <c r="E15433" t="s">
        <v>12</v>
      </c>
      <c r="F15433" t="s">
        <v>17</v>
      </c>
      <c r="G15433">
        <v>117593</v>
      </c>
      <c r="H15433">
        <v>6447</v>
      </c>
      <c r="I15433" t="s">
        <v>14</v>
      </c>
      <c r="J15433" t="str">
        <f t="shared" si="241"/>
        <v>Series</v>
      </c>
    </row>
    <row r="15434" spans="1:10" x14ac:dyDescent="0.3">
      <c r="A15434" t="s">
        <v>22</v>
      </c>
      <c r="B15434">
        <v>2014</v>
      </c>
      <c r="C15434" t="s">
        <v>23</v>
      </c>
      <c r="D15434" t="s">
        <v>34</v>
      </c>
      <c r="E15434" t="s">
        <v>33</v>
      </c>
      <c r="F15434" t="s">
        <v>17</v>
      </c>
      <c r="G15434">
        <v>38857</v>
      </c>
      <c r="H15434">
        <v>3135</v>
      </c>
      <c r="I15434" t="s">
        <v>14</v>
      </c>
      <c r="J15434" t="str">
        <f t="shared" si="241"/>
        <v>Series</v>
      </c>
    </row>
    <row r="15435" spans="1:10" x14ac:dyDescent="0.3">
      <c r="A15435" t="s">
        <v>38</v>
      </c>
      <c r="B15435">
        <v>2014</v>
      </c>
      <c r="C15435" t="s">
        <v>15</v>
      </c>
      <c r="D15435" t="s">
        <v>35</v>
      </c>
      <c r="E15435" t="s">
        <v>16</v>
      </c>
      <c r="F15435" t="s">
        <v>13</v>
      </c>
      <c r="G15435">
        <v>104678</v>
      </c>
      <c r="H15435">
        <v>2427</v>
      </c>
      <c r="I15435" t="s">
        <v>14</v>
      </c>
      <c r="J15435" t="str">
        <f t="shared" si="241"/>
        <v>Series</v>
      </c>
    </row>
    <row r="15436" spans="1:10" x14ac:dyDescent="0.3">
      <c r="A15436" t="s">
        <v>38</v>
      </c>
      <c r="B15436">
        <v>2014</v>
      </c>
      <c r="C15436" t="s">
        <v>30</v>
      </c>
      <c r="D15436" t="s">
        <v>39</v>
      </c>
      <c r="E15436" t="s">
        <v>21</v>
      </c>
      <c r="F15436" t="s">
        <v>13</v>
      </c>
      <c r="G15436">
        <v>44534</v>
      </c>
      <c r="H15436">
        <v>9055</v>
      </c>
      <c r="I15436" t="s">
        <v>31</v>
      </c>
      <c r="J15436" t="str">
        <f t="shared" si="241"/>
        <v>Series</v>
      </c>
    </row>
    <row r="15437" spans="1:10" x14ac:dyDescent="0.3">
      <c r="A15437" t="s">
        <v>38</v>
      </c>
      <c r="B15437">
        <v>2014</v>
      </c>
      <c r="C15437" t="s">
        <v>15</v>
      </c>
      <c r="D15437" t="s">
        <v>27</v>
      </c>
      <c r="E15437" t="s">
        <v>33</v>
      </c>
      <c r="F15437" t="s">
        <v>17</v>
      </c>
      <c r="G15437">
        <v>34453</v>
      </c>
      <c r="H15437">
        <v>1164</v>
      </c>
      <c r="I15437" t="s">
        <v>14</v>
      </c>
      <c r="J15437" t="str">
        <f t="shared" si="241"/>
        <v>Series</v>
      </c>
    </row>
    <row r="15438" spans="1:10" x14ac:dyDescent="0.3">
      <c r="A15438" t="s">
        <v>18</v>
      </c>
      <c r="B15438">
        <v>2014</v>
      </c>
      <c r="C15438" t="s">
        <v>19</v>
      </c>
      <c r="D15438" t="s">
        <v>35</v>
      </c>
      <c r="E15438" t="s">
        <v>12</v>
      </c>
      <c r="F15438" t="s">
        <v>13</v>
      </c>
      <c r="G15438">
        <v>119861</v>
      </c>
      <c r="H15438">
        <v>209</v>
      </c>
      <c r="I15438" t="s">
        <v>14</v>
      </c>
      <c r="J15438" t="str">
        <f t="shared" si="241"/>
        <v>Series</v>
      </c>
    </row>
    <row r="15439" spans="1:10" x14ac:dyDescent="0.3">
      <c r="A15439" t="s">
        <v>9</v>
      </c>
      <c r="B15439">
        <v>2014</v>
      </c>
      <c r="C15439" t="s">
        <v>15</v>
      </c>
      <c r="D15439" t="s">
        <v>27</v>
      </c>
      <c r="E15439" t="s">
        <v>21</v>
      </c>
      <c r="F15439" t="s">
        <v>17</v>
      </c>
      <c r="G15439">
        <v>40167</v>
      </c>
      <c r="H15439">
        <v>2397</v>
      </c>
      <c r="I15439" t="s">
        <v>14</v>
      </c>
      <c r="J15439" t="str">
        <f t="shared" si="241"/>
        <v>X Series</v>
      </c>
    </row>
    <row r="15440" spans="1:10" x14ac:dyDescent="0.3">
      <c r="A15440" t="s">
        <v>28</v>
      </c>
      <c r="B15440">
        <v>2014</v>
      </c>
      <c r="C15440" t="s">
        <v>30</v>
      </c>
      <c r="D15440" t="s">
        <v>20</v>
      </c>
      <c r="E15440" t="s">
        <v>33</v>
      </c>
      <c r="F15440" t="s">
        <v>13</v>
      </c>
      <c r="G15440">
        <v>70108</v>
      </c>
      <c r="H15440">
        <v>9934</v>
      </c>
      <c r="I15440" t="s">
        <v>31</v>
      </c>
      <c r="J15440" t="str">
        <f t="shared" si="241"/>
        <v>X Series</v>
      </c>
    </row>
    <row r="15441" spans="1:10" x14ac:dyDescent="0.3">
      <c r="A15441" t="s">
        <v>29</v>
      </c>
      <c r="B15441">
        <v>2014</v>
      </c>
      <c r="C15441" t="s">
        <v>19</v>
      </c>
      <c r="D15441" t="s">
        <v>39</v>
      </c>
      <c r="E15441" t="s">
        <v>16</v>
      </c>
      <c r="F15441" t="s">
        <v>17</v>
      </c>
      <c r="G15441">
        <v>108657</v>
      </c>
      <c r="H15441">
        <v>7631</v>
      </c>
      <c r="I15441" t="s">
        <v>31</v>
      </c>
      <c r="J15441" t="str">
        <f t="shared" si="241"/>
        <v>i Series</v>
      </c>
    </row>
    <row r="15442" spans="1:10" x14ac:dyDescent="0.3">
      <c r="A15442" t="s">
        <v>25</v>
      </c>
      <c r="B15442">
        <v>2014</v>
      </c>
      <c r="C15442" t="s">
        <v>19</v>
      </c>
      <c r="D15442" t="s">
        <v>27</v>
      </c>
      <c r="E15442" t="s">
        <v>16</v>
      </c>
      <c r="F15442" t="s">
        <v>17</v>
      </c>
      <c r="G15442">
        <v>85753</v>
      </c>
      <c r="H15442">
        <v>2446</v>
      </c>
      <c r="I15442" t="s">
        <v>14</v>
      </c>
      <c r="J15442" t="str">
        <f t="shared" si="241"/>
        <v>X Series</v>
      </c>
    </row>
    <row r="15443" spans="1:10" x14ac:dyDescent="0.3">
      <c r="A15443" t="s">
        <v>25</v>
      </c>
      <c r="B15443">
        <v>2014</v>
      </c>
      <c r="C15443" t="s">
        <v>26</v>
      </c>
      <c r="D15443" t="s">
        <v>11</v>
      </c>
      <c r="E15443" t="s">
        <v>12</v>
      </c>
      <c r="F15443" t="s">
        <v>17</v>
      </c>
      <c r="G15443">
        <v>98727</v>
      </c>
      <c r="H15443">
        <v>6753</v>
      </c>
      <c r="I15443" t="s">
        <v>14</v>
      </c>
      <c r="J15443" t="str">
        <f t="shared" si="241"/>
        <v>X Series</v>
      </c>
    </row>
    <row r="15444" spans="1:10" x14ac:dyDescent="0.3">
      <c r="A15444" t="s">
        <v>25</v>
      </c>
      <c r="B15444">
        <v>2014</v>
      </c>
      <c r="C15444" t="s">
        <v>10</v>
      </c>
      <c r="D15444" t="s">
        <v>27</v>
      </c>
      <c r="E15444" t="s">
        <v>21</v>
      </c>
      <c r="F15444" t="s">
        <v>13</v>
      </c>
      <c r="G15444">
        <v>65658</v>
      </c>
      <c r="H15444">
        <v>5957</v>
      </c>
      <c r="I15444" t="s">
        <v>14</v>
      </c>
      <c r="J15444" t="str">
        <f t="shared" si="241"/>
        <v>X Series</v>
      </c>
    </row>
    <row r="15445" spans="1:10" x14ac:dyDescent="0.3">
      <c r="A15445" t="s">
        <v>28</v>
      </c>
      <c r="B15445">
        <v>2014</v>
      </c>
      <c r="C15445" t="s">
        <v>10</v>
      </c>
      <c r="D15445" t="s">
        <v>20</v>
      </c>
      <c r="E15445" t="s">
        <v>33</v>
      </c>
      <c r="F15445" t="s">
        <v>17</v>
      </c>
      <c r="G15445">
        <v>118803</v>
      </c>
      <c r="H15445">
        <v>8846</v>
      </c>
      <c r="I15445" t="s">
        <v>31</v>
      </c>
      <c r="J15445" t="str">
        <f t="shared" si="241"/>
        <v>X Series</v>
      </c>
    </row>
    <row r="15446" spans="1:10" x14ac:dyDescent="0.3">
      <c r="A15446" t="s">
        <v>32</v>
      </c>
      <c r="B15446">
        <v>2014</v>
      </c>
      <c r="C15446" t="s">
        <v>10</v>
      </c>
      <c r="D15446" t="s">
        <v>35</v>
      </c>
      <c r="E15446" t="s">
        <v>16</v>
      </c>
      <c r="F15446" t="s">
        <v>17</v>
      </c>
      <c r="G15446">
        <v>44906</v>
      </c>
      <c r="H15446">
        <v>4007</v>
      </c>
      <c r="I15446" t="s">
        <v>14</v>
      </c>
      <c r="J15446" t="str">
        <f t="shared" si="241"/>
        <v>X Series</v>
      </c>
    </row>
    <row r="15447" spans="1:10" x14ac:dyDescent="0.3">
      <c r="A15447" t="s">
        <v>37</v>
      </c>
      <c r="B15447">
        <v>2014</v>
      </c>
      <c r="C15447" t="s">
        <v>19</v>
      </c>
      <c r="D15447" t="s">
        <v>27</v>
      </c>
      <c r="E15447" t="s">
        <v>33</v>
      </c>
      <c r="F15447" t="s">
        <v>13</v>
      </c>
      <c r="G15447">
        <v>39963</v>
      </c>
      <c r="H15447">
        <v>3751</v>
      </c>
      <c r="I15447" t="s">
        <v>14</v>
      </c>
      <c r="J15447" t="str">
        <f t="shared" si="241"/>
        <v>M Series</v>
      </c>
    </row>
    <row r="15448" spans="1:10" x14ac:dyDescent="0.3">
      <c r="A15448" t="s">
        <v>18</v>
      </c>
      <c r="B15448">
        <v>2014</v>
      </c>
      <c r="C15448" t="s">
        <v>26</v>
      </c>
      <c r="D15448" t="s">
        <v>20</v>
      </c>
      <c r="E15448" t="s">
        <v>33</v>
      </c>
      <c r="F15448" t="s">
        <v>17</v>
      </c>
      <c r="G15448">
        <v>116459</v>
      </c>
      <c r="H15448">
        <v>6643</v>
      </c>
      <c r="I15448" t="s">
        <v>14</v>
      </c>
      <c r="J15448" t="str">
        <f t="shared" si="241"/>
        <v>Series</v>
      </c>
    </row>
    <row r="15449" spans="1:10" x14ac:dyDescent="0.3">
      <c r="A15449" t="s">
        <v>9</v>
      </c>
      <c r="B15449">
        <v>2014</v>
      </c>
      <c r="C15449" t="s">
        <v>23</v>
      </c>
      <c r="D15449" t="s">
        <v>35</v>
      </c>
      <c r="E15449" t="s">
        <v>21</v>
      </c>
      <c r="F15449" t="s">
        <v>17</v>
      </c>
      <c r="G15449">
        <v>65483</v>
      </c>
      <c r="H15449">
        <v>1199</v>
      </c>
      <c r="I15449" t="s">
        <v>14</v>
      </c>
      <c r="J15449" t="str">
        <f t="shared" si="241"/>
        <v>X Series</v>
      </c>
    </row>
    <row r="15450" spans="1:10" x14ac:dyDescent="0.3">
      <c r="A15450" t="s">
        <v>18</v>
      </c>
      <c r="B15450">
        <v>2014</v>
      </c>
      <c r="C15450" t="s">
        <v>10</v>
      </c>
      <c r="D15450" t="s">
        <v>27</v>
      </c>
      <c r="E15450" t="s">
        <v>21</v>
      </c>
      <c r="F15450" t="s">
        <v>17</v>
      </c>
      <c r="G15450">
        <v>51504</v>
      </c>
      <c r="H15450">
        <v>8193</v>
      </c>
      <c r="I15450" t="s">
        <v>31</v>
      </c>
      <c r="J15450" t="str">
        <f t="shared" si="241"/>
        <v>Series</v>
      </c>
    </row>
    <row r="15451" spans="1:10" x14ac:dyDescent="0.3">
      <c r="A15451" t="s">
        <v>38</v>
      </c>
      <c r="B15451">
        <v>2014</v>
      </c>
      <c r="C15451" t="s">
        <v>26</v>
      </c>
      <c r="D15451" t="s">
        <v>34</v>
      </c>
      <c r="E15451" t="s">
        <v>21</v>
      </c>
      <c r="F15451" t="s">
        <v>13</v>
      </c>
      <c r="G15451">
        <v>86024</v>
      </c>
      <c r="H15451">
        <v>3418</v>
      </c>
      <c r="I15451" t="s">
        <v>14</v>
      </c>
      <c r="J15451" t="str">
        <f t="shared" si="241"/>
        <v>Series</v>
      </c>
    </row>
    <row r="15452" spans="1:10" x14ac:dyDescent="0.3">
      <c r="A15452" t="s">
        <v>28</v>
      </c>
      <c r="B15452">
        <v>2014</v>
      </c>
      <c r="C15452" t="s">
        <v>10</v>
      </c>
      <c r="D15452" t="s">
        <v>35</v>
      </c>
      <c r="E15452" t="s">
        <v>12</v>
      </c>
      <c r="F15452" t="s">
        <v>13</v>
      </c>
      <c r="G15452">
        <v>95210</v>
      </c>
      <c r="H15452">
        <v>2797</v>
      </c>
      <c r="I15452" t="s">
        <v>14</v>
      </c>
      <c r="J15452" t="str">
        <f t="shared" si="241"/>
        <v>X Series</v>
      </c>
    </row>
    <row r="15453" spans="1:10" x14ac:dyDescent="0.3">
      <c r="A15453" t="s">
        <v>36</v>
      </c>
      <c r="B15453">
        <v>2014</v>
      </c>
      <c r="C15453" t="s">
        <v>19</v>
      </c>
      <c r="D15453" t="s">
        <v>39</v>
      </c>
      <c r="E15453" t="s">
        <v>33</v>
      </c>
      <c r="F15453" t="s">
        <v>17</v>
      </c>
      <c r="G15453">
        <v>40860</v>
      </c>
      <c r="H15453">
        <v>8574</v>
      </c>
      <c r="I15453" t="s">
        <v>31</v>
      </c>
      <c r="J15453" t="str">
        <f t="shared" si="241"/>
        <v>M Series</v>
      </c>
    </row>
    <row r="15454" spans="1:10" x14ac:dyDescent="0.3">
      <c r="A15454" t="s">
        <v>32</v>
      </c>
      <c r="B15454">
        <v>2014</v>
      </c>
      <c r="C15454" t="s">
        <v>19</v>
      </c>
      <c r="D15454" t="s">
        <v>34</v>
      </c>
      <c r="E15454" t="s">
        <v>21</v>
      </c>
      <c r="F15454" t="s">
        <v>13</v>
      </c>
      <c r="G15454">
        <v>76500</v>
      </c>
      <c r="H15454">
        <v>7164</v>
      </c>
      <c r="I15454" t="s">
        <v>31</v>
      </c>
      <c r="J15454" t="str">
        <f t="shared" si="241"/>
        <v>X Series</v>
      </c>
    </row>
    <row r="15455" spans="1:10" x14ac:dyDescent="0.3">
      <c r="A15455" t="s">
        <v>22</v>
      </c>
      <c r="B15455">
        <v>2014</v>
      </c>
      <c r="C15455" t="s">
        <v>23</v>
      </c>
      <c r="D15455" t="s">
        <v>20</v>
      </c>
      <c r="E15455" t="s">
        <v>12</v>
      </c>
      <c r="F15455" t="s">
        <v>13</v>
      </c>
      <c r="G15455">
        <v>89606</v>
      </c>
      <c r="H15455">
        <v>5168</v>
      </c>
      <c r="I15455" t="s">
        <v>14</v>
      </c>
      <c r="J15455" t="str">
        <f t="shared" si="241"/>
        <v>Series</v>
      </c>
    </row>
    <row r="15456" spans="1:10" x14ac:dyDescent="0.3">
      <c r="A15456" t="s">
        <v>25</v>
      </c>
      <c r="B15456">
        <v>2014</v>
      </c>
      <c r="C15456" t="s">
        <v>30</v>
      </c>
      <c r="D15456" t="s">
        <v>39</v>
      </c>
      <c r="E15456" t="s">
        <v>33</v>
      </c>
      <c r="F15456" t="s">
        <v>13</v>
      </c>
      <c r="G15456">
        <v>43879</v>
      </c>
      <c r="H15456">
        <v>2600</v>
      </c>
      <c r="I15456" t="s">
        <v>14</v>
      </c>
      <c r="J15456" t="str">
        <f t="shared" si="241"/>
        <v>X Series</v>
      </c>
    </row>
    <row r="15457" spans="1:10" x14ac:dyDescent="0.3">
      <c r="A15457" t="s">
        <v>36</v>
      </c>
      <c r="B15457">
        <v>2014</v>
      </c>
      <c r="C15457" t="s">
        <v>19</v>
      </c>
      <c r="D15457" t="s">
        <v>27</v>
      </c>
      <c r="E15457" t="s">
        <v>33</v>
      </c>
      <c r="F15457" t="s">
        <v>13</v>
      </c>
      <c r="G15457">
        <v>51926</v>
      </c>
      <c r="H15457">
        <v>6306</v>
      </c>
      <c r="I15457" t="s">
        <v>14</v>
      </c>
      <c r="J15457" t="str">
        <f t="shared" si="241"/>
        <v>M Series</v>
      </c>
    </row>
    <row r="15458" spans="1:10" x14ac:dyDescent="0.3">
      <c r="A15458" t="s">
        <v>36</v>
      </c>
      <c r="B15458">
        <v>2014</v>
      </c>
      <c r="C15458" t="s">
        <v>30</v>
      </c>
      <c r="D15458" t="s">
        <v>34</v>
      </c>
      <c r="E15458" t="s">
        <v>21</v>
      </c>
      <c r="F15458" t="s">
        <v>13</v>
      </c>
      <c r="G15458">
        <v>100270</v>
      </c>
      <c r="H15458">
        <v>9708</v>
      </c>
      <c r="I15458" t="s">
        <v>31</v>
      </c>
      <c r="J15458" t="str">
        <f t="shared" si="241"/>
        <v>M Series</v>
      </c>
    </row>
    <row r="15459" spans="1:10" x14ac:dyDescent="0.3">
      <c r="A15459" t="s">
        <v>24</v>
      </c>
      <c r="B15459">
        <v>2014</v>
      </c>
      <c r="C15459" t="s">
        <v>15</v>
      </c>
      <c r="D15459" t="s">
        <v>11</v>
      </c>
      <c r="E15459" t="s">
        <v>12</v>
      </c>
      <c r="F15459" t="s">
        <v>13</v>
      </c>
      <c r="G15459">
        <v>46810</v>
      </c>
      <c r="H15459">
        <v>2493</v>
      </c>
      <c r="I15459" t="s">
        <v>14</v>
      </c>
      <c r="J15459" t="str">
        <f t="shared" si="241"/>
        <v>i Series</v>
      </c>
    </row>
    <row r="15460" spans="1:10" x14ac:dyDescent="0.3">
      <c r="A15460" t="s">
        <v>24</v>
      </c>
      <c r="B15460">
        <v>2014</v>
      </c>
      <c r="C15460" t="s">
        <v>15</v>
      </c>
      <c r="D15460" t="s">
        <v>20</v>
      </c>
      <c r="E15460" t="s">
        <v>16</v>
      </c>
      <c r="F15460" t="s">
        <v>17</v>
      </c>
      <c r="G15460">
        <v>99910</v>
      </c>
      <c r="H15460">
        <v>452</v>
      </c>
      <c r="I15460" t="s">
        <v>14</v>
      </c>
      <c r="J15460" t="str">
        <f t="shared" si="241"/>
        <v>i Series</v>
      </c>
    </row>
    <row r="15461" spans="1:10" x14ac:dyDescent="0.3">
      <c r="A15461" t="s">
        <v>32</v>
      </c>
      <c r="B15461">
        <v>2014</v>
      </c>
      <c r="C15461" t="s">
        <v>26</v>
      </c>
      <c r="D15461" t="s">
        <v>39</v>
      </c>
      <c r="E15461" t="s">
        <v>12</v>
      </c>
      <c r="F15461" t="s">
        <v>13</v>
      </c>
      <c r="G15461">
        <v>34089</v>
      </c>
      <c r="H15461">
        <v>8241</v>
      </c>
      <c r="I15461" t="s">
        <v>31</v>
      </c>
      <c r="J15461" t="str">
        <f t="shared" si="241"/>
        <v>X Series</v>
      </c>
    </row>
    <row r="15462" spans="1:10" x14ac:dyDescent="0.3">
      <c r="A15462" t="s">
        <v>28</v>
      </c>
      <c r="B15462">
        <v>2014</v>
      </c>
      <c r="C15462" t="s">
        <v>10</v>
      </c>
      <c r="D15462" t="s">
        <v>39</v>
      </c>
      <c r="E15462" t="s">
        <v>16</v>
      </c>
      <c r="F15462" t="s">
        <v>13</v>
      </c>
      <c r="G15462">
        <v>70391</v>
      </c>
      <c r="H15462">
        <v>3887</v>
      </c>
      <c r="I15462" t="s">
        <v>14</v>
      </c>
      <c r="J15462" t="str">
        <f t="shared" si="241"/>
        <v>X Series</v>
      </c>
    </row>
    <row r="15463" spans="1:10" x14ac:dyDescent="0.3">
      <c r="A15463" t="s">
        <v>25</v>
      </c>
      <c r="B15463">
        <v>2014</v>
      </c>
      <c r="C15463" t="s">
        <v>10</v>
      </c>
      <c r="D15463" t="s">
        <v>11</v>
      </c>
      <c r="E15463" t="s">
        <v>16</v>
      </c>
      <c r="F15463" t="s">
        <v>13</v>
      </c>
      <c r="G15463">
        <v>71797</v>
      </c>
      <c r="H15463">
        <v>7402</v>
      </c>
      <c r="I15463" t="s">
        <v>31</v>
      </c>
      <c r="J15463" t="str">
        <f t="shared" si="241"/>
        <v>X Series</v>
      </c>
    </row>
    <row r="15464" spans="1:10" x14ac:dyDescent="0.3">
      <c r="A15464" t="s">
        <v>24</v>
      </c>
      <c r="B15464">
        <v>2014</v>
      </c>
      <c r="C15464" t="s">
        <v>15</v>
      </c>
      <c r="D15464" t="s">
        <v>35</v>
      </c>
      <c r="E15464" t="s">
        <v>21</v>
      </c>
      <c r="F15464" t="s">
        <v>13</v>
      </c>
      <c r="G15464">
        <v>77291</v>
      </c>
      <c r="H15464">
        <v>7246</v>
      </c>
      <c r="I15464" t="s">
        <v>31</v>
      </c>
      <c r="J15464" t="str">
        <f t="shared" si="241"/>
        <v>i Series</v>
      </c>
    </row>
    <row r="15465" spans="1:10" x14ac:dyDescent="0.3">
      <c r="A15465" t="s">
        <v>18</v>
      </c>
      <c r="B15465">
        <v>2014</v>
      </c>
      <c r="C15465" t="s">
        <v>15</v>
      </c>
      <c r="D15465" t="s">
        <v>35</v>
      </c>
      <c r="E15465" t="s">
        <v>21</v>
      </c>
      <c r="F15465" t="s">
        <v>13</v>
      </c>
      <c r="G15465">
        <v>35074</v>
      </c>
      <c r="H15465">
        <v>8477</v>
      </c>
      <c r="I15465" t="s">
        <v>31</v>
      </c>
      <c r="J15465" t="str">
        <f t="shared" si="241"/>
        <v>Series</v>
      </c>
    </row>
    <row r="15466" spans="1:10" x14ac:dyDescent="0.3">
      <c r="A15466" t="s">
        <v>18</v>
      </c>
      <c r="B15466">
        <v>2014</v>
      </c>
      <c r="C15466" t="s">
        <v>19</v>
      </c>
      <c r="D15466" t="s">
        <v>34</v>
      </c>
      <c r="E15466" t="s">
        <v>16</v>
      </c>
      <c r="F15466" t="s">
        <v>17</v>
      </c>
      <c r="G15466">
        <v>110571</v>
      </c>
      <c r="H15466">
        <v>8270</v>
      </c>
      <c r="I15466" t="s">
        <v>31</v>
      </c>
      <c r="J15466" t="str">
        <f t="shared" si="241"/>
        <v>Series</v>
      </c>
    </row>
    <row r="15467" spans="1:10" x14ac:dyDescent="0.3">
      <c r="A15467" t="s">
        <v>38</v>
      </c>
      <c r="B15467">
        <v>2014</v>
      </c>
      <c r="C15467" t="s">
        <v>23</v>
      </c>
      <c r="D15467" t="s">
        <v>11</v>
      </c>
      <c r="E15467" t="s">
        <v>12</v>
      </c>
      <c r="F15467" t="s">
        <v>13</v>
      </c>
      <c r="G15467">
        <v>70333</v>
      </c>
      <c r="H15467">
        <v>1937</v>
      </c>
      <c r="I15467" t="s">
        <v>14</v>
      </c>
      <c r="J15467" t="str">
        <f t="shared" si="241"/>
        <v>Series</v>
      </c>
    </row>
    <row r="15468" spans="1:10" x14ac:dyDescent="0.3">
      <c r="A15468" t="s">
        <v>28</v>
      </c>
      <c r="B15468">
        <v>2014</v>
      </c>
      <c r="C15468" t="s">
        <v>26</v>
      </c>
      <c r="D15468" t="s">
        <v>20</v>
      </c>
      <c r="E15468" t="s">
        <v>12</v>
      </c>
      <c r="F15468" t="s">
        <v>13</v>
      </c>
      <c r="G15468">
        <v>76011</v>
      </c>
      <c r="H15468">
        <v>8734</v>
      </c>
      <c r="I15468" t="s">
        <v>31</v>
      </c>
      <c r="J15468" t="str">
        <f t="shared" si="241"/>
        <v>X Series</v>
      </c>
    </row>
    <row r="15469" spans="1:10" x14ac:dyDescent="0.3">
      <c r="A15469" t="s">
        <v>25</v>
      </c>
      <c r="B15469">
        <v>2014</v>
      </c>
      <c r="C15469" t="s">
        <v>19</v>
      </c>
      <c r="D15469" t="s">
        <v>27</v>
      </c>
      <c r="E15469" t="s">
        <v>21</v>
      </c>
      <c r="F15469" t="s">
        <v>13</v>
      </c>
      <c r="G15469">
        <v>96142</v>
      </c>
      <c r="H15469">
        <v>8107</v>
      </c>
      <c r="I15469" t="s">
        <v>31</v>
      </c>
      <c r="J15469" t="str">
        <f t="shared" si="241"/>
        <v>X Series</v>
      </c>
    </row>
    <row r="15470" spans="1:10" x14ac:dyDescent="0.3">
      <c r="A15470" t="s">
        <v>37</v>
      </c>
      <c r="B15470">
        <v>2014</v>
      </c>
      <c r="C15470" t="s">
        <v>19</v>
      </c>
      <c r="D15470" t="s">
        <v>11</v>
      </c>
      <c r="E15470" t="s">
        <v>21</v>
      </c>
      <c r="F15470" t="s">
        <v>17</v>
      </c>
      <c r="G15470">
        <v>44678</v>
      </c>
      <c r="H15470">
        <v>2493</v>
      </c>
      <c r="I15470" t="s">
        <v>14</v>
      </c>
      <c r="J15470" t="str">
        <f t="shared" si="241"/>
        <v>M Series</v>
      </c>
    </row>
    <row r="15471" spans="1:10" x14ac:dyDescent="0.3">
      <c r="A15471" t="s">
        <v>24</v>
      </c>
      <c r="B15471">
        <v>2014</v>
      </c>
      <c r="C15471" t="s">
        <v>10</v>
      </c>
      <c r="D15471" t="s">
        <v>11</v>
      </c>
      <c r="E15471" t="s">
        <v>16</v>
      </c>
      <c r="F15471" t="s">
        <v>17</v>
      </c>
      <c r="G15471">
        <v>111459</v>
      </c>
      <c r="H15471">
        <v>1937</v>
      </c>
      <c r="I15471" t="s">
        <v>14</v>
      </c>
      <c r="J15471" t="str">
        <f t="shared" si="241"/>
        <v>i Series</v>
      </c>
    </row>
    <row r="15472" spans="1:10" x14ac:dyDescent="0.3">
      <c r="A15472" t="s">
        <v>29</v>
      </c>
      <c r="B15472">
        <v>2014</v>
      </c>
      <c r="C15472" t="s">
        <v>10</v>
      </c>
      <c r="D15472" t="s">
        <v>35</v>
      </c>
      <c r="E15472" t="s">
        <v>12</v>
      </c>
      <c r="F15472" t="s">
        <v>13</v>
      </c>
      <c r="G15472">
        <v>114968</v>
      </c>
      <c r="H15472">
        <v>1613</v>
      </c>
      <c r="I15472" t="s">
        <v>14</v>
      </c>
      <c r="J15472" t="str">
        <f t="shared" si="241"/>
        <v>i Series</v>
      </c>
    </row>
    <row r="15473" spans="1:10" x14ac:dyDescent="0.3">
      <c r="A15473" t="s">
        <v>28</v>
      </c>
      <c r="B15473">
        <v>2014</v>
      </c>
      <c r="C15473" t="s">
        <v>10</v>
      </c>
      <c r="D15473" t="s">
        <v>27</v>
      </c>
      <c r="E15473" t="s">
        <v>33</v>
      </c>
      <c r="F15473" t="s">
        <v>13</v>
      </c>
      <c r="G15473">
        <v>30484</v>
      </c>
      <c r="H15473">
        <v>8684</v>
      </c>
      <c r="I15473" t="s">
        <v>31</v>
      </c>
      <c r="J15473" t="str">
        <f t="shared" si="241"/>
        <v>X Series</v>
      </c>
    </row>
    <row r="15474" spans="1:10" x14ac:dyDescent="0.3">
      <c r="A15474" t="s">
        <v>36</v>
      </c>
      <c r="B15474">
        <v>2014</v>
      </c>
      <c r="C15474" t="s">
        <v>10</v>
      </c>
      <c r="D15474" t="s">
        <v>34</v>
      </c>
      <c r="E15474" t="s">
        <v>33</v>
      </c>
      <c r="F15474" t="s">
        <v>13</v>
      </c>
      <c r="G15474">
        <v>104820</v>
      </c>
      <c r="H15474">
        <v>6989</v>
      </c>
      <c r="I15474" t="s">
        <v>14</v>
      </c>
      <c r="J15474" t="str">
        <f t="shared" si="241"/>
        <v>M Series</v>
      </c>
    </row>
    <row r="15475" spans="1:10" x14ac:dyDescent="0.3">
      <c r="A15475" t="s">
        <v>25</v>
      </c>
      <c r="B15475">
        <v>2014</v>
      </c>
      <c r="C15475" t="s">
        <v>10</v>
      </c>
      <c r="D15475" t="s">
        <v>20</v>
      </c>
      <c r="E15475" t="s">
        <v>21</v>
      </c>
      <c r="F15475" t="s">
        <v>13</v>
      </c>
      <c r="G15475">
        <v>117127</v>
      </c>
      <c r="H15475">
        <v>2166</v>
      </c>
      <c r="I15475" t="s">
        <v>14</v>
      </c>
      <c r="J15475" t="str">
        <f t="shared" si="241"/>
        <v>X Series</v>
      </c>
    </row>
    <row r="15476" spans="1:10" x14ac:dyDescent="0.3">
      <c r="A15476" t="s">
        <v>29</v>
      </c>
      <c r="B15476">
        <v>2014</v>
      </c>
      <c r="C15476" t="s">
        <v>26</v>
      </c>
      <c r="D15476" t="s">
        <v>20</v>
      </c>
      <c r="E15476" t="s">
        <v>12</v>
      </c>
      <c r="F15476" t="s">
        <v>17</v>
      </c>
      <c r="G15476">
        <v>95210</v>
      </c>
      <c r="H15476">
        <v>5508</v>
      </c>
      <c r="I15476" t="s">
        <v>14</v>
      </c>
      <c r="J15476" t="str">
        <f t="shared" si="241"/>
        <v>i Series</v>
      </c>
    </row>
    <row r="15477" spans="1:10" x14ac:dyDescent="0.3">
      <c r="A15477" t="s">
        <v>36</v>
      </c>
      <c r="B15477">
        <v>2014</v>
      </c>
      <c r="C15477" t="s">
        <v>19</v>
      </c>
      <c r="D15477" t="s">
        <v>34</v>
      </c>
      <c r="E15477" t="s">
        <v>16</v>
      </c>
      <c r="F15477" t="s">
        <v>13</v>
      </c>
      <c r="G15477">
        <v>31940</v>
      </c>
      <c r="H15477">
        <v>3447</v>
      </c>
      <c r="I15477" t="s">
        <v>14</v>
      </c>
      <c r="J15477" t="str">
        <f t="shared" si="241"/>
        <v>M Series</v>
      </c>
    </row>
    <row r="15478" spans="1:10" x14ac:dyDescent="0.3">
      <c r="A15478" t="s">
        <v>36</v>
      </c>
      <c r="B15478">
        <v>2014</v>
      </c>
      <c r="C15478" t="s">
        <v>15</v>
      </c>
      <c r="D15478" t="s">
        <v>20</v>
      </c>
      <c r="E15478" t="s">
        <v>16</v>
      </c>
      <c r="F15478" t="s">
        <v>13</v>
      </c>
      <c r="G15478">
        <v>50986</v>
      </c>
      <c r="H15478">
        <v>1654</v>
      </c>
      <c r="I15478" t="s">
        <v>14</v>
      </c>
      <c r="J15478" t="str">
        <f t="shared" si="241"/>
        <v>M Series</v>
      </c>
    </row>
    <row r="15479" spans="1:10" x14ac:dyDescent="0.3">
      <c r="A15479" t="s">
        <v>9</v>
      </c>
      <c r="B15479">
        <v>2014</v>
      </c>
      <c r="C15479" t="s">
        <v>15</v>
      </c>
      <c r="D15479" t="s">
        <v>27</v>
      </c>
      <c r="E15479" t="s">
        <v>33</v>
      </c>
      <c r="F15479" t="s">
        <v>13</v>
      </c>
      <c r="G15479">
        <v>101928</v>
      </c>
      <c r="H15479">
        <v>7575</v>
      </c>
      <c r="I15479" t="s">
        <v>31</v>
      </c>
      <c r="J15479" t="str">
        <f t="shared" si="241"/>
        <v>X Series</v>
      </c>
    </row>
    <row r="15480" spans="1:10" x14ac:dyDescent="0.3">
      <c r="A15480" t="s">
        <v>37</v>
      </c>
      <c r="B15480">
        <v>2014</v>
      </c>
      <c r="C15480" t="s">
        <v>19</v>
      </c>
      <c r="D15480" t="s">
        <v>35</v>
      </c>
      <c r="E15480" t="s">
        <v>12</v>
      </c>
      <c r="F15480" t="s">
        <v>17</v>
      </c>
      <c r="G15480">
        <v>75120</v>
      </c>
      <c r="H15480">
        <v>2827</v>
      </c>
      <c r="I15480" t="s">
        <v>14</v>
      </c>
      <c r="J15480" t="str">
        <f t="shared" si="241"/>
        <v>M Series</v>
      </c>
    </row>
    <row r="15481" spans="1:10" x14ac:dyDescent="0.3">
      <c r="A15481" t="s">
        <v>29</v>
      </c>
      <c r="B15481">
        <v>2014</v>
      </c>
      <c r="C15481" t="s">
        <v>30</v>
      </c>
      <c r="D15481" t="s">
        <v>11</v>
      </c>
      <c r="E15481" t="s">
        <v>16</v>
      </c>
      <c r="F15481" t="s">
        <v>13</v>
      </c>
      <c r="G15481">
        <v>104605</v>
      </c>
      <c r="H15481">
        <v>3775</v>
      </c>
      <c r="I15481" t="s">
        <v>14</v>
      </c>
      <c r="J15481" t="str">
        <f t="shared" si="241"/>
        <v>i Series</v>
      </c>
    </row>
    <row r="15482" spans="1:10" x14ac:dyDescent="0.3">
      <c r="A15482" t="s">
        <v>28</v>
      </c>
      <c r="B15482">
        <v>2014</v>
      </c>
      <c r="C15482" t="s">
        <v>26</v>
      </c>
      <c r="D15482" t="s">
        <v>27</v>
      </c>
      <c r="E15482" t="s">
        <v>12</v>
      </c>
      <c r="F15482" t="s">
        <v>17</v>
      </c>
      <c r="G15482">
        <v>78655</v>
      </c>
      <c r="H15482">
        <v>8961</v>
      </c>
      <c r="I15482" t="s">
        <v>31</v>
      </c>
      <c r="J15482" t="str">
        <f t="shared" si="241"/>
        <v>X Series</v>
      </c>
    </row>
    <row r="15483" spans="1:10" x14ac:dyDescent="0.3">
      <c r="A15483" t="s">
        <v>24</v>
      </c>
      <c r="B15483">
        <v>2014</v>
      </c>
      <c r="C15483" t="s">
        <v>26</v>
      </c>
      <c r="D15483" t="s">
        <v>34</v>
      </c>
      <c r="E15483" t="s">
        <v>16</v>
      </c>
      <c r="F15483" t="s">
        <v>13</v>
      </c>
      <c r="G15483">
        <v>103564</v>
      </c>
      <c r="H15483">
        <v>3169</v>
      </c>
      <c r="I15483" t="s">
        <v>14</v>
      </c>
      <c r="J15483" t="str">
        <f t="shared" si="241"/>
        <v>i Series</v>
      </c>
    </row>
    <row r="15484" spans="1:10" x14ac:dyDescent="0.3">
      <c r="A15484" t="s">
        <v>22</v>
      </c>
      <c r="B15484">
        <v>2014</v>
      </c>
      <c r="C15484" t="s">
        <v>30</v>
      </c>
      <c r="D15484" t="s">
        <v>39</v>
      </c>
      <c r="E15484" t="s">
        <v>12</v>
      </c>
      <c r="F15484" t="s">
        <v>17</v>
      </c>
      <c r="G15484">
        <v>67313</v>
      </c>
      <c r="H15484">
        <v>4194</v>
      </c>
      <c r="I15484" t="s">
        <v>14</v>
      </c>
      <c r="J15484" t="str">
        <f t="shared" si="241"/>
        <v>Series</v>
      </c>
    </row>
    <row r="15485" spans="1:10" x14ac:dyDescent="0.3">
      <c r="A15485" t="s">
        <v>18</v>
      </c>
      <c r="B15485">
        <v>2014</v>
      </c>
      <c r="C15485" t="s">
        <v>10</v>
      </c>
      <c r="D15485" t="s">
        <v>11</v>
      </c>
      <c r="E15485" t="s">
        <v>21</v>
      </c>
      <c r="F15485" t="s">
        <v>13</v>
      </c>
      <c r="G15485">
        <v>56891</v>
      </c>
      <c r="H15485">
        <v>7856</v>
      </c>
      <c r="I15485" t="s">
        <v>31</v>
      </c>
      <c r="J15485" t="str">
        <f t="shared" si="241"/>
        <v>Series</v>
      </c>
    </row>
    <row r="15486" spans="1:10" x14ac:dyDescent="0.3">
      <c r="A15486" t="s">
        <v>38</v>
      </c>
      <c r="B15486">
        <v>2014</v>
      </c>
      <c r="C15486" t="s">
        <v>15</v>
      </c>
      <c r="D15486" t="s">
        <v>27</v>
      </c>
      <c r="E15486" t="s">
        <v>16</v>
      </c>
      <c r="F15486" t="s">
        <v>13</v>
      </c>
      <c r="G15486">
        <v>54304</v>
      </c>
      <c r="H15486">
        <v>7897</v>
      </c>
      <c r="I15486" t="s">
        <v>31</v>
      </c>
      <c r="J15486" t="str">
        <f t="shared" si="241"/>
        <v>Series</v>
      </c>
    </row>
    <row r="15487" spans="1:10" x14ac:dyDescent="0.3">
      <c r="A15487" t="s">
        <v>9</v>
      </c>
      <c r="B15487">
        <v>2014</v>
      </c>
      <c r="C15487" t="s">
        <v>23</v>
      </c>
      <c r="D15487" t="s">
        <v>20</v>
      </c>
      <c r="E15487" t="s">
        <v>16</v>
      </c>
      <c r="F15487" t="s">
        <v>17</v>
      </c>
      <c r="G15487">
        <v>86703</v>
      </c>
      <c r="H15487">
        <v>8826</v>
      </c>
      <c r="I15487" t="s">
        <v>31</v>
      </c>
      <c r="J15487" t="str">
        <f t="shared" si="241"/>
        <v>X Series</v>
      </c>
    </row>
    <row r="15488" spans="1:10" x14ac:dyDescent="0.3">
      <c r="A15488" t="s">
        <v>25</v>
      </c>
      <c r="B15488">
        <v>2014</v>
      </c>
      <c r="C15488" t="s">
        <v>10</v>
      </c>
      <c r="D15488" t="s">
        <v>35</v>
      </c>
      <c r="E15488" t="s">
        <v>21</v>
      </c>
      <c r="F15488" t="s">
        <v>17</v>
      </c>
      <c r="G15488">
        <v>58179</v>
      </c>
      <c r="H15488">
        <v>5723</v>
      </c>
      <c r="I15488" t="s">
        <v>14</v>
      </c>
      <c r="J15488" t="str">
        <f t="shared" si="241"/>
        <v>X Series</v>
      </c>
    </row>
    <row r="15489" spans="1:10" x14ac:dyDescent="0.3">
      <c r="A15489" t="s">
        <v>25</v>
      </c>
      <c r="B15489">
        <v>2014</v>
      </c>
      <c r="C15489" t="s">
        <v>15</v>
      </c>
      <c r="D15489" t="s">
        <v>11</v>
      </c>
      <c r="E15489" t="s">
        <v>33</v>
      </c>
      <c r="F15489" t="s">
        <v>13</v>
      </c>
      <c r="G15489">
        <v>85728</v>
      </c>
      <c r="H15489">
        <v>6115</v>
      </c>
      <c r="I15489" t="s">
        <v>14</v>
      </c>
      <c r="J15489" t="str">
        <f t="shared" si="241"/>
        <v>X Series</v>
      </c>
    </row>
    <row r="15490" spans="1:10" x14ac:dyDescent="0.3">
      <c r="A15490" t="s">
        <v>32</v>
      </c>
      <c r="B15490">
        <v>2014</v>
      </c>
      <c r="C15490" t="s">
        <v>10</v>
      </c>
      <c r="D15490" t="s">
        <v>35</v>
      </c>
      <c r="E15490" t="s">
        <v>33</v>
      </c>
      <c r="F15490" t="s">
        <v>13</v>
      </c>
      <c r="G15490">
        <v>102570</v>
      </c>
      <c r="H15490">
        <v>7943</v>
      </c>
      <c r="I15490" t="s">
        <v>31</v>
      </c>
      <c r="J15490" t="str">
        <f t="shared" ref="J15490:J15553" si="242">IF(LEFT(A15490,1)="X","X Series",
IF(LEFT(A15490,1)="i","i Series",
IF(LEFT(A15490,1)="M","M Series",
IF(ISNUMBER(SEARCH("Series",A15490)),"Series","Other"))))</f>
        <v>X Series</v>
      </c>
    </row>
    <row r="15491" spans="1:10" x14ac:dyDescent="0.3">
      <c r="A15491" t="s">
        <v>28</v>
      </c>
      <c r="B15491">
        <v>2014</v>
      </c>
      <c r="C15491" t="s">
        <v>15</v>
      </c>
      <c r="D15491" t="s">
        <v>35</v>
      </c>
      <c r="E15491" t="s">
        <v>12</v>
      </c>
      <c r="F15491" t="s">
        <v>13</v>
      </c>
      <c r="G15491">
        <v>44041</v>
      </c>
      <c r="H15491">
        <v>630</v>
      </c>
      <c r="I15491" t="s">
        <v>14</v>
      </c>
      <c r="J15491" t="str">
        <f t="shared" si="242"/>
        <v>X Series</v>
      </c>
    </row>
    <row r="15492" spans="1:10" x14ac:dyDescent="0.3">
      <c r="A15492" t="s">
        <v>18</v>
      </c>
      <c r="B15492">
        <v>2014</v>
      </c>
      <c r="C15492" t="s">
        <v>10</v>
      </c>
      <c r="D15492" t="s">
        <v>34</v>
      </c>
      <c r="E15492" t="s">
        <v>16</v>
      </c>
      <c r="F15492" t="s">
        <v>13</v>
      </c>
      <c r="G15492">
        <v>65005</v>
      </c>
      <c r="H15492">
        <v>4513</v>
      </c>
      <c r="I15492" t="s">
        <v>14</v>
      </c>
      <c r="J15492" t="str">
        <f t="shared" si="242"/>
        <v>Series</v>
      </c>
    </row>
    <row r="15493" spans="1:10" x14ac:dyDescent="0.3">
      <c r="A15493" t="s">
        <v>9</v>
      </c>
      <c r="B15493">
        <v>2014</v>
      </c>
      <c r="C15493" t="s">
        <v>23</v>
      </c>
      <c r="D15493" t="s">
        <v>20</v>
      </c>
      <c r="E15493" t="s">
        <v>12</v>
      </c>
      <c r="F15493" t="s">
        <v>13</v>
      </c>
      <c r="G15493">
        <v>78606</v>
      </c>
      <c r="H15493">
        <v>9642</v>
      </c>
      <c r="I15493" t="s">
        <v>31</v>
      </c>
      <c r="J15493" t="str">
        <f t="shared" si="242"/>
        <v>X Series</v>
      </c>
    </row>
    <row r="15494" spans="1:10" x14ac:dyDescent="0.3">
      <c r="A15494" t="s">
        <v>9</v>
      </c>
      <c r="B15494">
        <v>2014</v>
      </c>
      <c r="C15494" t="s">
        <v>15</v>
      </c>
      <c r="D15494" t="s">
        <v>11</v>
      </c>
      <c r="E15494" t="s">
        <v>33</v>
      </c>
      <c r="F15494" t="s">
        <v>17</v>
      </c>
      <c r="G15494">
        <v>60159</v>
      </c>
      <c r="H15494">
        <v>3233</v>
      </c>
      <c r="I15494" t="s">
        <v>14</v>
      </c>
      <c r="J15494" t="str">
        <f t="shared" si="242"/>
        <v>X Series</v>
      </c>
    </row>
    <row r="15495" spans="1:10" x14ac:dyDescent="0.3">
      <c r="A15495" t="s">
        <v>9</v>
      </c>
      <c r="B15495">
        <v>2014</v>
      </c>
      <c r="C15495" t="s">
        <v>15</v>
      </c>
      <c r="D15495" t="s">
        <v>27</v>
      </c>
      <c r="E15495" t="s">
        <v>21</v>
      </c>
      <c r="F15495" t="s">
        <v>13</v>
      </c>
      <c r="G15495">
        <v>72876</v>
      </c>
      <c r="H15495">
        <v>391</v>
      </c>
      <c r="I15495" t="s">
        <v>14</v>
      </c>
      <c r="J15495" t="str">
        <f t="shared" si="242"/>
        <v>X Series</v>
      </c>
    </row>
    <row r="15496" spans="1:10" x14ac:dyDescent="0.3">
      <c r="A15496" t="s">
        <v>24</v>
      </c>
      <c r="B15496">
        <v>2014</v>
      </c>
      <c r="C15496" t="s">
        <v>26</v>
      </c>
      <c r="D15496" t="s">
        <v>20</v>
      </c>
      <c r="E15496" t="s">
        <v>16</v>
      </c>
      <c r="F15496" t="s">
        <v>17</v>
      </c>
      <c r="G15496">
        <v>102649</v>
      </c>
      <c r="H15496">
        <v>6095</v>
      </c>
      <c r="I15496" t="s">
        <v>14</v>
      </c>
      <c r="J15496" t="str">
        <f t="shared" si="242"/>
        <v>i Series</v>
      </c>
    </row>
    <row r="15497" spans="1:10" x14ac:dyDescent="0.3">
      <c r="A15497" t="s">
        <v>24</v>
      </c>
      <c r="B15497">
        <v>2014</v>
      </c>
      <c r="C15497" t="s">
        <v>26</v>
      </c>
      <c r="D15497" t="s">
        <v>20</v>
      </c>
      <c r="E15497" t="s">
        <v>12</v>
      </c>
      <c r="F15497" t="s">
        <v>13</v>
      </c>
      <c r="G15497">
        <v>104182</v>
      </c>
      <c r="H15497">
        <v>2634</v>
      </c>
      <c r="I15497" t="s">
        <v>14</v>
      </c>
      <c r="J15497" t="str">
        <f t="shared" si="242"/>
        <v>i Series</v>
      </c>
    </row>
    <row r="15498" spans="1:10" x14ac:dyDescent="0.3">
      <c r="A15498" t="s">
        <v>22</v>
      </c>
      <c r="B15498">
        <v>2014</v>
      </c>
      <c r="C15498" t="s">
        <v>10</v>
      </c>
      <c r="D15498" t="s">
        <v>39</v>
      </c>
      <c r="E15498" t="s">
        <v>12</v>
      </c>
      <c r="F15498" t="s">
        <v>17</v>
      </c>
      <c r="G15498">
        <v>32901</v>
      </c>
      <c r="H15498">
        <v>843</v>
      </c>
      <c r="I15498" t="s">
        <v>14</v>
      </c>
      <c r="J15498" t="str">
        <f t="shared" si="242"/>
        <v>Series</v>
      </c>
    </row>
    <row r="15499" spans="1:10" x14ac:dyDescent="0.3">
      <c r="A15499" t="s">
        <v>37</v>
      </c>
      <c r="B15499">
        <v>2014</v>
      </c>
      <c r="C15499" t="s">
        <v>30</v>
      </c>
      <c r="D15499" t="s">
        <v>34</v>
      </c>
      <c r="E15499" t="s">
        <v>33</v>
      </c>
      <c r="F15499" t="s">
        <v>13</v>
      </c>
      <c r="G15499">
        <v>116342</v>
      </c>
      <c r="H15499">
        <v>7016</v>
      </c>
      <c r="I15499" t="s">
        <v>31</v>
      </c>
      <c r="J15499" t="str">
        <f t="shared" si="242"/>
        <v>M Series</v>
      </c>
    </row>
    <row r="15500" spans="1:10" x14ac:dyDescent="0.3">
      <c r="A15500" t="s">
        <v>28</v>
      </c>
      <c r="B15500">
        <v>2014</v>
      </c>
      <c r="C15500" t="s">
        <v>30</v>
      </c>
      <c r="D15500" t="s">
        <v>35</v>
      </c>
      <c r="E15500" t="s">
        <v>21</v>
      </c>
      <c r="F15500" t="s">
        <v>17</v>
      </c>
      <c r="G15500">
        <v>56828</v>
      </c>
      <c r="H15500">
        <v>1666</v>
      </c>
      <c r="I15500" t="s">
        <v>14</v>
      </c>
      <c r="J15500" t="str">
        <f t="shared" si="242"/>
        <v>X Series</v>
      </c>
    </row>
    <row r="15501" spans="1:10" x14ac:dyDescent="0.3">
      <c r="A15501" t="s">
        <v>37</v>
      </c>
      <c r="B15501">
        <v>2014</v>
      </c>
      <c r="C15501" t="s">
        <v>10</v>
      </c>
      <c r="D15501" t="s">
        <v>27</v>
      </c>
      <c r="E15501" t="s">
        <v>21</v>
      </c>
      <c r="F15501" t="s">
        <v>13</v>
      </c>
      <c r="G15501">
        <v>73839</v>
      </c>
      <c r="H15501">
        <v>8727</v>
      </c>
      <c r="I15501" t="s">
        <v>31</v>
      </c>
      <c r="J15501" t="str">
        <f t="shared" si="242"/>
        <v>M Series</v>
      </c>
    </row>
    <row r="15502" spans="1:10" x14ac:dyDescent="0.3">
      <c r="A15502" t="s">
        <v>38</v>
      </c>
      <c r="B15502">
        <v>2014</v>
      </c>
      <c r="C15502" t="s">
        <v>10</v>
      </c>
      <c r="D15502" t="s">
        <v>11</v>
      </c>
      <c r="E15502" t="s">
        <v>33</v>
      </c>
      <c r="F15502" t="s">
        <v>17</v>
      </c>
      <c r="G15502">
        <v>34920</v>
      </c>
      <c r="H15502">
        <v>7934</v>
      </c>
      <c r="I15502" t="s">
        <v>31</v>
      </c>
      <c r="J15502" t="str">
        <f t="shared" si="242"/>
        <v>Series</v>
      </c>
    </row>
    <row r="15503" spans="1:10" x14ac:dyDescent="0.3">
      <c r="A15503" t="s">
        <v>25</v>
      </c>
      <c r="B15503">
        <v>2014</v>
      </c>
      <c r="C15503" t="s">
        <v>26</v>
      </c>
      <c r="D15503" t="s">
        <v>20</v>
      </c>
      <c r="E15503" t="s">
        <v>16</v>
      </c>
      <c r="F15503" t="s">
        <v>13</v>
      </c>
      <c r="G15503">
        <v>65372</v>
      </c>
      <c r="H15503">
        <v>2153</v>
      </c>
      <c r="I15503" t="s">
        <v>14</v>
      </c>
      <c r="J15503" t="str">
        <f t="shared" si="242"/>
        <v>X Series</v>
      </c>
    </row>
    <row r="15504" spans="1:10" x14ac:dyDescent="0.3">
      <c r="A15504" t="s">
        <v>32</v>
      </c>
      <c r="B15504">
        <v>2014</v>
      </c>
      <c r="C15504" t="s">
        <v>19</v>
      </c>
      <c r="D15504" t="s">
        <v>27</v>
      </c>
      <c r="E15504" t="s">
        <v>33</v>
      </c>
      <c r="F15504" t="s">
        <v>13</v>
      </c>
      <c r="G15504">
        <v>73185</v>
      </c>
      <c r="H15504">
        <v>4395</v>
      </c>
      <c r="I15504" t="s">
        <v>14</v>
      </c>
      <c r="J15504" t="str">
        <f t="shared" si="242"/>
        <v>X Series</v>
      </c>
    </row>
    <row r="15505" spans="1:10" x14ac:dyDescent="0.3">
      <c r="A15505" t="s">
        <v>36</v>
      </c>
      <c r="B15505">
        <v>2014</v>
      </c>
      <c r="C15505" t="s">
        <v>10</v>
      </c>
      <c r="D15505" t="s">
        <v>39</v>
      </c>
      <c r="E15505" t="s">
        <v>33</v>
      </c>
      <c r="F15505" t="s">
        <v>13</v>
      </c>
      <c r="G15505">
        <v>59209</v>
      </c>
      <c r="H15505">
        <v>270</v>
      </c>
      <c r="I15505" t="s">
        <v>14</v>
      </c>
      <c r="J15505" t="str">
        <f t="shared" si="242"/>
        <v>M Series</v>
      </c>
    </row>
    <row r="15506" spans="1:10" x14ac:dyDescent="0.3">
      <c r="A15506" t="s">
        <v>29</v>
      </c>
      <c r="B15506">
        <v>2014</v>
      </c>
      <c r="C15506" t="s">
        <v>26</v>
      </c>
      <c r="D15506" t="s">
        <v>39</v>
      </c>
      <c r="E15506" t="s">
        <v>33</v>
      </c>
      <c r="F15506" t="s">
        <v>17</v>
      </c>
      <c r="G15506">
        <v>72426</v>
      </c>
      <c r="H15506">
        <v>2106</v>
      </c>
      <c r="I15506" t="s">
        <v>14</v>
      </c>
      <c r="J15506" t="str">
        <f t="shared" si="242"/>
        <v>i Series</v>
      </c>
    </row>
    <row r="15507" spans="1:10" x14ac:dyDescent="0.3">
      <c r="A15507" t="s">
        <v>38</v>
      </c>
      <c r="B15507">
        <v>2014</v>
      </c>
      <c r="C15507" t="s">
        <v>26</v>
      </c>
      <c r="D15507" t="s">
        <v>20</v>
      </c>
      <c r="E15507" t="s">
        <v>33</v>
      </c>
      <c r="F15507" t="s">
        <v>13</v>
      </c>
      <c r="G15507">
        <v>76450</v>
      </c>
      <c r="H15507">
        <v>7499</v>
      </c>
      <c r="I15507" t="s">
        <v>31</v>
      </c>
      <c r="J15507" t="str">
        <f t="shared" si="242"/>
        <v>Series</v>
      </c>
    </row>
    <row r="15508" spans="1:10" x14ac:dyDescent="0.3">
      <c r="A15508" t="s">
        <v>9</v>
      </c>
      <c r="B15508">
        <v>2014</v>
      </c>
      <c r="C15508" t="s">
        <v>19</v>
      </c>
      <c r="D15508" t="s">
        <v>27</v>
      </c>
      <c r="E15508" t="s">
        <v>12</v>
      </c>
      <c r="F15508" t="s">
        <v>17</v>
      </c>
      <c r="G15508">
        <v>51623</v>
      </c>
      <c r="H15508">
        <v>8623</v>
      </c>
      <c r="I15508" t="s">
        <v>31</v>
      </c>
      <c r="J15508" t="str">
        <f t="shared" si="242"/>
        <v>X Series</v>
      </c>
    </row>
    <row r="15509" spans="1:10" x14ac:dyDescent="0.3">
      <c r="A15509" t="s">
        <v>29</v>
      </c>
      <c r="B15509">
        <v>2014</v>
      </c>
      <c r="C15509" t="s">
        <v>26</v>
      </c>
      <c r="D15509" t="s">
        <v>34</v>
      </c>
      <c r="E15509" t="s">
        <v>33</v>
      </c>
      <c r="F15509" t="s">
        <v>17</v>
      </c>
      <c r="G15509">
        <v>46770</v>
      </c>
      <c r="H15509">
        <v>6807</v>
      </c>
      <c r="I15509" t="s">
        <v>14</v>
      </c>
      <c r="J15509" t="str">
        <f t="shared" si="242"/>
        <v>i Series</v>
      </c>
    </row>
    <row r="15510" spans="1:10" x14ac:dyDescent="0.3">
      <c r="A15510" t="s">
        <v>32</v>
      </c>
      <c r="B15510">
        <v>2014</v>
      </c>
      <c r="C15510" t="s">
        <v>10</v>
      </c>
      <c r="D15510" t="s">
        <v>39</v>
      </c>
      <c r="E15510" t="s">
        <v>12</v>
      </c>
      <c r="F15510" t="s">
        <v>13</v>
      </c>
      <c r="G15510">
        <v>57489</v>
      </c>
      <c r="H15510">
        <v>6117</v>
      </c>
      <c r="I15510" t="s">
        <v>14</v>
      </c>
      <c r="J15510" t="str">
        <f t="shared" si="242"/>
        <v>X Series</v>
      </c>
    </row>
    <row r="15511" spans="1:10" x14ac:dyDescent="0.3">
      <c r="A15511" t="s">
        <v>32</v>
      </c>
      <c r="B15511">
        <v>2014</v>
      </c>
      <c r="C15511" t="s">
        <v>15</v>
      </c>
      <c r="D15511" t="s">
        <v>35</v>
      </c>
      <c r="E15511" t="s">
        <v>16</v>
      </c>
      <c r="F15511" t="s">
        <v>13</v>
      </c>
      <c r="G15511">
        <v>68061</v>
      </c>
      <c r="H15511">
        <v>5707</v>
      </c>
      <c r="I15511" t="s">
        <v>14</v>
      </c>
      <c r="J15511" t="str">
        <f t="shared" si="242"/>
        <v>X Series</v>
      </c>
    </row>
    <row r="15512" spans="1:10" x14ac:dyDescent="0.3">
      <c r="A15512" t="s">
        <v>28</v>
      </c>
      <c r="B15512">
        <v>2014</v>
      </c>
      <c r="C15512" t="s">
        <v>19</v>
      </c>
      <c r="D15512" t="s">
        <v>27</v>
      </c>
      <c r="E15512" t="s">
        <v>33</v>
      </c>
      <c r="F15512" t="s">
        <v>17</v>
      </c>
      <c r="G15512">
        <v>30886</v>
      </c>
      <c r="H15512">
        <v>3429</v>
      </c>
      <c r="I15512" t="s">
        <v>14</v>
      </c>
      <c r="J15512" t="str">
        <f t="shared" si="242"/>
        <v>X Series</v>
      </c>
    </row>
    <row r="15513" spans="1:10" x14ac:dyDescent="0.3">
      <c r="A15513" t="s">
        <v>25</v>
      </c>
      <c r="B15513">
        <v>2014</v>
      </c>
      <c r="C15513" t="s">
        <v>10</v>
      </c>
      <c r="D15513" t="s">
        <v>27</v>
      </c>
      <c r="E15513" t="s">
        <v>21</v>
      </c>
      <c r="F15513" t="s">
        <v>17</v>
      </c>
      <c r="G15513">
        <v>65805</v>
      </c>
      <c r="H15513">
        <v>9924</v>
      </c>
      <c r="I15513" t="s">
        <v>31</v>
      </c>
      <c r="J15513" t="str">
        <f t="shared" si="242"/>
        <v>X Series</v>
      </c>
    </row>
    <row r="15514" spans="1:10" x14ac:dyDescent="0.3">
      <c r="A15514" t="s">
        <v>36</v>
      </c>
      <c r="B15514">
        <v>2014</v>
      </c>
      <c r="C15514" t="s">
        <v>23</v>
      </c>
      <c r="D15514" t="s">
        <v>39</v>
      </c>
      <c r="E15514" t="s">
        <v>33</v>
      </c>
      <c r="F15514" t="s">
        <v>17</v>
      </c>
      <c r="G15514">
        <v>33717</v>
      </c>
      <c r="H15514">
        <v>6068</v>
      </c>
      <c r="I15514" t="s">
        <v>14</v>
      </c>
      <c r="J15514" t="str">
        <f t="shared" si="242"/>
        <v>M Series</v>
      </c>
    </row>
    <row r="15515" spans="1:10" x14ac:dyDescent="0.3">
      <c r="A15515" t="s">
        <v>24</v>
      </c>
      <c r="B15515">
        <v>2014</v>
      </c>
      <c r="C15515" t="s">
        <v>19</v>
      </c>
      <c r="D15515" t="s">
        <v>27</v>
      </c>
      <c r="E15515" t="s">
        <v>21</v>
      </c>
      <c r="F15515" t="s">
        <v>13</v>
      </c>
      <c r="G15515">
        <v>60324</v>
      </c>
      <c r="H15515">
        <v>7704</v>
      </c>
      <c r="I15515" t="s">
        <v>31</v>
      </c>
      <c r="J15515" t="str">
        <f t="shared" si="242"/>
        <v>i Series</v>
      </c>
    </row>
    <row r="15516" spans="1:10" x14ac:dyDescent="0.3">
      <c r="A15516" t="s">
        <v>29</v>
      </c>
      <c r="B15516">
        <v>2014</v>
      </c>
      <c r="C15516" t="s">
        <v>19</v>
      </c>
      <c r="D15516" t="s">
        <v>39</v>
      </c>
      <c r="E15516" t="s">
        <v>21</v>
      </c>
      <c r="F15516" t="s">
        <v>13</v>
      </c>
      <c r="G15516">
        <v>88066</v>
      </c>
      <c r="H15516">
        <v>9187</v>
      </c>
      <c r="I15516" t="s">
        <v>31</v>
      </c>
      <c r="J15516" t="str">
        <f t="shared" si="242"/>
        <v>i Series</v>
      </c>
    </row>
    <row r="15517" spans="1:10" x14ac:dyDescent="0.3">
      <c r="A15517" t="s">
        <v>32</v>
      </c>
      <c r="B15517">
        <v>2014</v>
      </c>
      <c r="C15517" t="s">
        <v>10</v>
      </c>
      <c r="D15517" t="s">
        <v>20</v>
      </c>
      <c r="E15517" t="s">
        <v>12</v>
      </c>
      <c r="F15517" t="s">
        <v>17</v>
      </c>
      <c r="G15517">
        <v>56072</v>
      </c>
      <c r="H15517">
        <v>3871</v>
      </c>
      <c r="I15517" t="s">
        <v>14</v>
      </c>
      <c r="J15517" t="str">
        <f t="shared" si="242"/>
        <v>X Series</v>
      </c>
    </row>
    <row r="15518" spans="1:10" x14ac:dyDescent="0.3">
      <c r="A15518" t="s">
        <v>25</v>
      </c>
      <c r="B15518">
        <v>2014</v>
      </c>
      <c r="C15518" t="s">
        <v>26</v>
      </c>
      <c r="D15518" t="s">
        <v>11</v>
      </c>
      <c r="E15518" t="s">
        <v>21</v>
      </c>
      <c r="F15518" t="s">
        <v>13</v>
      </c>
      <c r="G15518">
        <v>115437</v>
      </c>
      <c r="H15518">
        <v>8739</v>
      </c>
      <c r="I15518" t="s">
        <v>31</v>
      </c>
      <c r="J15518" t="str">
        <f t="shared" si="242"/>
        <v>X Series</v>
      </c>
    </row>
    <row r="15519" spans="1:10" x14ac:dyDescent="0.3">
      <c r="A15519" t="s">
        <v>37</v>
      </c>
      <c r="B15519">
        <v>2014</v>
      </c>
      <c r="C15519" t="s">
        <v>19</v>
      </c>
      <c r="D15519" t="s">
        <v>27</v>
      </c>
      <c r="E15519" t="s">
        <v>16</v>
      </c>
      <c r="F15519" t="s">
        <v>13</v>
      </c>
      <c r="G15519">
        <v>47875</v>
      </c>
      <c r="H15519">
        <v>9096</v>
      </c>
      <c r="I15519" t="s">
        <v>31</v>
      </c>
      <c r="J15519" t="str">
        <f t="shared" si="242"/>
        <v>M Series</v>
      </c>
    </row>
    <row r="15520" spans="1:10" x14ac:dyDescent="0.3">
      <c r="A15520" t="s">
        <v>38</v>
      </c>
      <c r="B15520">
        <v>2014</v>
      </c>
      <c r="C15520" t="s">
        <v>15</v>
      </c>
      <c r="D15520" t="s">
        <v>35</v>
      </c>
      <c r="E15520" t="s">
        <v>33</v>
      </c>
      <c r="F15520" t="s">
        <v>17</v>
      </c>
      <c r="G15520">
        <v>96382</v>
      </c>
      <c r="H15520">
        <v>9032</v>
      </c>
      <c r="I15520" t="s">
        <v>31</v>
      </c>
      <c r="J15520" t="str">
        <f t="shared" si="242"/>
        <v>Series</v>
      </c>
    </row>
    <row r="15521" spans="1:10" x14ac:dyDescent="0.3">
      <c r="A15521" t="s">
        <v>38</v>
      </c>
      <c r="B15521">
        <v>2014</v>
      </c>
      <c r="C15521" t="s">
        <v>19</v>
      </c>
      <c r="D15521" t="s">
        <v>27</v>
      </c>
      <c r="E15521" t="s">
        <v>12</v>
      </c>
      <c r="F15521" t="s">
        <v>13</v>
      </c>
      <c r="G15521">
        <v>95165</v>
      </c>
      <c r="H15521">
        <v>2547</v>
      </c>
      <c r="I15521" t="s">
        <v>14</v>
      </c>
      <c r="J15521" t="str">
        <f t="shared" si="242"/>
        <v>Series</v>
      </c>
    </row>
    <row r="15522" spans="1:10" x14ac:dyDescent="0.3">
      <c r="A15522" t="s">
        <v>38</v>
      </c>
      <c r="B15522">
        <v>2014</v>
      </c>
      <c r="C15522" t="s">
        <v>26</v>
      </c>
      <c r="D15522" t="s">
        <v>35</v>
      </c>
      <c r="E15522" t="s">
        <v>12</v>
      </c>
      <c r="F15522" t="s">
        <v>17</v>
      </c>
      <c r="G15522">
        <v>34397</v>
      </c>
      <c r="H15522">
        <v>7702</v>
      </c>
      <c r="I15522" t="s">
        <v>31</v>
      </c>
      <c r="J15522" t="str">
        <f t="shared" si="242"/>
        <v>Series</v>
      </c>
    </row>
    <row r="15523" spans="1:10" x14ac:dyDescent="0.3">
      <c r="A15523" t="s">
        <v>37</v>
      </c>
      <c r="B15523">
        <v>2014</v>
      </c>
      <c r="C15523" t="s">
        <v>23</v>
      </c>
      <c r="D15523" t="s">
        <v>39</v>
      </c>
      <c r="E15523" t="s">
        <v>16</v>
      </c>
      <c r="F15523" t="s">
        <v>17</v>
      </c>
      <c r="G15523">
        <v>50029</v>
      </c>
      <c r="H15523">
        <v>3487</v>
      </c>
      <c r="I15523" t="s">
        <v>14</v>
      </c>
      <c r="J15523" t="str">
        <f t="shared" si="242"/>
        <v>M Series</v>
      </c>
    </row>
    <row r="15524" spans="1:10" x14ac:dyDescent="0.3">
      <c r="A15524" t="s">
        <v>37</v>
      </c>
      <c r="B15524">
        <v>2014</v>
      </c>
      <c r="C15524" t="s">
        <v>10</v>
      </c>
      <c r="D15524" t="s">
        <v>11</v>
      </c>
      <c r="E15524" t="s">
        <v>16</v>
      </c>
      <c r="F15524" t="s">
        <v>17</v>
      </c>
      <c r="G15524">
        <v>85985</v>
      </c>
      <c r="H15524">
        <v>9521</v>
      </c>
      <c r="I15524" t="s">
        <v>31</v>
      </c>
      <c r="J15524" t="str">
        <f t="shared" si="242"/>
        <v>M Series</v>
      </c>
    </row>
    <row r="15525" spans="1:10" x14ac:dyDescent="0.3">
      <c r="A15525" t="s">
        <v>36</v>
      </c>
      <c r="B15525">
        <v>2014</v>
      </c>
      <c r="C15525" t="s">
        <v>19</v>
      </c>
      <c r="D15525" t="s">
        <v>20</v>
      </c>
      <c r="E15525" t="s">
        <v>12</v>
      </c>
      <c r="F15525" t="s">
        <v>13</v>
      </c>
      <c r="G15525">
        <v>70956</v>
      </c>
      <c r="H15525">
        <v>596</v>
      </c>
      <c r="I15525" t="s">
        <v>14</v>
      </c>
      <c r="J15525" t="str">
        <f t="shared" si="242"/>
        <v>M Series</v>
      </c>
    </row>
    <row r="15526" spans="1:10" x14ac:dyDescent="0.3">
      <c r="A15526" t="s">
        <v>25</v>
      </c>
      <c r="B15526">
        <v>2014</v>
      </c>
      <c r="C15526" t="s">
        <v>23</v>
      </c>
      <c r="D15526" t="s">
        <v>11</v>
      </c>
      <c r="E15526" t="s">
        <v>12</v>
      </c>
      <c r="F15526" t="s">
        <v>17</v>
      </c>
      <c r="G15526">
        <v>105932</v>
      </c>
      <c r="H15526">
        <v>9936</v>
      </c>
      <c r="I15526" t="s">
        <v>31</v>
      </c>
      <c r="J15526" t="str">
        <f t="shared" si="242"/>
        <v>X Series</v>
      </c>
    </row>
    <row r="15527" spans="1:10" x14ac:dyDescent="0.3">
      <c r="A15527" t="s">
        <v>36</v>
      </c>
      <c r="B15527">
        <v>2014</v>
      </c>
      <c r="C15527" t="s">
        <v>23</v>
      </c>
      <c r="D15527" t="s">
        <v>11</v>
      </c>
      <c r="E15527" t="s">
        <v>21</v>
      </c>
      <c r="F15527" t="s">
        <v>17</v>
      </c>
      <c r="G15527">
        <v>35781</v>
      </c>
      <c r="H15527">
        <v>1223</v>
      </c>
      <c r="I15527" t="s">
        <v>14</v>
      </c>
      <c r="J15527" t="str">
        <f t="shared" si="242"/>
        <v>M Series</v>
      </c>
    </row>
    <row r="15528" spans="1:10" x14ac:dyDescent="0.3">
      <c r="A15528" t="s">
        <v>22</v>
      </c>
      <c r="B15528">
        <v>2014</v>
      </c>
      <c r="C15528" t="s">
        <v>15</v>
      </c>
      <c r="D15528" t="s">
        <v>20</v>
      </c>
      <c r="E15528" t="s">
        <v>16</v>
      </c>
      <c r="F15528" t="s">
        <v>13</v>
      </c>
      <c r="G15528">
        <v>90175</v>
      </c>
      <c r="H15528">
        <v>612</v>
      </c>
      <c r="I15528" t="s">
        <v>14</v>
      </c>
      <c r="J15528" t="str">
        <f t="shared" si="242"/>
        <v>Series</v>
      </c>
    </row>
    <row r="15529" spans="1:10" x14ac:dyDescent="0.3">
      <c r="A15529" t="s">
        <v>25</v>
      </c>
      <c r="B15529">
        <v>2014</v>
      </c>
      <c r="C15529" t="s">
        <v>10</v>
      </c>
      <c r="D15529" t="s">
        <v>39</v>
      </c>
      <c r="E15529" t="s">
        <v>21</v>
      </c>
      <c r="F15529" t="s">
        <v>13</v>
      </c>
      <c r="G15529">
        <v>74927</v>
      </c>
      <c r="H15529">
        <v>4726</v>
      </c>
      <c r="I15529" t="s">
        <v>14</v>
      </c>
      <c r="J15529" t="str">
        <f t="shared" si="242"/>
        <v>X Series</v>
      </c>
    </row>
    <row r="15530" spans="1:10" x14ac:dyDescent="0.3">
      <c r="A15530" t="s">
        <v>24</v>
      </c>
      <c r="B15530">
        <v>2014</v>
      </c>
      <c r="C15530" t="s">
        <v>15</v>
      </c>
      <c r="D15530" t="s">
        <v>39</v>
      </c>
      <c r="E15530" t="s">
        <v>21</v>
      </c>
      <c r="F15530" t="s">
        <v>13</v>
      </c>
      <c r="G15530">
        <v>114582</v>
      </c>
      <c r="H15530">
        <v>341</v>
      </c>
      <c r="I15530" t="s">
        <v>14</v>
      </c>
      <c r="J15530" t="str">
        <f t="shared" si="242"/>
        <v>i Series</v>
      </c>
    </row>
    <row r="15531" spans="1:10" x14ac:dyDescent="0.3">
      <c r="A15531" t="s">
        <v>37</v>
      </c>
      <c r="B15531">
        <v>2014</v>
      </c>
      <c r="C15531" t="s">
        <v>10</v>
      </c>
      <c r="D15531" t="s">
        <v>20</v>
      </c>
      <c r="E15531" t="s">
        <v>33</v>
      </c>
      <c r="F15531" t="s">
        <v>13</v>
      </c>
      <c r="G15531">
        <v>64049</v>
      </c>
      <c r="H15531">
        <v>1440</v>
      </c>
      <c r="I15531" t="s">
        <v>14</v>
      </c>
      <c r="J15531" t="str">
        <f t="shared" si="242"/>
        <v>M Series</v>
      </c>
    </row>
    <row r="15532" spans="1:10" x14ac:dyDescent="0.3">
      <c r="A15532" t="s">
        <v>28</v>
      </c>
      <c r="B15532">
        <v>2014</v>
      </c>
      <c r="C15532" t="s">
        <v>26</v>
      </c>
      <c r="D15532" t="s">
        <v>27</v>
      </c>
      <c r="E15532" t="s">
        <v>12</v>
      </c>
      <c r="F15532" t="s">
        <v>17</v>
      </c>
      <c r="G15532">
        <v>30922</v>
      </c>
      <c r="H15532">
        <v>7527</v>
      </c>
      <c r="I15532" t="s">
        <v>31</v>
      </c>
      <c r="J15532" t="str">
        <f t="shared" si="242"/>
        <v>X Series</v>
      </c>
    </row>
    <row r="15533" spans="1:10" x14ac:dyDescent="0.3">
      <c r="A15533" t="s">
        <v>29</v>
      </c>
      <c r="B15533">
        <v>2014</v>
      </c>
      <c r="C15533" t="s">
        <v>26</v>
      </c>
      <c r="D15533" t="s">
        <v>39</v>
      </c>
      <c r="E15533" t="s">
        <v>16</v>
      </c>
      <c r="F15533" t="s">
        <v>13</v>
      </c>
      <c r="G15533">
        <v>112685</v>
      </c>
      <c r="H15533">
        <v>9864</v>
      </c>
      <c r="I15533" t="s">
        <v>31</v>
      </c>
      <c r="J15533" t="str">
        <f t="shared" si="242"/>
        <v>i Series</v>
      </c>
    </row>
    <row r="15534" spans="1:10" x14ac:dyDescent="0.3">
      <c r="A15534" t="s">
        <v>38</v>
      </c>
      <c r="B15534">
        <v>2014</v>
      </c>
      <c r="C15534" t="s">
        <v>15</v>
      </c>
      <c r="D15534" t="s">
        <v>11</v>
      </c>
      <c r="E15534" t="s">
        <v>12</v>
      </c>
      <c r="F15534" t="s">
        <v>13</v>
      </c>
      <c r="G15534">
        <v>91802</v>
      </c>
      <c r="H15534">
        <v>7877</v>
      </c>
      <c r="I15534" t="s">
        <v>31</v>
      </c>
      <c r="J15534" t="str">
        <f t="shared" si="242"/>
        <v>Series</v>
      </c>
    </row>
    <row r="15535" spans="1:10" x14ac:dyDescent="0.3">
      <c r="A15535" t="s">
        <v>36</v>
      </c>
      <c r="B15535">
        <v>2014</v>
      </c>
      <c r="C15535" t="s">
        <v>26</v>
      </c>
      <c r="D15535" t="s">
        <v>39</v>
      </c>
      <c r="E15535" t="s">
        <v>21</v>
      </c>
      <c r="F15535" t="s">
        <v>13</v>
      </c>
      <c r="G15535">
        <v>76856</v>
      </c>
      <c r="H15535">
        <v>7899</v>
      </c>
      <c r="I15535" t="s">
        <v>31</v>
      </c>
      <c r="J15535" t="str">
        <f t="shared" si="242"/>
        <v>M Series</v>
      </c>
    </row>
    <row r="15536" spans="1:10" x14ac:dyDescent="0.3">
      <c r="A15536" t="s">
        <v>25</v>
      </c>
      <c r="B15536">
        <v>2014</v>
      </c>
      <c r="C15536" t="s">
        <v>15</v>
      </c>
      <c r="D15536" t="s">
        <v>39</v>
      </c>
      <c r="E15536" t="s">
        <v>33</v>
      </c>
      <c r="F15536" t="s">
        <v>17</v>
      </c>
      <c r="G15536">
        <v>99642</v>
      </c>
      <c r="H15536">
        <v>251</v>
      </c>
      <c r="I15536" t="s">
        <v>14</v>
      </c>
      <c r="J15536" t="str">
        <f t="shared" si="242"/>
        <v>X Series</v>
      </c>
    </row>
    <row r="15537" spans="1:10" x14ac:dyDescent="0.3">
      <c r="A15537" t="s">
        <v>32</v>
      </c>
      <c r="B15537">
        <v>2014</v>
      </c>
      <c r="C15537" t="s">
        <v>30</v>
      </c>
      <c r="D15537" t="s">
        <v>35</v>
      </c>
      <c r="E15537" t="s">
        <v>21</v>
      </c>
      <c r="F15537" t="s">
        <v>13</v>
      </c>
      <c r="G15537">
        <v>83950</v>
      </c>
      <c r="H15537">
        <v>4506</v>
      </c>
      <c r="I15537" t="s">
        <v>14</v>
      </c>
      <c r="J15537" t="str">
        <f t="shared" si="242"/>
        <v>X Series</v>
      </c>
    </row>
    <row r="15538" spans="1:10" x14ac:dyDescent="0.3">
      <c r="A15538" t="s">
        <v>25</v>
      </c>
      <c r="B15538">
        <v>2014</v>
      </c>
      <c r="C15538" t="s">
        <v>30</v>
      </c>
      <c r="D15538" t="s">
        <v>35</v>
      </c>
      <c r="E15538" t="s">
        <v>12</v>
      </c>
      <c r="F15538" t="s">
        <v>17</v>
      </c>
      <c r="G15538">
        <v>40759</v>
      </c>
      <c r="H15538">
        <v>5141</v>
      </c>
      <c r="I15538" t="s">
        <v>14</v>
      </c>
      <c r="J15538" t="str">
        <f t="shared" si="242"/>
        <v>X Series</v>
      </c>
    </row>
    <row r="15539" spans="1:10" x14ac:dyDescent="0.3">
      <c r="A15539" t="s">
        <v>29</v>
      </c>
      <c r="B15539">
        <v>2014</v>
      </c>
      <c r="C15539" t="s">
        <v>19</v>
      </c>
      <c r="D15539" t="s">
        <v>27</v>
      </c>
      <c r="E15539" t="s">
        <v>12</v>
      </c>
      <c r="F15539" t="s">
        <v>17</v>
      </c>
      <c r="G15539">
        <v>101745</v>
      </c>
      <c r="H15539">
        <v>451</v>
      </c>
      <c r="I15539" t="s">
        <v>14</v>
      </c>
      <c r="J15539" t="str">
        <f t="shared" si="242"/>
        <v>i Series</v>
      </c>
    </row>
    <row r="15540" spans="1:10" x14ac:dyDescent="0.3">
      <c r="A15540" t="s">
        <v>25</v>
      </c>
      <c r="B15540">
        <v>2014</v>
      </c>
      <c r="C15540" t="s">
        <v>15</v>
      </c>
      <c r="D15540" t="s">
        <v>27</v>
      </c>
      <c r="E15540" t="s">
        <v>21</v>
      </c>
      <c r="F15540" t="s">
        <v>13</v>
      </c>
      <c r="G15540">
        <v>44730</v>
      </c>
      <c r="H15540">
        <v>1287</v>
      </c>
      <c r="I15540" t="s">
        <v>14</v>
      </c>
      <c r="J15540" t="str">
        <f t="shared" si="242"/>
        <v>X Series</v>
      </c>
    </row>
    <row r="15541" spans="1:10" x14ac:dyDescent="0.3">
      <c r="A15541" t="s">
        <v>28</v>
      </c>
      <c r="B15541">
        <v>2014</v>
      </c>
      <c r="C15541" t="s">
        <v>19</v>
      </c>
      <c r="D15541" t="s">
        <v>39</v>
      </c>
      <c r="E15541" t="s">
        <v>12</v>
      </c>
      <c r="F15541" t="s">
        <v>17</v>
      </c>
      <c r="G15541">
        <v>88545</v>
      </c>
      <c r="H15541">
        <v>433</v>
      </c>
      <c r="I15541" t="s">
        <v>14</v>
      </c>
      <c r="J15541" t="str">
        <f t="shared" si="242"/>
        <v>X Series</v>
      </c>
    </row>
    <row r="15542" spans="1:10" x14ac:dyDescent="0.3">
      <c r="A15542" t="s">
        <v>29</v>
      </c>
      <c r="B15542">
        <v>2014</v>
      </c>
      <c r="C15542" t="s">
        <v>26</v>
      </c>
      <c r="D15542" t="s">
        <v>34</v>
      </c>
      <c r="E15542" t="s">
        <v>12</v>
      </c>
      <c r="F15542" t="s">
        <v>17</v>
      </c>
      <c r="G15542">
        <v>102114</v>
      </c>
      <c r="H15542">
        <v>8965</v>
      </c>
      <c r="I15542" t="s">
        <v>31</v>
      </c>
      <c r="J15542" t="str">
        <f t="shared" si="242"/>
        <v>i Series</v>
      </c>
    </row>
    <row r="15543" spans="1:10" x14ac:dyDescent="0.3">
      <c r="A15543" t="s">
        <v>9</v>
      </c>
      <c r="B15543">
        <v>2014</v>
      </c>
      <c r="C15543" t="s">
        <v>10</v>
      </c>
      <c r="D15543" t="s">
        <v>11</v>
      </c>
      <c r="E15543" t="s">
        <v>21</v>
      </c>
      <c r="F15543" t="s">
        <v>17</v>
      </c>
      <c r="G15543">
        <v>85915</v>
      </c>
      <c r="H15543">
        <v>9458</v>
      </c>
      <c r="I15543" t="s">
        <v>31</v>
      </c>
      <c r="J15543" t="str">
        <f t="shared" si="242"/>
        <v>X Series</v>
      </c>
    </row>
    <row r="15544" spans="1:10" x14ac:dyDescent="0.3">
      <c r="A15544" t="s">
        <v>18</v>
      </c>
      <c r="B15544">
        <v>2014</v>
      </c>
      <c r="C15544" t="s">
        <v>19</v>
      </c>
      <c r="D15544" t="s">
        <v>39</v>
      </c>
      <c r="E15544" t="s">
        <v>21</v>
      </c>
      <c r="F15544" t="s">
        <v>13</v>
      </c>
      <c r="G15544">
        <v>71550</v>
      </c>
      <c r="H15544">
        <v>9760</v>
      </c>
      <c r="I15544" t="s">
        <v>31</v>
      </c>
      <c r="J15544" t="str">
        <f t="shared" si="242"/>
        <v>Series</v>
      </c>
    </row>
    <row r="15545" spans="1:10" x14ac:dyDescent="0.3">
      <c r="A15545" t="s">
        <v>37</v>
      </c>
      <c r="B15545">
        <v>2014</v>
      </c>
      <c r="C15545" t="s">
        <v>23</v>
      </c>
      <c r="D15545" t="s">
        <v>27</v>
      </c>
      <c r="E15545" t="s">
        <v>21</v>
      </c>
      <c r="F15545" t="s">
        <v>17</v>
      </c>
      <c r="G15545">
        <v>114560</v>
      </c>
      <c r="H15545">
        <v>9199</v>
      </c>
      <c r="I15545" t="s">
        <v>31</v>
      </c>
      <c r="J15545" t="str">
        <f t="shared" si="242"/>
        <v>M Series</v>
      </c>
    </row>
    <row r="15546" spans="1:10" x14ac:dyDescent="0.3">
      <c r="A15546" t="s">
        <v>37</v>
      </c>
      <c r="B15546">
        <v>2014</v>
      </c>
      <c r="C15546" t="s">
        <v>10</v>
      </c>
      <c r="D15546" t="s">
        <v>11</v>
      </c>
      <c r="E15546" t="s">
        <v>33</v>
      </c>
      <c r="F15546" t="s">
        <v>13</v>
      </c>
      <c r="G15546">
        <v>98145</v>
      </c>
      <c r="H15546">
        <v>7299</v>
      </c>
      <c r="I15546" t="s">
        <v>31</v>
      </c>
      <c r="J15546" t="str">
        <f t="shared" si="242"/>
        <v>M Series</v>
      </c>
    </row>
    <row r="15547" spans="1:10" x14ac:dyDescent="0.3">
      <c r="A15547" t="s">
        <v>37</v>
      </c>
      <c r="B15547">
        <v>2014</v>
      </c>
      <c r="C15547" t="s">
        <v>15</v>
      </c>
      <c r="D15547" t="s">
        <v>27</v>
      </c>
      <c r="E15547" t="s">
        <v>21</v>
      </c>
      <c r="F15547" t="s">
        <v>13</v>
      </c>
      <c r="G15547">
        <v>111870</v>
      </c>
      <c r="H15547">
        <v>2553</v>
      </c>
      <c r="I15547" t="s">
        <v>14</v>
      </c>
      <c r="J15547" t="str">
        <f t="shared" si="242"/>
        <v>M Series</v>
      </c>
    </row>
    <row r="15548" spans="1:10" x14ac:dyDescent="0.3">
      <c r="A15548" t="s">
        <v>28</v>
      </c>
      <c r="B15548">
        <v>2014</v>
      </c>
      <c r="C15548" t="s">
        <v>10</v>
      </c>
      <c r="D15548" t="s">
        <v>27</v>
      </c>
      <c r="E15548" t="s">
        <v>21</v>
      </c>
      <c r="F15548" t="s">
        <v>13</v>
      </c>
      <c r="G15548">
        <v>106221</v>
      </c>
      <c r="H15548">
        <v>6507</v>
      </c>
      <c r="I15548" t="s">
        <v>14</v>
      </c>
      <c r="J15548" t="str">
        <f t="shared" si="242"/>
        <v>X Series</v>
      </c>
    </row>
    <row r="15549" spans="1:10" x14ac:dyDescent="0.3">
      <c r="A15549" t="s">
        <v>36</v>
      </c>
      <c r="B15549">
        <v>2014</v>
      </c>
      <c r="C15549" t="s">
        <v>23</v>
      </c>
      <c r="D15549" t="s">
        <v>11</v>
      </c>
      <c r="E15549" t="s">
        <v>21</v>
      </c>
      <c r="F15549" t="s">
        <v>17</v>
      </c>
      <c r="G15549">
        <v>43552</v>
      </c>
      <c r="H15549">
        <v>4143</v>
      </c>
      <c r="I15549" t="s">
        <v>14</v>
      </c>
      <c r="J15549" t="str">
        <f t="shared" si="242"/>
        <v>M Series</v>
      </c>
    </row>
    <row r="15550" spans="1:10" x14ac:dyDescent="0.3">
      <c r="A15550" t="s">
        <v>24</v>
      </c>
      <c r="B15550">
        <v>2014</v>
      </c>
      <c r="C15550" t="s">
        <v>30</v>
      </c>
      <c r="D15550" t="s">
        <v>34</v>
      </c>
      <c r="E15550" t="s">
        <v>12</v>
      </c>
      <c r="F15550" t="s">
        <v>13</v>
      </c>
      <c r="G15550">
        <v>98704</v>
      </c>
      <c r="H15550">
        <v>9379</v>
      </c>
      <c r="I15550" t="s">
        <v>31</v>
      </c>
      <c r="J15550" t="str">
        <f t="shared" si="242"/>
        <v>i Series</v>
      </c>
    </row>
    <row r="15551" spans="1:10" x14ac:dyDescent="0.3">
      <c r="A15551" t="s">
        <v>28</v>
      </c>
      <c r="B15551">
        <v>2014</v>
      </c>
      <c r="C15551" t="s">
        <v>30</v>
      </c>
      <c r="D15551" t="s">
        <v>11</v>
      </c>
      <c r="E15551" t="s">
        <v>21</v>
      </c>
      <c r="F15551" t="s">
        <v>17</v>
      </c>
      <c r="G15551">
        <v>46262</v>
      </c>
      <c r="H15551">
        <v>1337</v>
      </c>
      <c r="I15551" t="s">
        <v>14</v>
      </c>
      <c r="J15551" t="str">
        <f t="shared" si="242"/>
        <v>X Series</v>
      </c>
    </row>
    <row r="15552" spans="1:10" x14ac:dyDescent="0.3">
      <c r="A15552" t="s">
        <v>32</v>
      </c>
      <c r="B15552">
        <v>2014</v>
      </c>
      <c r="C15552" t="s">
        <v>10</v>
      </c>
      <c r="D15552" t="s">
        <v>35</v>
      </c>
      <c r="E15552" t="s">
        <v>12</v>
      </c>
      <c r="F15552" t="s">
        <v>17</v>
      </c>
      <c r="G15552">
        <v>72062</v>
      </c>
      <c r="H15552">
        <v>9730</v>
      </c>
      <c r="I15552" t="s">
        <v>31</v>
      </c>
      <c r="J15552" t="str">
        <f t="shared" si="242"/>
        <v>X Series</v>
      </c>
    </row>
    <row r="15553" spans="1:10" x14ac:dyDescent="0.3">
      <c r="A15553" t="s">
        <v>29</v>
      </c>
      <c r="B15553">
        <v>2014</v>
      </c>
      <c r="C15553" t="s">
        <v>30</v>
      </c>
      <c r="D15553" t="s">
        <v>34</v>
      </c>
      <c r="E15553" t="s">
        <v>12</v>
      </c>
      <c r="F15553" t="s">
        <v>17</v>
      </c>
      <c r="G15553">
        <v>114649</v>
      </c>
      <c r="H15553">
        <v>401</v>
      </c>
      <c r="I15553" t="s">
        <v>14</v>
      </c>
      <c r="J15553" t="str">
        <f t="shared" si="242"/>
        <v>i Series</v>
      </c>
    </row>
    <row r="15554" spans="1:10" x14ac:dyDescent="0.3">
      <c r="A15554" t="s">
        <v>37</v>
      </c>
      <c r="B15554">
        <v>2014</v>
      </c>
      <c r="C15554" t="s">
        <v>19</v>
      </c>
      <c r="D15554" t="s">
        <v>39</v>
      </c>
      <c r="E15554" t="s">
        <v>12</v>
      </c>
      <c r="F15554" t="s">
        <v>17</v>
      </c>
      <c r="G15554">
        <v>37219</v>
      </c>
      <c r="H15554">
        <v>8919</v>
      </c>
      <c r="I15554" t="s">
        <v>31</v>
      </c>
      <c r="J15554" t="str">
        <f t="shared" ref="J15554:J15617" si="243">IF(LEFT(A15554,1)="X","X Series",
IF(LEFT(A15554,1)="i","i Series",
IF(LEFT(A15554,1)="M","M Series",
IF(ISNUMBER(SEARCH("Series",A15554)),"Series","Other"))))</f>
        <v>M Series</v>
      </c>
    </row>
    <row r="15555" spans="1:10" x14ac:dyDescent="0.3">
      <c r="A15555" t="s">
        <v>28</v>
      </c>
      <c r="B15555">
        <v>2014</v>
      </c>
      <c r="C15555" t="s">
        <v>10</v>
      </c>
      <c r="D15555" t="s">
        <v>34</v>
      </c>
      <c r="E15555" t="s">
        <v>33</v>
      </c>
      <c r="F15555" t="s">
        <v>17</v>
      </c>
      <c r="G15555">
        <v>92997</v>
      </c>
      <c r="H15555">
        <v>2522</v>
      </c>
      <c r="I15555" t="s">
        <v>14</v>
      </c>
      <c r="J15555" t="str">
        <f t="shared" si="243"/>
        <v>X Series</v>
      </c>
    </row>
    <row r="15556" spans="1:10" x14ac:dyDescent="0.3">
      <c r="A15556" t="s">
        <v>29</v>
      </c>
      <c r="B15556">
        <v>2014</v>
      </c>
      <c r="C15556" t="s">
        <v>15</v>
      </c>
      <c r="D15556" t="s">
        <v>11</v>
      </c>
      <c r="E15556" t="s">
        <v>21</v>
      </c>
      <c r="F15556" t="s">
        <v>17</v>
      </c>
      <c r="G15556">
        <v>44688</v>
      </c>
      <c r="H15556">
        <v>5891</v>
      </c>
      <c r="I15556" t="s">
        <v>14</v>
      </c>
      <c r="J15556" t="str">
        <f t="shared" si="243"/>
        <v>i Series</v>
      </c>
    </row>
    <row r="15557" spans="1:10" x14ac:dyDescent="0.3">
      <c r="A15557" t="s">
        <v>32</v>
      </c>
      <c r="B15557">
        <v>2014</v>
      </c>
      <c r="C15557" t="s">
        <v>10</v>
      </c>
      <c r="D15557" t="s">
        <v>11</v>
      </c>
      <c r="E15557" t="s">
        <v>12</v>
      </c>
      <c r="F15557" t="s">
        <v>17</v>
      </c>
      <c r="G15557">
        <v>92559</v>
      </c>
      <c r="H15557">
        <v>1423</v>
      </c>
      <c r="I15557" t="s">
        <v>14</v>
      </c>
      <c r="J15557" t="str">
        <f t="shared" si="243"/>
        <v>X Series</v>
      </c>
    </row>
    <row r="15558" spans="1:10" x14ac:dyDescent="0.3">
      <c r="A15558" t="s">
        <v>38</v>
      </c>
      <c r="B15558">
        <v>2014</v>
      </c>
      <c r="C15558" t="s">
        <v>10</v>
      </c>
      <c r="D15558" t="s">
        <v>39</v>
      </c>
      <c r="E15558" t="s">
        <v>21</v>
      </c>
      <c r="F15558" t="s">
        <v>17</v>
      </c>
      <c r="G15558">
        <v>63693</v>
      </c>
      <c r="H15558">
        <v>2807</v>
      </c>
      <c r="I15558" t="s">
        <v>14</v>
      </c>
      <c r="J15558" t="str">
        <f t="shared" si="243"/>
        <v>Series</v>
      </c>
    </row>
    <row r="15559" spans="1:10" x14ac:dyDescent="0.3">
      <c r="A15559" t="s">
        <v>29</v>
      </c>
      <c r="B15559">
        <v>2014</v>
      </c>
      <c r="C15559" t="s">
        <v>10</v>
      </c>
      <c r="D15559" t="s">
        <v>34</v>
      </c>
      <c r="E15559" t="s">
        <v>33</v>
      </c>
      <c r="F15559" t="s">
        <v>13</v>
      </c>
      <c r="G15559">
        <v>32103</v>
      </c>
      <c r="H15559">
        <v>5365</v>
      </c>
      <c r="I15559" t="s">
        <v>14</v>
      </c>
      <c r="J15559" t="str">
        <f t="shared" si="243"/>
        <v>i Series</v>
      </c>
    </row>
    <row r="15560" spans="1:10" x14ac:dyDescent="0.3">
      <c r="A15560" t="s">
        <v>38</v>
      </c>
      <c r="B15560">
        <v>2014</v>
      </c>
      <c r="C15560" t="s">
        <v>15</v>
      </c>
      <c r="D15560" t="s">
        <v>34</v>
      </c>
      <c r="E15560" t="s">
        <v>21</v>
      </c>
      <c r="F15560" t="s">
        <v>13</v>
      </c>
      <c r="G15560">
        <v>116914</v>
      </c>
      <c r="H15560">
        <v>3681</v>
      </c>
      <c r="I15560" t="s">
        <v>14</v>
      </c>
      <c r="J15560" t="str">
        <f t="shared" si="243"/>
        <v>Series</v>
      </c>
    </row>
    <row r="15561" spans="1:10" x14ac:dyDescent="0.3">
      <c r="A15561" t="s">
        <v>18</v>
      </c>
      <c r="B15561">
        <v>2014</v>
      </c>
      <c r="C15561" t="s">
        <v>10</v>
      </c>
      <c r="D15561" t="s">
        <v>20</v>
      </c>
      <c r="E15561" t="s">
        <v>16</v>
      </c>
      <c r="F15561" t="s">
        <v>17</v>
      </c>
      <c r="G15561">
        <v>96828</v>
      </c>
      <c r="H15561">
        <v>2095</v>
      </c>
      <c r="I15561" t="s">
        <v>14</v>
      </c>
      <c r="J15561" t="str">
        <f t="shared" si="243"/>
        <v>Series</v>
      </c>
    </row>
    <row r="15562" spans="1:10" x14ac:dyDescent="0.3">
      <c r="A15562" t="s">
        <v>38</v>
      </c>
      <c r="B15562">
        <v>2014</v>
      </c>
      <c r="C15562" t="s">
        <v>23</v>
      </c>
      <c r="D15562" t="s">
        <v>34</v>
      </c>
      <c r="E15562" t="s">
        <v>16</v>
      </c>
      <c r="F15562" t="s">
        <v>13</v>
      </c>
      <c r="G15562">
        <v>77715</v>
      </c>
      <c r="H15562">
        <v>5192</v>
      </c>
      <c r="I15562" t="s">
        <v>14</v>
      </c>
      <c r="J15562" t="str">
        <f t="shared" si="243"/>
        <v>Series</v>
      </c>
    </row>
    <row r="15563" spans="1:10" x14ac:dyDescent="0.3">
      <c r="A15563" t="s">
        <v>22</v>
      </c>
      <c r="B15563">
        <v>2014</v>
      </c>
      <c r="C15563" t="s">
        <v>19</v>
      </c>
      <c r="D15563" t="s">
        <v>34</v>
      </c>
      <c r="E15563" t="s">
        <v>33</v>
      </c>
      <c r="F15563" t="s">
        <v>13</v>
      </c>
      <c r="G15563">
        <v>73781</v>
      </c>
      <c r="H15563">
        <v>9634</v>
      </c>
      <c r="I15563" t="s">
        <v>31</v>
      </c>
      <c r="J15563" t="str">
        <f t="shared" si="243"/>
        <v>Series</v>
      </c>
    </row>
    <row r="15564" spans="1:10" x14ac:dyDescent="0.3">
      <c r="A15564" t="s">
        <v>37</v>
      </c>
      <c r="B15564">
        <v>2014</v>
      </c>
      <c r="C15564" t="s">
        <v>15</v>
      </c>
      <c r="D15564" t="s">
        <v>20</v>
      </c>
      <c r="E15564" t="s">
        <v>21</v>
      </c>
      <c r="F15564" t="s">
        <v>13</v>
      </c>
      <c r="G15564">
        <v>55224</v>
      </c>
      <c r="H15564">
        <v>1883</v>
      </c>
      <c r="I15564" t="s">
        <v>14</v>
      </c>
      <c r="J15564" t="str">
        <f t="shared" si="243"/>
        <v>M Series</v>
      </c>
    </row>
    <row r="15565" spans="1:10" x14ac:dyDescent="0.3">
      <c r="A15565" t="s">
        <v>24</v>
      </c>
      <c r="B15565">
        <v>2014</v>
      </c>
      <c r="C15565" t="s">
        <v>10</v>
      </c>
      <c r="D15565" t="s">
        <v>11</v>
      </c>
      <c r="E15565" t="s">
        <v>12</v>
      </c>
      <c r="F15565" t="s">
        <v>13</v>
      </c>
      <c r="G15565">
        <v>103287</v>
      </c>
      <c r="H15565">
        <v>901</v>
      </c>
      <c r="I15565" t="s">
        <v>14</v>
      </c>
      <c r="J15565" t="str">
        <f t="shared" si="243"/>
        <v>i Series</v>
      </c>
    </row>
    <row r="15566" spans="1:10" x14ac:dyDescent="0.3">
      <c r="A15566" t="s">
        <v>25</v>
      </c>
      <c r="B15566">
        <v>2014</v>
      </c>
      <c r="C15566" t="s">
        <v>10</v>
      </c>
      <c r="D15566" t="s">
        <v>11</v>
      </c>
      <c r="E15566" t="s">
        <v>21</v>
      </c>
      <c r="F15566" t="s">
        <v>17</v>
      </c>
      <c r="G15566">
        <v>55592</v>
      </c>
      <c r="H15566">
        <v>3220</v>
      </c>
      <c r="I15566" t="s">
        <v>14</v>
      </c>
      <c r="J15566" t="str">
        <f t="shared" si="243"/>
        <v>X Series</v>
      </c>
    </row>
    <row r="15567" spans="1:10" x14ac:dyDescent="0.3">
      <c r="A15567" t="s">
        <v>38</v>
      </c>
      <c r="B15567">
        <v>2014</v>
      </c>
      <c r="C15567" t="s">
        <v>19</v>
      </c>
      <c r="D15567" t="s">
        <v>34</v>
      </c>
      <c r="E15567" t="s">
        <v>33</v>
      </c>
      <c r="F15567" t="s">
        <v>13</v>
      </c>
      <c r="G15567">
        <v>105772</v>
      </c>
      <c r="H15567">
        <v>140</v>
      </c>
      <c r="I15567" t="s">
        <v>14</v>
      </c>
      <c r="J15567" t="str">
        <f t="shared" si="243"/>
        <v>Series</v>
      </c>
    </row>
    <row r="15568" spans="1:10" x14ac:dyDescent="0.3">
      <c r="A15568" t="s">
        <v>18</v>
      </c>
      <c r="B15568">
        <v>2014</v>
      </c>
      <c r="C15568" t="s">
        <v>10</v>
      </c>
      <c r="D15568" t="s">
        <v>11</v>
      </c>
      <c r="E15568" t="s">
        <v>21</v>
      </c>
      <c r="F15568" t="s">
        <v>13</v>
      </c>
      <c r="G15568">
        <v>68924</v>
      </c>
      <c r="H15568">
        <v>8574</v>
      </c>
      <c r="I15568" t="s">
        <v>31</v>
      </c>
      <c r="J15568" t="str">
        <f t="shared" si="243"/>
        <v>Series</v>
      </c>
    </row>
    <row r="15569" spans="1:10" x14ac:dyDescent="0.3">
      <c r="A15569" t="s">
        <v>24</v>
      </c>
      <c r="B15569">
        <v>2014</v>
      </c>
      <c r="C15569" t="s">
        <v>15</v>
      </c>
      <c r="D15569" t="s">
        <v>39</v>
      </c>
      <c r="E15569" t="s">
        <v>33</v>
      </c>
      <c r="F15569" t="s">
        <v>17</v>
      </c>
      <c r="G15569">
        <v>107568</v>
      </c>
      <c r="H15569">
        <v>7267</v>
      </c>
      <c r="I15569" t="s">
        <v>31</v>
      </c>
      <c r="J15569" t="str">
        <f t="shared" si="243"/>
        <v>i Series</v>
      </c>
    </row>
    <row r="15570" spans="1:10" x14ac:dyDescent="0.3">
      <c r="A15570" t="s">
        <v>24</v>
      </c>
      <c r="B15570">
        <v>2014</v>
      </c>
      <c r="C15570" t="s">
        <v>10</v>
      </c>
      <c r="D15570" t="s">
        <v>27</v>
      </c>
      <c r="E15570" t="s">
        <v>16</v>
      </c>
      <c r="F15570" t="s">
        <v>17</v>
      </c>
      <c r="G15570">
        <v>92963</v>
      </c>
      <c r="H15570">
        <v>6736</v>
      </c>
      <c r="I15570" t="s">
        <v>14</v>
      </c>
      <c r="J15570" t="str">
        <f t="shared" si="243"/>
        <v>i Series</v>
      </c>
    </row>
    <row r="15571" spans="1:10" x14ac:dyDescent="0.3">
      <c r="A15571" t="s">
        <v>9</v>
      </c>
      <c r="B15571">
        <v>2014</v>
      </c>
      <c r="C15571" t="s">
        <v>19</v>
      </c>
      <c r="D15571" t="s">
        <v>20</v>
      </c>
      <c r="E15571" t="s">
        <v>12</v>
      </c>
      <c r="F15571" t="s">
        <v>13</v>
      </c>
      <c r="G15571">
        <v>94033</v>
      </c>
      <c r="H15571">
        <v>8158</v>
      </c>
      <c r="I15571" t="s">
        <v>31</v>
      </c>
      <c r="J15571" t="str">
        <f t="shared" si="243"/>
        <v>X Series</v>
      </c>
    </row>
    <row r="15572" spans="1:10" x14ac:dyDescent="0.3">
      <c r="A15572" t="s">
        <v>38</v>
      </c>
      <c r="B15572">
        <v>2014</v>
      </c>
      <c r="C15572" t="s">
        <v>26</v>
      </c>
      <c r="D15572" t="s">
        <v>39</v>
      </c>
      <c r="E15572" t="s">
        <v>21</v>
      </c>
      <c r="F15572" t="s">
        <v>17</v>
      </c>
      <c r="G15572">
        <v>35622</v>
      </c>
      <c r="H15572">
        <v>2940</v>
      </c>
      <c r="I15572" t="s">
        <v>14</v>
      </c>
      <c r="J15572" t="str">
        <f t="shared" si="243"/>
        <v>Series</v>
      </c>
    </row>
    <row r="15573" spans="1:10" x14ac:dyDescent="0.3">
      <c r="A15573" t="s">
        <v>29</v>
      </c>
      <c r="B15573">
        <v>2014</v>
      </c>
      <c r="C15573" t="s">
        <v>15</v>
      </c>
      <c r="D15573" t="s">
        <v>34</v>
      </c>
      <c r="E15573" t="s">
        <v>21</v>
      </c>
      <c r="F15573" t="s">
        <v>17</v>
      </c>
      <c r="G15573">
        <v>73628</v>
      </c>
      <c r="H15573">
        <v>8953</v>
      </c>
      <c r="I15573" t="s">
        <v>31</v>
      </c>
      <c r="J15573" t="str">
        <f t="shared" si="243"/>
        <v>i Series</v>
      </c>
    </row>
    <row r="15574" spans="1:10" x14ac:dyDescent="0.3">
      <c r="A15574" t="s">
        <v>24</v>
      </c>
      <c r="B15574">
        <v>2014</v>
      </c>
      <c r="C15574" t="s">
        <v>10</v>
      </c>
      <c r="D15574" t="s">
        <v>11</v>
      </c>
      <c r="E15574" t="s">
        <v>12</v>
      </c>
      <c r="F15574" t="s">
        <v>17</v>
      </c>
      <c r="G15574">
        <v>95478</v>
      </c>
      <c r="H15574">
        <v>5900</v>
      </c>
      <c r="I15574" t="s">
        <v>14</v>
      </c>
      <c r="J15574" t="str">
        <f t="shared" si="243"/>
        <v>i Series</v>
      </c>
    </row>
    <row r="15575" spans="1:10" x14ac:dyDescent="0.3">
      <c r="A15575" t="s">
        <v>28</v>
      </c>
      <c r="B15575">
        <v>2014</v>
      </c>
      <c r="C15575" t="s">
        <v>15</v>
      </c>
      <c r="D15575" t="s">
        <v>20</v>
      </c>
      <c r="E15575" t="s">
        <v>21</v>
      </c>
      <c r="F15575" t="s">
        <v>17</v>
      </c>
      <c r="G15575">
        <v>60452</v>
      </c>
      <c r="H15575">
        <v>4666</v>
      </c>
      <c r="I15575" t="s">
        <v>14</v>
      </c>
      <c r="J15575" t="str">
        <f t="shared" si="243"/>
        <v>X Series</v>
      </c>
    </row>
    <row r="15576" spans="1:10" x14ac:dyDescent="0.3">
      <c r="A15576" t="s">
        <v>28</v>
      </c>
      <c r="B15576">
        <v>2014</v>
      </c>
      <c r="C15576" t="s">
        <v>15</v>
      </c>
      <c r="D15576" t="s">
        <v>39</v>
      </c>
      <c r="E15576" t="s">
        <v>12</v>
      </c>
      <c r="F15576" t="s">
        <v>13</v>
      </c>
      <c r="G15576">
        <v>98406</v>
      </c>
      <c r="H15576">
        <v>9939</v>
      </c>
      <c r="I15576" t="s">
        <v>31</v>
      </c>
      <c r="J15576" t="str">
        <f t="shared" si="243"/>
        <v>X Series</v>
      </c>
    </row>
    <row r="15577" spans="1:10" x14ac:dyDescent="0.3">
      <c r="A15577" t="s">
        <v>24</v>
      </c>
      <c r="B15577">
        <v>2014</v>
      </c>
      <c r="C15577" t="s">
        <v>19</v>
      </c>
      <c r="D15577" t="s">
        <v>35</v>
      </c>
      <c r="E15577" t="s">
        <v>33</v>
      </c>
      <c r="F15577" t="s">
        <v>17</v>
      </c>
      <c r="G15577">
        <v>104030</v>
      </c>
      <c r="H15577">
        <v>4810</v>
      </c>
      <c r="I15577" t="s">
        <v>14</v>
      </c>
      <c r="J15577" t="str">
        <f t="shared" si="243"/>
        <v>i Series</v>
      </c>
    </row>
    <row r="15578" spans="1:10" x14ac:dyDescent="0.3">
      <c r="A15578" t="s">
        <v>36</v>
      </c>
      <c r="B15578">
        <v>2014</v>
      </c>
      <c r="C15578" t="s">
        <v>15</v>
      </c>
      <c r="D15578" t="s">
        <v>34</v>
      </c>
      <c r="E15578" t="s">
        <v>21</v>
      </c>
      <c r="F15578" t="s">
        <v>17</v>
      </c>
      <c r="G15578">
        <v>91078</v>
      </c>
      <c r="H15578">
        <v>255</v>
      </c>
      <c r="I15578" t="s">
        <v>14</v>
      </c>
      <c r="J15578" t="str">
        <f t="shared" si="243"/>
        <v>M Series</v>
      </c>
    </row>
    <row r="15579" spans="1:10" x14ac:dyDescent="0.3">
      <c r="A15579" t="s">
        <v>29</v>
      </c>
      <c r="B15579">
        <v>2014</v>
      </c>
      <c r="C15579" t="s">
        <v>26</v>
      </c>
      <c r="D15579" t="s">
        <v>34</v>
      </c>
      <c r="E15579" t="s">
        <v>16</v>
      </c>
      <c r="F15579" t="s">
        <v>17</v>
      </c>
      <c r="G15579">
        <v>63285</v>
      </c>
      <c r="H15579">
        <v>7763</v>
      </c>
      <c r="I15579" t="s">
        <v>31</v>
      </c>
      <c r="J15579" t="str">
        <f t="shared" si="243"/>
        <v>i Series</v>
      </c>
    </row>
    <row r="15580" spans="1:10" x14ac:dyDescent="0.3">
      <c r="A15580" t="s">
        <v>38</v>
      </c>
      <c r="B15580">
        <v>2014</v>
      </c>
      <c r="C15580" t="s">
        <v>10</v>
      </c>
      <c r="D15580" t="s">
        <v>39</v>
      </c>
      <c r="E15580" t="s">
        <v>33</v>
      </c>
      <c r="F15580" t="s">
        <v>17</v>
      </c>
      <c r="G15580">
        <v>81347</v>
      </c>
      <c r="H15580">
        <v>712</v>
      </c>
      <c r="I15580" t="s">
        <v>14</v>
      </c>
      <c r="J15580" t="str">
        <f t="shared" si="243"/>
        <v>Series</v>
      </c>
    </row>
    <row r="15581" spans="1:10" x14ac:dyDescent="0.3">
      <c r="A15581" t="s">
        <v>25</v>
      </c>
      <c r="B15581">
        <v>2014</v>
      </c>
      <c r="C15581" t="s">
        <v>10</v>
      </c>
      <c r="D15581" t="s">
        <v>11</v>
      </c>
      <c r="E15581" t="s">
        <v>12</v>
      </c>
      <c r="F15581" t="s">
        <v>17</v>
      </c>
      <c r="G15581">
        <v>104565</v>
      </c>
      <c r="H15581">
        <v>1009</v>
      </c>
      <c r="I15581" t="s">
        <v>14</v>
      </c>
      <c r="J15581" t="str">
        <f t="shared" si="243"/>
        <v>X Series</v>
      </c>
    </row>
    <row r="15582" spans="1:10" x14ac:dyDescent="0.3">
      <c r="A15582" t="s">
        <v>18</v>
      </c>
      <c r="B15582">
        <v>2014</v>
      </c>
      <c r="C15582" t="s">
        <v>26</v>
      </c>
      <c r="D15582" t="s">
        <v>35</v>
      </c>
      <c r="E15582" t="s">
        <v>21</v>
      </c>
      <c r="F15582" t="s">
        <v>17</v>
      </c>
      <c r="G15582">
        <v>42702</v>
      </c>
      <c r="H15582">
        <v>5085</v>
      </c>
      <c r="I15582" t="s">
        <v>14</v>
      </c>
      <c r="J15582" t="str">
        <f t="shared" si="243"/>
        <v>Series</v>
      </c>
    </row>
    <row r="15583" spans="1:10" x14ac:dyDescent="0.3">
      <c r="A15583" t="s">
        <v>28</v>
      </c>
      <c r="B15583">
        <v>2014</v>
      </c>
      <c r="C15583" t="s">
        <v>10</v>
      </c>
      <c r="D15583" t="s">
        <v>35</v>
      </c>
      <c r="E15583" t="s">
        <v>21</v>
      </c>
      <c r="F15583" t="s">
        <v>13</v>
      </c>
      <c r="G15583">
        <v>111286</v>
      </c>
      <c r="H15583">
        <v>9994</v>
      </c>
      <c r="I15583" t="s">
        <v>31</v>
      </c>
      <c r="J15583" t="str">
        <f t="shared" si="243"/>
        <v>X Series</v>
      </c>
    </row>
    <row r="15584" spans="1:10" x14ac:dyDescent="0.3">
      <c r="A15584" t="s">
        <v>36</v>
      </c>
      <c r="B15584">
        <v>2014</v>
      </c>
      <c r="C15584" t="s">
        <v>30</v>
      </c>
      <c r="D15584" t="s">
        <v>34</v>
      </c>
      <c r="E15584" t="s">
        <v>21</v>
      </c>
      <c r="F15584" t="s">
        <v>13</v>
      </c>
      <c r="G15584">
        <v>80345</v>
      </c>
      <c r="H15584">
        <v>9233</v>
      </c>
      <c r="I15584" t="s">
        <v>31</v>
      </c>
      <c r="J15584" t="str">
        <f t="shared" si="243"/>
        <v>M Series</v>
      </c>
    </row>
    <row r="15585" spans="1:10" x14ac:dyDescent="0.3">
      <c r="A15585" t="s">
        <v>24</v>
      </c>
      <c r="B15585">
        <v>2014</v>
      </c>
      <c r="C15585" t="s">
        <v>23</v>
      </c>
      <c r="D15585" t="s">
        <v>27</v>
      </c>
      <c r="E15585" t="s">
        <v>16</v>
      </c>
      <c r="F15585" t="s">
        <v>13</v>
      </c>
      <c r="G15585">
        <v>77570</v>
      </c>
      <c r="H15585">
        <v>8235</v>
      </c>
      <c r="I15585" t="s">
        <v>31</v>
      </c>
      <c r="J15585" t="str">
        <f t="shared" si="243"/>
        <v>i Series</v>
      </c>
    </row>
    <row r="15586" spans="1:10" x14ac:dyDescent="0.3">
      <c r="A15586" t="s">
        <v>36</v>
      </c>
      <c r="B15586">
        <v>2014</v>
      </c>
      <c r="C15586" t="s">
        <v>30</v>
      </c>
      <c r="D15586" t="s">
        <v>34</v>
      </c>
      <c r="E15586" t="s">
        <v>21</v>
      </c>
      <c r="F15586" t="s">
        <v>17</v>
      </c>
      <c r="G15586">
        <v>110588</v>
      </c>
      <c r="H15586">
        <v>9365</v>
      </c>
      <c r="I15586" t="s">
        <v>31</v>
      </c>
      <c r="J15586" t="str">
        <f t="shared" si="243"/>
        <v>M Series</v>
      </c>
    </row>
    <row r="15587" spans="1:10" x14ac:dyDescent="0.3">
      <c r="A15587" t="s">
        <v>38</v>
      </c>
      <c r="B15587">
        <v>2014</v>
      </c>
      <c r="C15587" t="s">
        <v>10</v>
      </c>
      <c r="D15587" t="s">
        <v>27</v>
      </c>
      <c r="E15587" t="s">
        <v>21</v>
      </c>
      <c r="F15587" t="s">
        <v>17</v>
      </c>
      <c r="G15587">
        <v>58461</v>
      </c>
      <c r="H15587">
        <v>5001</v>
      </c>
      <c r="I15587" t="s">
        <v>14</v>
      </c>
      <c r="J15587" t="str">
        <f t="shared" si="243"/>
        <v>Series</v>
      </c>
    </row>
    <row r="15588" spans="1:10" x14ac:dyDescent="0.3">
      <c r="A15588" t="s">
        <v>28</v>
      </c>
      <c r="B15588">
        <v>2014</v>
      </c>
      <c r="C15588" t="s">
        <v>23</v>
      </c>
      <c r="D15588" t="s">
        <v>27</v>
      </c>
      <c r="E15588" t="s">
        <v>21</v>
      </c>
      <c r="F15588" t="s">
        <v>17</v>
      </c>
      <c r="G15588">
        <v>81001</v>
      </c>
      <c r="H15588">
        <v>1175</v>
      </c>
      <c r="I15588" t="s">
        <v>14</v>
      </c>
      <c r="J15588" t="str">
        <f t="shared" si="243"/>
        <v>X Series</v>
      </c>
    </row>
    <row r="15589" spans="1:10" x14ac:dyDescent="0.3">
      <c r="A15589" t="s">
        <v>38</v>
      </c>
      <c r="B15589">
        <v>2014</v>
      </c>
      <c r="C15589" t="s">
        <v>23</v>
      </c>
      <c r="D15589" t="s">
        <v>39</v>
      </c>
      <c r="E15589" t="s">
        <v>33</v>
      </c>
      <c r="F15589" t="s">
        <v>13</v>
      </c>
      <c r="G15589">
        <v>80487</v>
      </c>
      <c r="H15589">
        <v>8324</v>
      </c>
      <c r="I15589" t="s">
        <v>31</v>
      </c>
      <c r="J15589" t="str">
        <f t="shared" si="243"/>
        <v>Series</v>
      </c>
    </row>
    <row r="15590" spans="1:10" x14ac:dyDescent="0.3">
      <c r="A15590" t="s">
        <v>18</v>
      </c>
      <c r="B15590">
        <v>2014</v>
      </c>
      <c r="C15590" t="s">
        <v>19</v>
      </c>
      <c r="D15590" t="s">
        <v>27</v>
      </c>
      <c r="E15590" t="s">
        <v>16</v>
      </c>
      <c r="F15590" t="s">
        <v>13</v>
      </c>
      <c r="G15590">
        <v>34785</v>
      </c>
      <c r="H15590">
        <v>4165</v>
      </c>
      <c r="I15590" t="s">
        <v>14</v>
      </c>
      <c r="J15590" t="str">
        <f t="shared" si="243"/>
        <v>Series</v>
      </c>
    </row>
    <row r="15591" spans="1:10" x14ac:dyDescent="0.3">
      <c r="A15591" t="s">
        <v>28</v>
      </c>
      <c r="B15591">
        <v>2014</v>
      </c>
      <c r="C15591" t="s">
        <v>10</v>
      </c>
      <c r="D15591" t="s">
        <v>39</v>
      </c>
      <c r="E15591" t="s">
        <v>16</v>
      </c>
      <c r="F15591" t="s">
        <v>17</v>
      </c>
      <c r="G15591">
        <v>97548</v>
      </c>
      <c r="H15591">
        <v>8852</v>
      </c>
      <c r="I15591" t="s">
        <v>31</v>
      </c>
      <c r="J15591" t="str">
        <f t="shared" si="243"/>
        <v>X Series</v>
      </c>
    </row>
    <row r="15592" spans="1:10" x14ac:dyDescent="0.3">
      <c r="A15592" t="s">
        <v>9</v>
      </c>
      <c r="B15592">
        <v>2014</v>
      </c>
      <c r="C15592" t="s">
        <v>19</v>
      </c>
      <c r="D15592" t="s">
        <v>27</v>
      </c>
      <c r="E15592" t="s">
        <v>21</v>
      </c>
      <c r="F15592" t="s">
        <v>17</v>
      </c>
      <c r="G15592">
        <v>45185</v>
      </c>
      <c r="H15592">
        <v>209</v>
      </c>
      <c r="I15592" t="s">
        <v>14</v>
      </c>
      <c r="J15592" t="str">
        <f t="shared" si="243"/>
        <v>X Series</v>
      </c>
    </row>
    <row r="15593" spans="1:10" x14ac:dyDescent="0.3">
      <c r="A15593" t="s">
        <v>37</v>
      </c>
      <c r="B15593">
        <v>2014</v>
      </c>
      <c r="C15593" t="s">
        <v>23</v>
      </c>
      <c r="D15593" t="s">
        <v>11</v>
      </c>
      <c r="E15593" t="s">
        <v>21</v>
      </c>
      <c r="F15593" t="s">
        <v>13</v>
      </c>
      <c r="G15593">
        <v>114201</v>
      </c>
      <c r="H15593">
        <v>5988</v>
      </c>
      <c r="I15593" t="s">
        <v>14</v>
      </c>
      <c r="J15593" t="str">
        <f t="shared" si="243"/>
        <v>M Series</v>
      </c>
    </row>
    <row r="15594" spans="1:10" x14ac:dyDescent="0.3">
      <c r="A15594" t="s">
        <v>22</v>
      </c>
      <c r="B15594">
        <v>2014</v>
      </c>
      <c r="C15594" t="s">
        <v>10</v>
      </c>
      <c r="D15594" t="s">
        <v>39</v>
      </c>
      <c r="E15594" t="s">
        <v>33</v>
      </c>
      <c r="F15594" t="s">
        <v>17</v>
      </c>
      <c r="G15594">
        <v>104212</v>
      </c>
      <c r="H15594">
        <v>5708</v>
      </c>
      <c r="I15594" t="s">
        <v>14</v>
      </c>
      <c r="J15594" t="str">
        <f t="shared" si="243"/>
        <v>Series</v>
      </c>
    </row>
    <row r="15595" spans="1:10" x14ac:dyDescent="0.3">
      <c r="A15595" t="s">
        <v>29</v>
      </c>
      <c r="B15595">
        <v>2014</v>
      </c>
      <c r="C15595" t="s">
        <v>19</v>
      </c>
      <c r="D15595" t="s">
        <v>20</v>
      </c>
      <c r="E15595" t="s">
        <v>12</v>
      </c>
      <c r="F15595" t="s">
        <v>13</v>
      </c>
      <c r="G15595">
        <v>101010</v>
      </c>
      <c r="H15595">
        <v>3769</v>
      </c>
      <c r="I15595" t="s">
        <v>14</v>
      </c>
      <c r="J15595" t="str">
        <f t="shared" si="243"/>
        <v>i Series</v>
      </c>
    </row>
    <row r="15596" spans="1:10" x14ac:dyDescent="0.3">
      <c r="A15596" t="s">
        <v>28</v>
      </c>
      <c r="B15596">
        <v>2014</v>
      </c>
      <c r="C15596" t="s">
        <v>10</v>
      </c>
      <c r="D15596" t="s">
        <v>11</v>
      </c>
      <c r="E15596" t="s">
        <v>21</v>
      </c>
      <c r="F15596" t="s">
        <v>13</v>
      </c>
      <c r="G15596">
        <v>35056</v>
      </c>
      <c r="H15596">
        <v>9832</v>
      </c>
      <c r="I15596" t="s">
        <v>31</v>
      </c>
      <c r="J15596" t="str">
        <f t="shared" si="243"/>
        <v>X Series</v>
      </c>
    </row>
    <row r="15597" spans="1:10" x14ac:dyDescent="0.3">
      <c r="A15597" t="s">
        <v>22</v>
      </c>
      <c r="B15597">
        <v>2014</v>
      </c>
      <c r="C15597" t="s">
        <v>15</v>
      </c>
      <c r="D15597" t="s">
        <v>34</v>
      </c>
      <c r="E15597" t="s">
        <v>16</v>
      </c>
      <c r="F15597" t="s">
        <v>17</v>
      </c>
      <c r="G15597">
        <v>83562</v>
      </c>
      <c r="H15597">
        <v>8676</v>
      </c>
      <c r="I15597" t="s">
        <v>31</v>
      </c>
      <c r="J15597" t="str">
        <f t="shared" si="243"/>
        <v>Series</v>
      </c>
    </row>
    <row r="15598" spans="1:10" x14ac:dyDescent="0.3">
      <c r="A15598" t="s">
        <v>38</v>
      </c>
      <c r="B15598">
        <v>2014</v>
      </c>
      <c r="C15598" t="s">
        <v>26</v>
      </c>
      <c r="D15598" t="s">
        <v>35</v>
      </c>
      <c r="E15598" t="s">
        <v>16</v>
      </c>
      <c r="F15598" t="s">
        <v>13</v>
      </c>
      <c r="G15598">
        <v>114541</v>
      </c>
      <c r="H15598">
        <v>3664</v>
      </c>
      <c r="I15598" t="s">
        <v>14</v>
      </c>
      <c r="J15598" t="str">
        <f t="shared" si="243"/>
        <v>Series</v>
      </c>
    </row>
    <row r="15599" spans="1:10" x14ac:dyDescent="0.3">
      <c r="A15599" t="s">
        <v>9</v>
      </c>
      <c r="B15599">
        <v>2014</v>
      </c>
      <c r="C15599" t="s">
        <v>19</v>
      </c>
      <c r="D15599" t="s">
        <v>35</v>
      </c>
      <c r="E15599" t="s">
        <v>16</v>
      </c>
      <c r="F15599" t="s">
        <v>13</v>
      </c>
      <c r="G15599">
        <v>46502</v>
      </c>
      <c r="H15599">
        <v>6976</v>
      </c>
      <c r="I15599" t="s">
        <v>14</v>
      </c>
      <c r="J15599" t="str">
        <f t="shared" si="243"/>
        <v>X Series</v>
      </c>
    </row>
    <row r="15600" spans="1:10" x14ac:dyDescent="0.3">
      <c r="A15600" t="s">
        <v>37</v>
      </c>
      <c r="B15600">
        <v>2014</v>
      </c>
      <c r="C15600" t="s">
        <v>15</v>
      </c>
      <c r="D15600" t="s">
        <v>34</v>
      </c>
      <c r="E15600" t="s">
        <v>12</v>
      </c>
      <c r="F15600" t="s">
        <v>13</v>
      </c>
      <c r="G15600">
        <v>82956</v>
      </c>
      <c r="H15600">
        <v>942</v>
      </c>
      <c r="I15600" t="s">
        <v>14</v>
      </c>
      <c r="J15600" t="str">
        <f t="shared" si="243"/>
        <v>M Series</v>
      </c>
    </row>
    <row r="15601" spans="1:10" x14ac:dyDescent="0.3">
      <c r="A15601" t="s">
        <v>24</v>
      </c>
      <c r="B15601">
        <v>2014</v>
      </c>
      <c r="C15601" t="s">
        <v>15</v>
      </c>
      <c r="D15601" t="s">
        <v>27</v>
      </c>
      <c r="E15601" t="s">
        <v>12</v>
      </c>
      <c r="F15601" t="s">
        <v>17</v>
      </c>
      <c r="G15601">
        <v>113072</v>
      </c>
      <c r="H15601">
        <v>1527</v>
      </c>
      <c r="I15601" t="s">
        <v>14</v>
      </c>
      <c r="J15601" t="str">
        <f t="shared" si="243"/>
        <v>i Series</v>
      </c>
    </row>
    <row r="15602" spans="1:10" x14ac:dyDescent="0.3">
      <c r="A15602" t="s">
        <v>9</v>
      </c>
      <c r="B15602">
        <v>2014</v>
      </c>
      <c r="C15602" t="s">
        <v>30</v>
      </c>
      <c r="D15602" t="s">
        <v>39</v>
      </c>
      <c r="E15602" t="s">
        <v>16</v>
      </c>
      <c r="F15602" t="s">
        <v>13</v>
      </c>
      <c r="G15602">
        <v>90434</v>
      </c>
      <c r="H15602">
        <v>9900</v>
      </c>
      <c r="I15602" t="s">
        <v>31</v>
      </c>
      <c r="J15602" t="str">
        <f t="shared" si="243"/>
        <v>X Series</v>
      </c>
    </row>
    <row r="15603" spans="1:10" x14ac:dyDescent="0.3">
      <c r="A15603" t="s">
        <v>22</v>
      </c>
      <c r="B15603">
        <v>2014</v>
      </c>
      <c r="C15603" t="s">
        <v>26</v>
      </c>
      <c r="D15603" t="s">
        <v>11</v>
      </c>
      <c r="E15603" t="s">
        <v>21</v>
      </c>
      <c r="F15603" t="s">
        <v>13</v>
      </c>
      <c r="G15603">
        <v>87864</v>
      </c>
      <c r="H15603">
        <v>2123</v>
      </c>
      <c r="I15603" t="s">
        <v>14</v>
      </c>
      <c r="J15603" t="str">
        <f t="shared" si="243"/>
        <v>Series</v>
      </c>
    </row>
    <row r="15604" spans="1:10" x14ac:dyDescent="0.3">
      <c r="A15604" t="s">
        <v>29</v>
      </c>
      <c r="B15604">
        <v>2014</v>
      </c>
      <c r="C15604" t="s">
        <v>23</v>
      </c>
      <c r="D15604" t="s">
        <v>27</v>
      </c>
      <c r="E15604" t="s">
        <v>12</v>
      </c>
      <c r="F15604" t="s">
        <v>17</v>
      </c>
      <c r="G15604">
        <v>80133</v>
      </c>
      <c r="H15604">
        <v>8436</v>
      </c>
      <c r="I15604" t="s">
        <v>31</v>
      </c>
      <c r="J15604" t="str">
        <f t="shared" si="243"/>
        <v>i Series</v>
      </c>
    </row>
    <row r="15605" spans="1:10" x14ac:dyDescent="0.3">
      <c r="A15605" t="s">
        <v>24</v>
      </c>
      <c r="B15605">
        <v>2014</v>
      </c>
      <c r="C15605" t="s">
        <v>26</v>
      </c>
      <c r="D15605" t="s">
        <v>35</v>
      </c>
      <c r="E15605" t="s">
        <v>12</v>
      </c>
      <c r="F15605" t="s">
        <v>13</v>
      </c>
      <c r="G15605">
        <v>100091</v>
      </c>
      <c r="H15605">
        <v>4323</v>
      </c>
      <c r="I15605" t="s">
        <v>14</v>
      </c>
      <c r="J15605" t="str">
        <f t="shared" si="243"/>
        <v>i Series</v>
      </c>
    </row>
    <row r="15606" spans="1:10" x14ac:dyDescent="0.3">
      <c r="A15606" t="s">
        <v>29</v>
      </c>
      <c r="B15606">
        <v>2014</v>
      </c>
      <c r="C15606" t="s">
        <v>26</v>
      </c>
      <c r="D15606" t="s">
        <v>39</v>
      </c>
      <c r="E15606" t="s">
        <v>16</v>
      </c>
      <c r="F15606" t="s">
        <v>13</v>
      </c>
      <c r="G15606">
        <v>112738</v>
      </c>
      <c r="H15606">
        <v>2511</v>
      </c>
      <c r="I15606" t="s">
        <v>14</v>
      </c>
      <c r="J15606" t="str">
        <f t="shared" si="243"/>
        <v>i Series</v>
      </c>
    </row>
    <row r="15607" spans="1:10" x14ac:dyDescent="0.3">
      <c r="A15607" t="s">
        <v>36</v>
      </c>
      <c r="B15607">
        <v>2014</v>
      </c>
      <c r="C15607" t="s">
        <v>30</v>
      </c>
      <c r="D15607" t="s">
        <v>35</v>
      </c>
      <c r="E15607" t="s">
        <v>21</v>
      </c>
      <c r="F15607" t="s">
        <v>13</v>
      </c>
      <c r="G15607">
        <v>103016</v>
      </c>
      <c r="H15607">
        <v>8099</v>
      </c>
      <c r="I15607" t="s">
        <v>31</v>
      </c>
      <c r="J15607" t="str">
        <f t="shared" si="243"/>
        <v>M Series</v>
      </c>
    </row>
    <row r="15608" spans="1:10" x14ac:dyDescent="0.3">
      <c r="A15608" t="s">
        <v>29</v>
      </c>
      <c r="B15608">
        <v>2014</v>
      </c>
      <c r="C15608" t="s">
        <v>26</v>
      </c>
      <c r="D15608" t="s">
        <v>39</v>
      </c>
      <c r="E15608" t="s">
        <v>21</v>
      </c>
      <c r="F15608" t="s">
        <v>13</v>
      </c>
      <c r="G15608">
        <v>112561</v>
      </c>
      <c r="H15608">
        <v>8423</v>
      </c>
      <c r="I15608" t="s">
        <v>31</v>
      </c>
      <c r="J15608" t="str">
        <f t="shared" si="243"/>
        <v>i Series</v>
      </c>
    </row>
    <row r="15609" spans="1:10" x14ac:dyDescent="0.3">
      <c r="A15609" t="s">
        <v>32</v>
      </c>
      <c r="B15609">
        <v>2014</v>
      </c>
      <c r="C15609" t="s">
        <v>10</v>
      </c>
      <c r="D15609" t="s">
        <v>11</v>
      </c>
      <c r="E15609" t="s">
        <v>33</v>
      </c>
      <c r="F15609" t="s">
        <v>17</v>
      </c>
      <c r="G15609">
        <v>82046</v>
      </c>
      <c r="H15609">
        <v>7141</v>
      </c>
      <c r="I15609" t="s">
        <v>31</v>
      </c>
      <c r="J15609" t="str">
        <f t="shared" si="243"/>
        <v>X Series</v>
      </c>
    </row>
    <row r="15610" spans="1:10" x14ac:dyDescent="0.3">
      <c r="A15610" t="s">
        <v>32</v>
      </c>
      <c r="B15610">
        <v>2014</v>
      </c>
      <c r="C15610" t="s">
        <v>26</v>
      </c>
      <c r="D15610" t="s">
        <v>20</v>
      </c>
      <c r="E15610" t="s">
        <v>21</v>
      </c>
      <c r="F15610" t="s">
        <v>17</v>
      </c>
      <c r="G15610">
        <v>114631</v>
      </c>
      <c r="H15610">
        <v>4921</v>
      </c>
      <c r="I15610" t="s">
        <v>14</v>
      </c>
      <c r="J15610" t="str">
        <f t="shared" si="243"/>
        <v>X Series</v>
      </c>
    </row>
    <row r="15611" spans="1:10" x14ac:dyDescent="0.3">
      <c r="A15611" t="s">
        <v>37</v>
      </c>
      <c r="B15611">
        <v>2014</v>
      </c>
      <c r="C15611" t="s">
        <v>10</v>
      </c>
      <c r="D15611" t="s">
        <v>39</v>
      </c>
      <c r="E15611" t="s">
        <v>33</v>
      </c>
      <c r="F15611" t="s">
        <v>13</v>
      </c>
      <c r="G15611">
        <v>38261</v>
      </c>
      <c r="H15611">
        <v>4489</v>
      </c>
      <c r="I15611" t="s">
        <v>14</v>
      </c>
      <c r="J15611" t="str">
        <f t="shared" si="243"/>
        <v>M Series</v>
      </c>
    </row>
    <row r="15612" spans="1:10" x14ac:dyDescent="0.3">
      <c r="A15612" t="s">
        <v>37</v>
      </c>
      <c r="B15612">
        <v>2014</v>
      </c>
      <c r="C15612" t="s">
        <v>23</v>
      </c>
      <c r="D15612" t="s">
        <v>39</v>
      </c>
      <c r="E15612" t="s">
        <v>12</v>
      </c>
      <c r="F15612" t="s">
        <v>17</v>
      </c>
      <c r="G15612">
        <v>45014</v>
      </c>
      <c r="H15612">
        <v>6575</v>
      </c>
      <c r="I15612" t="s">
        <v>14</v>
      </c>
      <c r="J15612" t="str">
        <f t="shared" si="243"/>
        <v>M Series</v>
      </c>
    </row>
    <row r="15613" spans="1:10" x14ac:dyDescent="0.3">
      <c r="A15613" t="s">
        <v>22</v>
      </c>
      <c r="B15613">
        <v>2014</v>
      </c>
      <c r="C15613" t="s">
        <v>15</v>
      </c>
      <c r="D15613" t="s">
        <v>27</v>
      </c>
      <c r="E15613" t="s">
        <v>12</v>
      </c>
      <c r="F15613" t="s">
        <v>13</v>
      </c>
      <c r="G15613">
        <v>111795</v>
      </c>
      <c r="H15613">
        <v>4638</v>
      </c>
      <c r="I15613" t="s">
        <v>14</v>
      </c>
      <c r="J15613" t="str">
        <f t="shared" si="243"/>
        <v>Series</v>
      </c>
    </row>
    <row r="15614" spans="1:10" x14ac:dyDescent="0.3">
      <c r="A15614" t="s">
        <v>9</v>
      </c>
      <c r="B15614">
        <v>2014</v>
      </c>
      <c r="C15614" t="s">
        <v>23</v>
      </c>
      <c r="D15614" t="s">
        <v>35</v>
      </c>
      <c r="E15614" t="s">
        <v>21</v>
      </c>
      <c r="F15614" t="s">
        <v>13</v>
      </c>
      <c r="G15614">
        <v>85785</v>
      </c>
      <c r="H15614">
        <v>5591</v>
      </c>
      <c r="I15614" t="s">
        <v>14</v>
      </c>
      <c r="J15614" t="str">
        <f t="shared" si="243"/>
        <v>X Series</v>
      </c>
    </row>
    <row r="15615" spans="1:10" x14ac:dyDescent="0.3">
      <c r="A15615" t="s">
        <v>38</v>
      </c>
      <c r="B15615">
        <v>2014</v>
      </c>
      <c r="C15615" t="s">
        <v>10</v>
      </c>
      <c r="D15615" t="s">
        <v>39</v>
      </c>
      <c r="E15615" t="s">
        <v>16</v>
      </c>
      <c r="F15615" t="s">
        <v>13</v>
      </c>
      <c r="G15615">
        <v>40527</v>
      </c>
      <c r="H15615">
        <v>6602</v>
      </c>
      <c r="I15615" t="s">
        <v>14</v>
      </c>
      <c r="J15615" t="str">
        <f t="shared" si="243"/>
        <v>Series</v>
      </c>
    </row>
    <row r="15616" spans="1:10" x14ac:dyDescent="0.3">
      <c r="A15616" t="s">
        <v>9</v>
      </c>
      <c r="B15616">
        <v>2014</v>
      </c>
      <c r="C15616" t="s">
        <v>10</v>
      </c>
      <c r="D15616" t="s">
        <v>11</v>
      </c>
      <c r="E15616" t="s">
        <v>21</v>
      </c>
      <c r="F15616" t="s">
        <v>17</v>
      </c>
      <c r="G15616">
        <v>72369</v>
      </c>
      <c r="H15616">
        <v>5909</v>
      </c>
      <c r="I15616" t="s">
        <v>14</v>
      </c>
      <c r="J15616" t="str">
        <f t="shared" si="243"/>
        <v>X Series</v>
      </c>
    </row>
    <row r="15617" spans="1:10" x14ac:dyDescent="0.3">
      <c r="A15617" t="s">
        <v>38</v>
      </c>
      <c r="B15617">
        <v>2014</v>
      </c>
      <c r="C15617" t="s">
        <v>10</v>
      </c>
      <c r="D15617" t="s">
        <v>35</v>
      </c>
      <c r="E15617" t="s">
        <v>12</v>
      </c>
      <c r="F15617" t="s">
        <v>17</v>
      </c>
      <c r="G15617">
        <v>101463</v>
      </c>
      <c r="H15617">
        <v>5039</v>
      </c>
      <c r="I15617" t="s">
        <v>14</v>
      </c>
      <c r="J15617" t="str">
        <f t="shared" si="243"/>
        <v>Series</v>
      </c>
    </row>
    <row r="15618" spans="1:10" x14ac:dyDescent="0.3">
      <c r="A15618" t="s">
        <v>28</v>
      </c>
      <c r="B15618">
        <v>2014</v>
      </c>
      <c r="C15618" t="s">
        <v>15</v>
      </c>
      <c r="D15618" t="s">
        <v>11</v>
      </c>
      <c r="E15618" t="s">
        <v>12</v>
      </c>
      <c r="F15618" t="s">
        <v>13</v>
      </c>
      <c r="G15618">
        <v>104921</v>
      </c>
      <c r="H15618">
        <v>7501</v>
      </c>
      <c r="I15618" t="s">
        <v>31</v>
      </c>
      <c r="J15618" t="str">
        <f t="shared" ref="J15618:J15681" si="244">IF(LEFT(A15618,1)="X","X Series",
IF(LEFT(A15618,1)="i","i Series",
IF(LEFT(A15618,1)="M","M Series",
IF(ISNUMBER(SEARCH("Series",A15618)),"Series","Other"))))</f>
        <v>X Series</v>
      </c>
    </row>
    <row r="15619" spans="1:10" x14ac:dyDescent="0.3">
      <c r="A15619" t="s">
        <v>9</v>
      </c>
      <c r="B15619">
        <v>2014</v>
      </c>
      <c r="C15619" t="s">
        <v>10</v>
      </c>
      <c r="D15619" t="s">
        <v>39</v>
      </c>
      <c r="E15619" t="s">
        <v>21</v>
      </c>
      <c r="F15619" t="s">
        <v>13</v>
      </c>
      <c r="G15619">
        <v>63030</v>
      </c>
      <c r="H15619">
        <v>864</v>
      </c>
      <c r="I15619" t="s">
        <v>14</v>
      </c>
      <c r="J15619" t="str">
        <f t="shared" si="244"/>
        <v>X Series</v>
      </c>
    </row>
    <row r="15620" spans="1:10" x14ac:dyDescent="0.3">
      <c r="A15620" t="s">
        <v>18</v>
      </c>
      <c r="B15620">
        <v>2014</v>
      </c>
      <c r="C15620" t="s">
        <v>19</v>
      </c>
      <c r="D15620" t="s">
        <v>34</v>
      </c>
      <c r="E15620" t="s">
        <v>33</v>
      </c>
      <c r="F15620" t="s">
        <v>13</v>
      </c>
      <c r="G15620">
        <v>114454</v>
      </c>
      <c r="H15620">
        <v>8438</v>
      </c>
      <c r="I15620" t="s">
        <v>31</v>
      </c>
      <c r="J15620" t="str">
        <f t="shared" si="244"/>
        <v>Series</v>
      </c>
    </row>
    <row r="15621" spans="1:10" x14ac:dyDescent="0.3">
      <c r="A15621" t="s">
        <v>32</v>
      </c>
      <c r="B15621">
        <v>2014</v>
      </c>
      <c r="C15621" t="s">
        <v>10</v>
      </c>
      <c r="D15621" t="s">
        <v>35</v>
      </c>
      <c r="E15621" t="s">
        <v>12</v>
      </c>
      <c r="F15621" t="s">
        <v>17</v>
      </c>
      <c r="G15621">
        <v>81923</v>
      </c>
      <c r="H15621">
        <v>5321</v>
      </c>
      <c r="I15621" t="s">
        <v>14</v>
      </c>
      <c r="J15621" t="str">
        <f t="shared" si="244"/>
        <v>X Series</v>
      </c>
    </row>
    <row r="15622" spans="1:10" x14ac:dyDescent="0.3">
      <c r="A15622" t="s">
        <v>38</v>
      </c>
      <c r="B15622">
        <v>2014</v>
      </c>
      <c r="C15622" t="s">
        <v>19</v>
      </c>
      <c r="D15622" t="s">
        <v>35</v>
      </c>
      <c r="E15622" t="s">
        <v>33</v>
      </c>
      <c r="F15622" t="s">
        <v>13</v>
      </c>
      <c r="G15622">
        <v>36627</v>
      </c>
      <c r="H15622">
        <v>251</v>
      </c>
      <c r="I15622" t="s">
        <v>14</v>
      </c>
      <c r="J15622" t="str">
        <f t="shared" si="244"/>
        <v>Series</v>
      </c>
    </row>
    <row r="15623" spans="1:10" x14ac:dyDescent="0.3">
      <c r="A15623" t="s">
        <v>24</v>
      </c>
      <c r="B15623">
        <v>2014</v>
      </c>
      <c r="C15623" t="s">
        <v>23</v>
      </c>
      <c r="D15623" t="s">
        <v>34</v>
      </c>
      <c r="E15623" t="s">
        <v>21</v>
      </c>
      <c r="F15623" t="s">
        <v>17</v>
      </c>
      <c r="G15623">
        <v>70951</v>
      </c>
      <c r="H15623">
        <v>4513</v>
      </c>
      <c r="I15623" t="s">
        <v>14</v>
      </c>
      <c r="J15623" t="str">
        <f t="shared" si="244"/>
        <v>i Series</v>
      </c>
    </row>
    <row r="15624" spans="1:10" x14ac:dyDescent="0.3">
      <c r="A15624" t="s">
        <v>29</v>
      </c>
      <c r="B15624">
        <v>2014</v>
      </c>
      <c r="C15624" t="s">
        <v>23</v>
      </c>
      <c r="D15624" t="s">
        <v>35</v>
      </c>
      <c r="E15624" t="s">
        <v>21</v>
      </c>
      <c r="F15624" t="s">
        <v>17</v>
      </c>
      <c r="G15624">
        <v>64505</v>
      </c>
      <c r="H15624">
        <v>127</v>
      </c>
      <c r="I15624" t="s">
        <v>14</v>
      </c>
      <c r="J15624" t="str">
        <f t="shared" si="244"/>
        <v>i Series</v>
      </c>
    </row>
    <row r="15625" spans="1:10" x14ac:dyDescent="0.3">
      <c r="A15625" t="s">
        <v>36</v>
      </c>
      <c r="B15625">
        <v>2014</v>
      </c>
      <c r="C15625" t="s">
        <v>30</v>
      </c>
      <c r="D15625" t="s">
        <v>39</v>
      </c>
      <c r="E15625" t="s">
        <v>21</v>
      </c>
      <c r="F15625" t="s">
        <v>13</v>
      </c>
      <c r="G15625">
        <v>48908</v>
      </c>
      <c r="H15625">
        <v>9698</v>
      </c>
      <c r="I15625" t="s">
        <v>31</v>
      </c>
      <c r="J15625" t="str">
        <f t="shared" si="244"/>
        <v>M Series</v>
      </c>
    </row>
    <row r="15626" spans="1:10" x14ac:dyDescent="0.3">
      <c r="A15626" t="s">
        <v>28</v>
      </c>
      <c r="B15626">
        <v>2014</v>
      </c>
      <c r="C15626" t="s">
        <v>30</v>
      </c>
      <c r="D15626" t="s">
        <v>39</v>
      </c>
      <c r="E15626" t="s">
        <v>16</v>
      </c>
      <c r="F15626" t="s">
        <v>17</v>
      </c>
      <c r="G15626">
        <v>78200</v>
      </c>
      <c r="H15626">
        <v>590</v>
      </c>
      <c r="I15626" t="s">
        <v>14</v>
      </c>
      <c r="J15626" t="str">
        <f t="shared" si="244"/>
        <v>X Series</v>
      </c>
    </row>
    <row r="15627" spans="1:10" x14ac:dyDescent="0.3">
      <c r="A15627" t="s">
        <v>28</v>
      </c>
      <c r="B15627">
        <v>2014</v>
      </c>
      <c r="C15627" t="s">
        <v>15</v>
      </c>
      <c r="D15627" t="s">
        <v>20</v>
      </c>
      <c r="E15627" t="s">
        <v>33</v>
      </c>
      <c r="F15627" t="s">
        <v>17</v>
      </c>
      <c r="G15627">
        <v>34010</v>
      </c>
      <c r="H15627">
        <v>3123</v>
      </c>
      <c r="I15627" t="s">
        <v>14</v>
      </c>
      <c r="J15627" t="str">
        <f t="shared" si="244"/>
        <v>X Series</v>
      </c>
    </row>
    <row r="15628" spans="1:10" x14ac:dyDescent="0.3">
      <c r="A15628" t="s">
        <v>18</v>
      </c>
      <c r="B15628">
        <v>2014</v>
      </c>
      <c r="C15628" t="s">
        <v>15</v>
      </c>
      <c r="D15628" t="s">
        <v>20</v>
      </c>
      <c r="E15628" t="s">
        <v>21</v>
      </c>
      <c r="F15628" t="s">
        <v>13</v>
      </c>
      <c r="G15628">
        <v>112394</v>
      </c>
      <c r="H15628">
        <v>2995</v>
      </c>
      <c r="I15628" t="s">
        <v>14</v>
      </c>
      <c r="J15628" t="str">
        <f t="shared" si="244"/>
        <v>Series</v>
      </c>
    </row>
    <row r="15629" spans="1:10" x14ac:dyDescent="0.3">
      <c r="A15629" t="s">
        <v>9</v>
      </c>
      <c r="B15629">
        <v>2014</v>
      </c>
      <c r="C15629" t="s">
        <v>15</v>
      </c>
      <c r="D15629" t="s">
        <v>20</v>
      </c>
      <c r="E15629" t="s">
        <v>33</v>
      </c>
      <c r="F15629" t="s">
        <v>13</v>
      </c>
      <c r="G15629">
        <v>46657</v>
      </c>
      <c r="H15629">
        <v>5216</v>
      </c>
      <c r="I15629" t="s">
        <v>14</v>
      </c>
      <c r="J15629" t="str">
        <f t="shared" si="244"/>
        <v>X Series</v>
      </c>
    </row>
    <row r="15630" spans="1:10" x14ac:dyDescent="0.3">
      <c r="A15630" t="s">
        <v>9</v>
      </c>
      <c r="B15630">
        <v>2014</v>
      </c>
      <c r="C15630" t="s">
        <v>19</v>
      </c>
      <c r="D15630" t="s">
        <v>39</v>
      </c>
      <c r="E15630" t="s">
        <v>16</v>
      </c>
      <c r="F15630" t="s">
        <v>17</v>
      </c>
      <c r="G15630">
        <v>72618</v>
      </c>
      <c r="H15630">
        <v>9965</v>
      </c>
      <c r="I15630" t="s">
        <v>31</v>
      </c>
      <c r="J15630" t="str">
        <f t="shared" si="244"/>
        <v>X Series</v>
      </c>
    </row>
    <row r="15631" spans="1:10" x14ac:dyDescent="0.3">
      <c r="A15631" t="s">
        <v>22</v>
      </c>
      <c r="B15631">
        <v>2014</v>
      </c>
      <c r="C15631" t="s">
        <v>19</v>
      </c>
      <c r="D15631" t="s">
        <v>34</v>
      </c>
      <c r="E15631" t="s">
        <v>16</v>
      </c>
      <c r="F15631" t="s">
        <v>17</v>
      </c>
      <c r="G15631">
        <v>78785</v>
      </c>
      <c r="H15631">
        <v>8975</v>
      </c>
      <c r="I15631" t="s">
        <v>31</v>
      </c>
      <c r="J15631" t="str">
        <f t="shared" si="244"/>
        <v>Series</v>
      </c>
    </row>
    <row r="15632" spans="1:10" x14ac:dyDescent="0.3">
      <c r="A15632" t="s">
        <v>32</v>
      </c>
      <c r="B15632">
        <v>2014</v>
      </c>
      <c r="C15632" t="s">
        <v>15</v>
      </c>
      <c r="D15632" t="s">
        <v>34</v>
      </c>
      <c r="E15632" t="s">
        <v>16</v>
      </c>
      <c r="F15632" t="s">
        <v>17</v>
      </c>
      <c r="G15632">
        <v>50576</v>
      </c>
      <c r="H15632">
        <v>494</v>
      </c>
      <c r="I15632" t="s">
        <v>14</v>
      </c>
      <c r="J15632" t="str">
        <f t="shared" si="244"/>
        <v>X Series</v>
      </c>
    </row>
    <row r="15633" spans="1:10" x14ac:dyDescent="0.3">
      <c r="A15633" t="s">
        <v>25</v>
      </c>
      <c r="B15633">
        <v>2014</v>
      </c>
      <c r="C15633" t="s">
        <v>23</v>
      </c>
      <c r="D15633" t="s">
        <v>27</v>
      </c>
      <c r="E15633" t="s">
        <v>33</v>
      </c>
      <c r="F15633" t="s">
        <v>13</v>
      </c>
      <c r="G15633">
        <v>35275</v>
      </c>
      <c r="H15633">
        <v>1568</v>
      </c>
      <c r="I15633" t="s">
        <v>14</v>
      </c>
      <c r="J15633" t="str">
        <f t="shared" si="244"/>
        <v>X Series</v>
      </c>
    </row>
    <row r="15634" spans="1:10" x14ac:dyDescent="0.3">
      <c r="A15634" t="s">
        <v>18</v>
      </c>
      <c r="B15634">
        <v>2014</v>
      </c>
      <c r="C15634" t="s">
        <v>26</v>
      </c>
      <c r="D15634" t="s">
        <v>27</v>
      </c>
      <c r="E15634" t="s">
        <v>12</v>
      </c>
      <c r="F15634" t="s">
        <v>13</v>
      </c>
      <c r="G15634">
        <v>86079</v>
      </c>
      <c r="H15634">
        <v>1572</v>
      </c>
      <c r="I15634" t="s">
        <v>14</v>
      </c>
      <c r="J15634" t="str">
        <f t="shared" si="244"/>
        <v>Series</v>
      </c>
    </row>
    <row r="15635" spans="1:10" x14ac:dyDescent="0.3">
      <c r="A15635" t="s">
        <v>24</v>
      </c>
      <c r="B15635">
        <v>2014</v>
      </c>
      <c r="C15635" t="s">
        <v>26</v>
      </c>
      <c r="D15635" t="s">
        <v>27</v>
      </c>
      <c r="E15635" t="s">
        <v>12</v>
      </c>
      <c r="F15635" t="s">
        <v>17</v>
      </c>
      <c r="G15635">
        <v>115867</v>
      </c>
      <c r="H15635">
        <v>7743</v>
      </c>
      <c r="I15635" t="s">
        <v>31</v>
      </c>
      <c r="J15635" t="str">
        <f t="shared" si="244"/>
        <v>i Series</v>
      </c>
    </row>
    <row r="15636" spans="1:10" x14ac:dyDescent="0.3">
      <c r="A15636" t="s">
        <v>38</v>
      </c>
      <c r="B15636">
        <v>2014</v>
      </c>
      <c r="C15636" t="s">
        <v>30</v>
      </c>
      <c r="D15636" t="s">
        <v>35</v>
      </c>
      <c r="E15636" t="s">
        <v>12</v>
      </c>
      <c r="F15636" t="s">
        <v>17</v>
      </c>
      <c r="G15636">
        <v>33020</v>
      </c>
      <c r="H15636">
        <v>9920</v>
      </c>
      <c r="I15636" t="s">
        <v>31</v>
      </c>
      <c r="J15636" t="str">
        <f t="shared" si="244"/>
        <v>Series</v>
      </c>
    </row>
    <row r="15637" spans="1:10" x14ac:dyDescent="0.3">
      <c r="A15637" t="s">
        <v>32</v>
      </c>
      <c r="B15637">
        <v>2014</v>
      </c>
      <c r="C15637" t="s">
        <v>10</v>
      </c>
      <c r="D15637" t="s">
        <v>20</v>
      </c>
      <c r="E15637" t="s">
        <v>33</v>
      </c>
      <c r="F15637" t="s">
        <v>17</v>
      </c>
      <c r="G15637">
        <v>61957</v>
      </c>
      <c r="H15637">
        <v>7124</v>
      </c>
      <c r="I15637" t="s">
        <v>31</v>
      </c>
      <c r="J15637" t="str">
        <f t="shared" si="244"/>
        <v>X Series</v>
      </c>
    </row>
    <row r="15638" spans="1:10" x14ac:dyDescent="0.3">
      <c r="A15638" t="s">
        <v>9</v>
      </c>
      <c r="B15638">
        <v>2014</v>
      </c>
      <c r="C15638" t="s">
        <v>15</v>
      </c>
      <c r="D15638" t="s">
        <v>35</v>
      </c>
      <c r="E15638" t="s">
        <v>21</v>
      </c>
      <c r="F15638" t="s">
        <v>17</v>
      </c>
      <c r="G15638">
        <v>59361</v>
      </c>
      <c r="H15638">
        <v>1194</v>
      </c>
      <c r="I15638" t="s">
        <v>14</v>
      </c>
      <c r="J15638" t="str">
        <f t="shared" si="244"/>
        <v>X Series</v>
      </c>
    </row>
    <row r="15639" spans="1:10" x14ac:dyDescent="0.3">
      <c r="A15639" t="s">
        <v>36</v>
      </c>
      <c r="B15639">
        <v>2014</v>
      </c>
      <c r="C15639" t="s">
        <v>26</v>
      </c>
      <c r="D15639" t="s">
        <v>35</v>
      </c>
      <c r="E15639" t="s">
        <v>33</v>
      </c>
      <c r="F15639" t="s">
        <v>17</v>
      </c>
      <c r="G15639">
        <v>63968</v>
      </c>
      <c r="H15639">
        <v>2460</v>
      </c>
      <c r="I15639" t="s">
        <v>14</v>
      </c>
      <c r="J15639" t="str">
        <f t="shared" si="244"/>
        <v>M Series</v>
      </c>
    </row>
    <row r="15640" spans="1:10" x14ac:dyDescent="0.3">
      <c r="A15640" t="s">
        <v>29</v>
      </c>
      <c r="B15640">
        <v>2014</v>
      </c>
      <c r="C15640" t="s">
        <v>23</v>
      </c>
      <c r="D15640" t="s">
        <v>27</v>
      </c>
      <c r="E15640" t="s">
        <v>16</v>
      </c>
      <c r="F15640" t="s">
        <v>13</v>
      </c>
      <c r="G15640">
        <v>36969</v>
      </c>
      <c r="H15640">
        <v>2048</v>
      </c>
      <c r="I15640" t="s">
        <v>14</v>
      </c>
      <c r="J15640" t="str">
        <f t="shared" si="244"/>
        <v>i Series</v>
      </c>
    </row>
    <row r="15641" spans="1:10" x14ac:dyDescent="0.3">
      <c r="A15641" t="s">
        <v>32</v>
      </c>
      <c r="B15641">
        <v>2014</v>
      </c>
      <c r="C15641" t="s">
        <v>10</v>
      </c>
      <c r="D15641" t="s">
        <v>35</v>
      </c>
      <c r="E15641" t="s">
        <v>21</v>
      </c>
      <c r="F15641" t="s">
        <v>13</v>
      </c>
      <c r="G15641">
        <v>100905</v>
      </c>
      <c r="H15641">
        <v>9684</v>
      </c>
      <c r="I15641" t="s">
        <v>31</v>
      </c>
      <c r="J15641" t="str">
        <f t="shared" si="244"/>
        <v>X Series</v>
      </c>
    </row>
    <row r="15642" spans="1:10" x14ac:dyDescent="0.3">
      <c r="A15642" t="s">
        <v>24</v>
      </c>
      <c r="B15642">
        <v>2014</v>
      </c>
      <c r="C15642" t="s">
        <v>23</v>
      </c>
      <c r="D15642" t="s">
        <v>35</v>
      </c>
      <c r="E15642" t="s">
        <v>33</v>
      </c>
      <c r="F15642" t="s">
        <v>17</v>
      </c>
      <c r="G15642">
        <v>37335</v>
      </c>
      <c r="H15642">
        <v>711</v>
      </c>
      <c r="I15642" t="s">
        <v>14</v>
      </c>
      <c r="J15642" t="str">
        <f t="shared" si="244"/>
        <v>i Series</v>
      </c>
    </row>
    <row r="15643" spans="1:10" x14ac:dyDescent="0.3">
      <c r="A15643" t="s">
        <v>29</v>
      </c>
      <c r="B15643">
        <v>2014</v>
      </c>
      <c r="C15643" t="s">
        <v>26</v>
      </c>
      <c r="D15643" t="s">
        <v>20</v>
      </c>
      <c r="E15643" t="s">
        <v>12</v>
      </c>
      <c r="F15643" t="s">
        <v>17</v>
      </c>
      <c r="G15643">
        <v>108347</v>
      </c>
      <c r="H15643">
        <v>4457</v>
      </c>
      <c r="I15643" t="s">
        <v>14</v>
      </c>
      <c r="J15643" t="str">
        <f t="shared" si="244"/>
        <v>i Series</v>
      </c>
    </row>
    <row r="15644" spans="1:10" x14ac:dyDescent="0.3">
      <c r="A15644" t="s">
        <v>24</v>
      </c>
      <c r="B15644">
        <v>2014</v>
      </c>
      <c r="C15644" t="s">
        <v>19</v>
      </c>
      <c r="D15644" t="s">
        <v>35</v>
      </c>
      <c r="E15644" t="s">
        <v>16</v>
      </c>
      <c r="F15644" t="s">
        <v>17</v>
      </c>
      <c r="G15644">
        <v>71998</v>
      </c>
      <c r="H15644">
        <v>809</v>
      </c>
      <c r="I15644" t="s">
        <v>14</v>
      </c>
      <c r="J15644" t="str">
        <f t="shared" si="244"/>
        <v>i Series</v>
      </c>
    </row>
    <row r="15645" spans="1:10" x14ac:dyDescent="0.3">
      <c r="A15645" t="s">
        <v>32</v>
      </c>
      <c r="B15645">
        <v>2014</v>
      </c>
      <c r="C15645" t="s">
        <v>26</v>
      </c>
      <c r="D15645" t="s">
        <v>27</v>
      </c>
      <c r="E15645" t="s">
        <v>21</v>
      </c>
      <c r="F15645" t="s">
        <v>13</v>
      </c>
      <c r="G15645">
        <v>67203</v>
      </c>
      <c r="H15645">
        <v>2205</v>
      </c>
      <c r="I15645" t="s">
        <v>14</v>
      </c>
      <c r="J15645" t="str">
        <f t="shared" si="244"/>
        <v>X Series</v>
      </c>
    </row>
    <row r="15646" spans="1:10" x14ac:dyDescent="0.3">
      <c r="A15646" t="s">
        <v>25</v>
      </c>
      <c r="B15646">
        <v>2014</v>
      </c>
      <c r="C15646" t="s">
        <v>30</v>
      </c>
      <c r="D15646" t="s">
        <v>20</v>
      </c>
      <c r="E15646" t="s">
        <v>16</v>
      </c>
      <c r="F15646" t="s">
        <v>17</v>
      </c>
      <c r="G15646">
        <v>51150</v>
      </c>
      <c r="H15646">
        <v>262</v>
      </c>
      <c r="I15646" t="s">
        <v>14</v>
      </c>
      <c r="J15646" t="str">
        <f t="shared" si="244"/>
        <v>X Series</v>
      </c>
    </row>
    <row r="15647" spans="1:10" x14ac:dyDescent="0.3">
      <c r="A15647" t="s">
        <v>29</v>
      </c>
      <c r="B15647">
        <v>2014</v>
      </c>
      <c r="C15647" t="s">
        <v>19</v>
      </c>
      <c r="D15647" t="s">
        <v>34</v>
      </c>
      <c r="E15647" t="s">
        <v>33</v>
      </c>
      <c r="F15647" t="s">
        <v>13</v>
      </c>
      <c r="G15647">
        <v>96390</v>
      </c>
      <c r="H15647">
        <v>8883</v>
      </c>
      <c r="I15647" t="s">
        <v>31</v>
      </c>
      <c r="J15647" t="str">
        <f t="shared" si="244"/>
        <v>i Series</v>
      </c>
    </row>
    <row r="15648" spans="1:10" x14ac:dyDescent="0.3">
      <c r="A15648" t="s">
        <v>28</v>
      </c>
      <c r="B15648">
        <v>2014</v>
      </c>
      <c r="C15648" t="s">
        <v>30</v>
      </c>
      <c r="D15648" t="s">
        <v>34</v>
      </c>
      <c r="E15648" t="s">
        <v>16</v>
      </c>
      <c r="F15648" t="s">
        <v>13</v>
      </c>
      <c r="G15648">
        <v>38999</v>
      </c>
      <c r="H15648">
        <v>8529</v>
      </c>
      <c r="I15648" t="s">
        <v>31</v>
      </c>
      <c r="J15648" t="str">
        <f t="shared" si="244"/>
        <v>X Series</v>
      </c>
    </row>
    <row r="15649" spans="1:10" x14ac:dyDescent="0.3">
      <c r="A15649" t="s">
        <v>29</v>
      </c>
      <c r="B15649">
        <v>2014</v>
      </c>
      <c r="C15649" t="s">
        <v>15</v>
      </c>
      <c r="D15649" t="s">
        <v>39</v>
      </c>
      <c r="E15649" t="s">
        <v>21</v>
      </c>
      <c r="F15649" t="s">
        <v>13</v>
      </c>
      <c r="G15649">
        <v>74678</v>
      </c>
      <c r="H15649">
        <v>5468</v>
      </c>
      <c r="I15649" t="s">
        <v>14</v>
      </c>
      <c r="J15649" t="str">
        <f t="shared" si="244"/>
        <v>i Series</v>
      </c>
    </row>
    <row r="15650" spans="1:10" x14ac:dyDescent="0.3">
      <c r="A15650" t="s">
        <v>28</v>
      </c>
      <c r="B15650">
        <v>2014</v>
      </c>
      <c r="C15650" t="s">
        <v>23</v>
      </c>
      <c r="D15650" t="s">
        <v>39</v>
      </c>
      <c r="E15650" t="s">
        <v>16</v>
      </c>
      <c r="F15650" t="s">
        <v>17</v>
      </c>
      <c r="G15650">
        <v>46308</v>
      </c>
      <c r="H15650">
        <v>7263</v>
      </c>
      <c r="I15650" t="s">
        <v>31</v>
      </c>
      <c r="J15650" t="str">
        <f t="shared" si="244"/>
        <v>X Series</v>
      </c>
    </row>
    <row r="15651" spans="1:10" x14ac:dyDescent="0.3">
      <c r="A15651" t="s">
        <v>22</v>
      </c>
      <c r="B15651">
        <v>2014</v>
      </c>
      <c r="C15651" t="s">
        <v>10</v>
      </c>
      <c r="D15651" t="s">
        <v>27</v>
      </c>
      <c r="E15651" t="s">
        <v>33</v>
      </c>
      <c r="F15651" t="s">
        <v>17</v>
      </c>
      <c r="G15651">
        <v>62866</v>
      </c>
      <c r="H15651">
        <v>8174</v>
      </c>
      <c r="I15651" t="s">
        <v>31</v>
      </c>
      <c r="J15651" t="str">
        <f t="shared" si="244"/>
        <v>Series</v>
      </c>
    </row>
    <row r="15652" spans="1:10" x14ac:dyDescent="0.3">
      <c r="A15652" t="s">
        <v>24</v>
      </c>
      <c r="B15652">
        <v>2014</v>
      </c>
      <c r="C15652" t="s">
        <v>10</v>
      </c>
      <c r="D15652" t="s">
        <v>27</v>
      </c>
      <c r="E15652" t="s">
        <v>12</v>
      </c>
      <c r="F15652" t="s">
        <v>17</v>
      </c>
      <c r="G15652">
        <v>38146</v>
      </c>
      <c r="H15652">
        <v>4235</v>
      </c>
      <c r="I15652" t="s">
        <v>14</v>
      </c>
      <c r="J15652" t="str">
        <f t="shared" si="244"/>
        <v>i Series</v>
      </c>
    </row>
    <row r="15653" spans="1:10" x14ac:dyDescent="0.3">
      <c r="A15653" t="s">
        <v>36</v>
      </c>
      <c r="B15653">
        <v>2014</v>
      </c>
      <c r="C15653" t="s">
        <v>19</v>
      </c>
      <c r="D15653" t="s">
        <v>34</v>
      </c>
      <c r="E15653" t="s">
        <v>12</v>
      </c>
      <c r="F15653" t="s">
        <v>17</v>
      </c>
      <c r="G15653">
        <v>31974</v>
      </c>
      <c r="H15653">
        <v>3595</v>
      </c>
      <c r="I15653" t="s">
        <v>14</v>
      </c>
      <c r="J15653" t="str">
        <f t="shared" si="244"/>
        <v>M Series</v>
      </c>
    </row>
    <row r="15654" spans="1:10" x14ac:dyDescent="0.3">
      <c r="A15654" t="s">
        <v>38</v>
      </c>
      <c r="B15654">
        <v>2014</v>
      </c>
      <c r="C15654" t="s">
        <v>26</v>
      </c>
      <c r="D15654" t="s">
        <v>11</v>
      </c>
      <c r="E15654" t="s">
        <v>16</v>
      </c>
      <c r="F15654" t="s">
        <v>17</v>
      </c>
      <c r="G15654">
        <v>79293</v>
      </c>
      <c r="H15654">
        <v>2588</v>
      </c>
      <c r="I15654" t="s">
        <v>14</v>
      </c>
      <c r="J15654" t="str">
        <f t="shared" si="244"/>
        <v>Series</v>
      </c>
    </row>
    <row r="15655" spans="1:10" x14ac:dyDescent="0.3">
      <c r="A15655" t="s">
        <v>24</v>
      </c>
      <c r="B15655">
        <v>2014</v>
      </c>
      <c r="C15655" t="s">
        <v>30</v>
      </c>
      <c r="D15655" t="s">
        <v>39</v>
      </c>
      <c r="E15655" t="s">
        <v>12</v>
      </c>
      <c r="F15655" t="s">
        <v>17</v>
      </c>
      <c r="G15655">
        <v>90484</v>
      </c>
      <c r="H15655">
        <v>321</v>
      </c>
      <c r="I15655" t="s">
        <v>14</v>
      </c>
      <c r="J15655" t="str">
        <f t="shared" si="244"/>
        <v>i Series</v>
      </c>
    </row>
    <row r="15656" spans="1:10" x14ac:dyDescent="0.3">
      <c r="A15656" t="s">
        <v>18</v>
      </c>
      <c r="B15656">
        <v>2014</v>
      </c>
      <c r="C15656" t="s">
        <v>23</v>
      </c>
      <c r="D15656" t="s">
        <v>27</v>
      </c>
      <c r="E15656" t="s">
        <v>16</v>
      </c>
      <c r="F15656" t="s">
        <v>17</v>
      </c>
      <c r="G15656">
        <v>72184</v>
      </c>
      <c r="H15656">
        <v>9125</v>
      </c>
      <c r="I15656" t="s">
        <v>31</v>
      </c>
      <c r="J15656" t="str">
        <f t="shared" si="244"/>
        <v>Series</v>
      </c>
    </row>
    <row r="15657" spans="1:10" x14ac:dyDescent="0.3">
      <c r="A15657" t="s">
        <v>32</v>
      </c>
      <c r="B15657">
        <v>2014</v>
      </c>
      <c r="C15657" t="s">
        <v>30</v>
      </c>
      <c r="D15657" t="s">
        <v>27</v>
      </c>
      <c r="E15657" t="s">
        <v>33</v>
      </c>
      <c r="F15657" t="s">
        <v>17</v>
      </c>
      <c r="G15657">
        <v>92882</v>
      </c>
      <c r="H15657">
        <v>6676</v>
      </c>
      <c r="I15657" t="s">
        <v>14</v>
      </c>
      <c r="J15657" t="str">
        <f t="shared" si="244"/>
        <v>X Series</v>
      </c>
    </row>
    <row r="15658" spans="1:10" x14ac:dyDescent="0.3">
      <c r="A15658" t="s">
        <v>18</v>
      </c>
      <c r="B15658">
        <v>2014</v>
      </c>
      <c r="C15658" t="s">
        <v>10</v>
      </c>
      <c r="D15658" t="s">
        <v>35</v>
      </c>
      <c r="E15658" t="s">
        <v>16</v>
      </c>
      <c r="F15658" t="s">
        <v>13</v>
      </c>
      <c r="G15658">
        <v>40747</v>
      </c>
      <c r="H15658">
        <v>7794</v>
      </c>
      <c r="I15658" t="s">
        <v>31</v>
      </c>
      <c r="J15658" t="str">
        <f t="shared" si="244"/>
        <v>Series</v>
      </c>
    </row>
    <row r="15659" spans="1:10" x14ac:dyDescent="0.3">
      <c r="A15659" t="s">
        <v>29</v>
      </c>
      <c r="B15659">
        <v>2014</v>
      </c>
      <c r="C15659" t="s">
        <v>30</v>
      </c>
      <c r="D15659" t="s">
        <v>34</v>
      </c>
      <c r="E15659" t="s">
        <v>21</v>
      </c>
      <c r="F15659" t="s">
        <v>13</v>
      </c>
      <c r="G15659">
        <v>46201</v>
      </c>
      <c r="H15659">
        <v>5756</v>
      </c>
      <c r="I15659" t="s">
        <v>14</v>
      </c>
      <c r="J15659" t="str">
        <f t="shared" si="244"/>
        <v>i Series</v>
      </c>
    </row>
    <row r="15660" spans="1:10" x14ac:dyDescent="0.3">
      <c r="A15660" t="s">
        <v>25</v>
      </c>
      <c r="B15660">
        <v>2014</v>
      </c>
      <c r="C15660" t="s">
        <v>30</v>
      </c>
      <c r="D15660" t="s">
        <v>11</v>
      </c>
      <c r="E15660" t="s">
        <v>16</v>
      </c>
      <c r="F15660" t="s">
        <v>13</v>
      </c>
      <c r="G15660">
        <v>36299</v>
      </c>
      <c r="H15660">
        <v>6709</v>
      </c>
      <c r="I15660" t="s">
        <v>14</v>
      </c>
      <c r="J15660" t="str">
        <f t="shared" si="244"/>
        <v>X Series</v>
      </c>
    </row>
    <row r="15661" spans="1:10" x14ac:dyDescent="0.3">
      <c r="A15661" t="s">
        <v>18</v>
      </c>
      <c r="B15661">
        <v>2014</v>
      </c>
      <c r="C15661" t="s">
        <v>26</v>
      </c>
      <c r="D15661" t="s">
        <v>11</v>
      </c>
      <c r="E15661" t="s">
        <v>21</v>
      </c>
      <c r="F15661" t="s">
        <v>13</v>
      </c>
      <c r="G15661">
        <v>38221</v>
      </c>
      <c r="H15661">
        <v>6976</v>
      </c>
      <c r="I15661" t="s">
        <v>14</v>
      </c>
      <c r="J15661" t="str">
        <f t="shared" si="244"/>
        <v>Series</v>
      </c>
    </row>
    <row r="15662" spans="1:10" x14ac:dyDescent="0.3">
      <c r="A15662" t="s">
        <v>38</v>
      </c>
      <c r="B15662">
        <v>2014</v>
      </c>
      <c r="C15662" t="s">
        <v>26</v>
      </c>
      <c r="D15662" t="s">
        <v>11</v>
      </c>
      <c r="E15662" t="s">
        <v>21</v>
      </c>
      <c r="F15662" t="s">
        <v>17</v>
      </c>
      <c r="G15662">
        <v>65948</v>
      </c>
      <c r="H15662">
        <v>6626</v>
      </c>
      <c r="I15662" t="s">
        <v>14</v>
      </c>
      <c r="J15662" t="str">
        <f t="shared" si="244"/>
        <v>Series</v>
      </c>
    </row>
    <row r="15663" spans="1:10" x14ac:dyDescent="0.3">
      <c r="A15663" t="s">
        <v>36</v>
      </c>
      <c r="B15663">
        <v>2014</v>
      </c>
      <c r="C15663" t="s">
        <v>23</v>
      </c>
      <c r="D15663" t="s">
        <v>20</v>
      </c>
      <c r="E15663" t="s">
        <v>12</v>
      </c>
      <c r="F15663" t="s">
        <v>13</v>
      </c>
      <c r="G15663">
        <v>77211</v>
      </c>
      <c r="H15663">
        <v>1086</v>
      </c>
      <c r="I15663" t="s">
        <v>14</v>
      </c>
      <c r="J15663" t="str">
        <f t="shared" si="244"/>
        <v>M Series</v>
      </c>
    </row>
    <row r="15664" spans="1:10" x14ac:dyDescent="0.3">
      <c r="A15664" t="s">
        <v>38</v>
      </c>
      <c r="B15664">
        <v>2014</v>
      </c>
      <c r="C15664" t="s">
        <v>30</v>
      </c>
      <c r="D15664" t="s">
        <v>35</v>
      </c>
      <c r="E15664" t="s">
        <v>21</v>
      </c>
      <c r="F15664" t="s">
        <v>13</v>
      </c>
      <c r="G15664">
        <v>50320</v>
      </c>
      <c r="H15664">
        <v>1493</v>
      </c>
      <c r="I15664" t="s">
        <v>14</v>
      </c>
      <c r="J15664" t="str">
        <f t="shared" si="244"/>
        <v>Series</v>
      </c>
    </row>
    <row r="15665" spans="1:10" x14ac:dyDescent="0.3">
      <c r="A15665" t="s">
        <v>24</v>
      </c>
      <c r="B15665">
        <v>2014</v>
      </c>
      <c r="C15665" t="s">
        <v>26</v>
      </c>
      <c r="D15665" t="s">
        <v>35</v>
      </c>
      <c r="E15665" t="s">
        <v>33</v>
      </c>
      <c r="F15665" t="s">
        <v>17</v>
      </c>
      <c r="G15665">
        <v>40070</v>
      </c>
      <c r="H15665">
        <v>6398</v>
      </c>
      <c r="I15665" t="s">
        <v>14</v>
      </c>
      <c r="J15665" t="str">
        <f t="shared" si="244"/>
        <v>i Series</v>
      </c>
    </row>
    <row r="15666" spans="1:10" x14ac:dyDescent="0.3">
      <c r="A15666" t="s">
        <v>24</v>
      </c>
      <c r="B15666">
        <v>2014</v>
      </c>
      <c r="C15666" t="s">
        <v>23</v>
      </c>
      <c r="D15666" t="s">
        <v>35</v>
      </c>
      <c r="E15666" t="s">
        <v>21</v>
      </c>
      <c r="F15666" t="s">
        <v>13</v>
      </c>
      <c r="G15666">
        <v>53047</v>
      </c>
      <c r="H15666">
        <v>1831</v>
      </c>
      <c r="I15666" t="s">
        <v>14</v>
      </c>
      <c r="J15666" t="str">
        <f t="shared" si="244"/>
        <v>i Series</v>
      </c>
    </row>
    <row r="15667" spans="1:10" x14ac:dyDescent="0.3">
      <c r="A15667" t="s">
        <v>22</v>
      </c>
      <c r="B15667">
        <v>2014</v>
      </c>
      <c r="C15667" t="s">
        <v>23</v>
      </c>
      <c r="D15667" t="s">
        <v>27</v>
      </c>
      <c r="E15667" t="s">
        <v>21</v>
      </c>
      <c r="F15667" t="s">
        <v>17</v>
      </c>
      <c r="G15667">
        <v>110321</v>
      </c>
      <c r="H15667">
        <v>688</v>
      </c>
      <c r="I15667" t="s">
        <v>14</v>
      </c>
      <c r="J15667" t="str">
        <f t="shared" si="244"/>
        <v>Series</v>
      </c>
    </row>
    <row r="15668" spans="1:10" x14ac:dyDescent="0.3">
      <c r="A15668" t="s">
        <v>24</v>
      </c>
      <c r="B15668">
        <v>2014</v>
      </c>
      <c r="C15668" t="s">
        <v>30</v>
      </c>
      <c r="D15668" t="s">
        <v>34</v>
      </c>
      <c r="E15668" t="s">
        <v>12</v>
      </c>
      <c r="F15668" t="s">
        <v>13</v>
      </c>
      <c r="G15668">
        <v>45877</v>
      </c>
      <c r="H15668">
        <v>3999</v>
      </c>
      <c r="I15668" t="s">
        <v>14</v>
      </c>
      <c r="J15668" t="str">
        <f t="shared" si="244"/>
        <v>i Series</v>
      </c>
    </row>
    <row r="15669" spans="1:10" x14ac:dyDescent="0.3">
      <c r="A15669" t="s">
        <v>38</v>
      </c>
      <c r="B15669">
        <v>2014</v>
      </c>
      <c r="C15669" t="s">
        <v>23</v>
      </c>
      <c r="D15669" t="s">
        <v>39</v>
      </c>
      <c r="E15669" t="s">
        <v>33</v>
      </c>
      <c r="F15669" t="s">
        <v>13</v>
      </c>
      <c r="G15669">
        <v>67998</v>
      </c>
      <c r="H15669">
        <v>7406</v>
      </c>
      <c r="I15669" t="s">
        <v>31</v>
      </c>
      <c r="J15669" t="str">
        <f t="shared" si="244"/>
        <v>Series</v>
      </c>
    </row>
    <row r="15670" spans="1:10" x14ac:dyDescent="0.3">
      <c r="A15670" t="s">
        <v>18</v>
      </c>
      <c r="B15670">
        <v>2014</v>
      </c>
      <c r="C15670" t="s">
        <v>30</v>
      </c>
      <c r="D15670" t="s">
        <v>34</v>
      </c>
      <c r="E15670" t="s">
        <v>12</v>
      </c>
      <c r="F15670" t="s">
        <v>13</v>
      </c>
      <c r="G15670">
        <v>60923</v>
      </c>
      <c r="H15670">
        <v>1717</v>
      </c>
      <c r="I15670" t="s">
        <v>14</v>
      </c>
      <c r="J15670" t="str">
        <f t="shared" si="244"/>
        <v>Series</v>
      </c>
    </row>
    <row r="15671" spans="1:10" x14ac:dyDescent="0.3">
      <c r="A15671" t="s">
        <v>32</v>
      </c>
      <c r="B15671">
        <v>2014</v>
      </c>
      <c r="C15671" t="s">
        <v>15</v>
      </c>
      <c r="D15671" t="s">
        <v>39</v>
      </c>
      <c r="E15671" t="s">
        <v>33</v>
      </c>
      <c r="F15671" t="s">
        <v>13</v>
      </c>
      <c r="G15671">
        <v>30712</v>
      </c>
      <c r="H15671">
        <v>6111</v>
      </c>
      <c r="I15671" t="s">
        <v>14</v>
      </c>
      <c r="J15671" t="str">
        <f t="shared" si="244"/>
        <v>X Series</v>
      </c>
    </row>
    <row r="15672" spans="1:10" x14ac:dyDescent="0.3">
      <c r="A15672" t="s">
        <v>24</v>
      </c>
      <c r="B15672">
        <v>2014</v>
      </c>
      <c r="C15672" t="s">
        <v>10</v>
      </c>
      <c r="D15672" t="s">
        <v>39</v>
      </c>
      <c r="E15672" t="s">
        <v>21</v>
      </c>
      <c r="F15672" t="s">
        <v>13</v>
      </c>
      <c r="G15672">
        <v>52926</v>
      </c>
      <c r="H15672">
        <v>4005</v>
      </c>
      <c r="I15672" t="s">
        <v>14</v>
      </c>
      <c r="J15672" t="str">
        <f t="shared" si="244"/>
        <v>i Series</v>
      </c>
    </row>
    <row r="15673" spans="1:10" x14ac:dyDescent="0.3">
      <c r="A15673" t="s">
        <v>9</v>
      </c>
      <c r="B15673">
        <v>2014</v>
      </c>
      <c r="C15673" t="s">
        <v>15</v>
      </c>
      <c r="D15673" t="s">
        <v>39</v>
      </c>
      <c r="E15673" t="s">
        <v>33</v>
      </c>
      <c r="F15673" t="s">
        <v>13</v>
      </c>
      <c r="G15673">
        <v>56598</v>
      </c>
      <c r="H15673">
        <v>6467</v>
      </c>
      <c r="I15673" t="s">
        <v>14</v>
      </c>
      <c r="J15673" t="str">
        <f t="shared" si="244"/>
        <v>X Series</v>
      </c>
    </row>
    <row r="15674" spans="1:10" x14ac:dyDescent="0.3">
      <c r="A15674" t="s">
        <v>38</v>
      </c>
      <c r="B15674">
        <v>2014</v>
      </c>
      <c r="C15674" t="s">
        <v>23</v>
      </c>
      <c r="D15674" t="s">
        <v>39</v>
      </c>
      <c r="E15674" t="s">
        <v>16</v>
      </c>
      <c r="F15674" t="s">
        <v>13</v>
      </c>
      <c r="G15674">
        <v>100015</v>
      </c>
      <c r="H15674">
        <v>3082</v>
      </c>
      <c r="I15674" t="s">
        <v>14</v>
      </c>
      <c r="J15674" t="str">
        <f t="shared" si="244"/>
        <v>Series</v>
      </c>
    </row>
    <row r="15675" spans="1:10" x14ac:dyDescent="0.3">
      <c r="A15675" t="s">
        <v>36</v>
      </c>
      <c r="B15675">
        <v>2014</v>
      </c>
      <c r="C15675" t="s">
        <v>26</v>
      </c>
      <c r="D15675" t="s">
        <v>35</v>
      </c>
      <c r="E15675" t="s">
        <v>12</v>
      </c>
      <c r="F15675" t="s">
        <v>17</v>
      </c>
      <c r="G15675">
        <v>86203</v>
      </c>
      <c r="H15675">
        <v>8989</v>
      </c>
      <c r="I15675" t="s">
        <v>31</v>
      </c>
      <c r="J15675" t="str">
        <f t="shared" si="244"/>
        <v>M Series</v>
      </c>
    </row>
    <row r="15676" spans="1:10" x14ac:dyDescent="0.3">
      <c r="A15676" t="s">
        <v>36</v>
      </c>
      <c r="B15676">
        <v>2014</v>
      </c>
      <c r="C15676" t="s">
        <v>15</v>
      </c>
      <c r="D15676" t="s">
        <v>20</v>
      </c>
      <c r="E15676" t="s">
        <v>12</v>
      </c>
      <c r="F15676" t="s">
        <v>13</v>
      </c>
      <c r="G15676">
        <v>104826</v>
      </c>
      <c r="H15676">
        <v>7341</v>
      </c>
      <c r="I15676" t="s">
        <v>31</v>
      </c>
      <c r="J15676" t="str">
        <f t="shared" si="244"/>
        <v>M Series</v>
      </c>
    </row>
    <row r="15677" spans="1:10" x14ac:dyDescent="0.3">
      <c r="A15677" t="s">
        <v>9</v>
      </c>
      <c r="B15677">
        <v>2014</v>
      </c>
      <c r="C15677" t="s">
        <v>23</v>
      </c>
      <c r="D15677" t="s">
        <v>27</v>
      </c>
      <c r="E15677" t="s">
        <v>16</v>
      </c>
      <c r="F15677" t="s">
        <v>17</v>
      </c>
      <c r="G15677">
        <v>101808</v>
      </c>
      <c r="H15677">
        <v>9689</v>
      </c>
      <c r="I15677" t="s">
        <v>31</v>
      </c>
      <c r="J15677" t="str">
        <f t="shared" si="244"/>
        <v>X Series</v>
      </c>
    </row>
    <row r="15678" spans="1:10" x14ac:dyDescent="0.3">
      <c r="A15678" t="s">
        <v>29</v>
      </c>
      <c r="B15678">
        <v>2014</v>
      </c>
      <c r="C15678" t="s">
        <v>15</v>
      </c>
      <c r="D15678" t="s">
        <v>39</v>
      </c>
      <c r="E15678" t="s">
        <v>16</v>
      </c>
      <c r="F15678" t="s">
        <v>17</v>
      </c>
      <c r="G15678">
        <v>68134</v>
      </c>
      <c r="H15678">
        <v>5859</v>
      </c>
      <c r="I15678" t="s">
        <v>14</v>
      </c>
      <c r="J15678" t="str">
        <f t="shared" si="244"/>
        <v>i Series</v>
      </c>
    </row>
    <row r="15679" spans="1:10" x14ac:dyDescent="0.3">
      <c r="A15679" t="s">
        <v>25</v>
      </c>
      <c r="B15679">
        <v>2014</v>
      </c>
      <c r="C15679" t="s">
        <v>26</v>
      </c>
      <c r="D15679" t="s">
        <v>27</v>
      </c>
      <c r="E15679" t="s">
        <v>33</v>
      </c>
      <c r="F15679" t="s">
        <v>17</v>
      </c>
      <c r="G15679">
        <v>35339</v>
      </c>
      <c r="H15679">
        <v>1591</v>
      </c>
      <c r="I15679" t="s">
        <v>14</v>
      </c>
      <c r="J15679" t="str">
        <f t="shared" si="244"/>
        <v>X Series</v>
      </c>
    </row>
    <row r="15680" spans="1:10" x14ac:dyDescent="0.3">
      <c r="A15680" t="s">
        <v>22</v>
      </c>
      <c r="B15680">
        <v>2014</v>
      </c>
      <c r="C15680" t="s">
        <v>15</v>
      </c>
      <c r="D15680" t="s">
        <v>27</v>
      </c>
      <c r="E15680" t="s">
        <v>21</v>
      </c>
      <c r="F15680" t="s">
        <v>17</v>
      </c>
      <c r="G15680">
        <v>81337</v>
      </c>
      <c r="H15680">
        <v>7117</v>
      </c>
      <c r="I15680" t="s">
        <v>31</v>
      </c>
      <c r="J15680" t="str">
        <f t="shared" si="244"/>
        <v>Series</v>
      </c>
    </row>
    <row r="15681" spans="1:10" x14ac:dyDescent="0.3">
      <c r="A15681" t="s">
        <v>9</v>
      </c>
      <c r="B15681">
        <v>2014</v>
      </c>
      <c r="C15681" t="s">
        <v>30</v>
      </c>
      <c r="D15681" t="s">
        <v>20</v>
      </c>
      <c r="E15681" t="s">
        <v>33</v>
      </c>
      <c r="F15681" t="s">
        <v>17</v>
      </c>
      <c r="G15681">
        <v>81102</v>
      </c>
      <c r="H15681">
        <v>3583</v>
      </c>
      <c r="I15681" t="s">
        <v>14</v>
      </c>
      <c r="J15681" t="str">
        <f t="shared" si="244"/>
        <v>X Series</v>
      </c>
    </row>
    <row r="15682" spans="1:10" x14ac:dyDescent="0.3">
      <c r="A15682" t="s">
        <v>36</v>
      </c>
      <c r="B15682">
        <v>2014</v>
      </c>
      <c r="C15682" t="s">
        <v>26</v>
      </c>
      <c r="D15682" t="s">
        <v>39</v>
      </c>
      <c r="E15682" t="s">
        <v>16</v>
      </c>
      <c r="F15682" t="s">
        <v>17</v>
      </c>
      <c r="G15682">
        <v>62464</v>
      </c>
      <c r="H15682">
        <v>4096</v>
      </c>
      <c r="I15682" t="s">
        <v>14</v>
      </c>
      <c r="J15682" t="str">
        <f t="shared" ref="J15682:J15745" si="245">IF(LEFT(A15682,1)="X","X Series",
IF(LEFT(A15682,1)="i","i Series",
IF(LEFT(A15682,1)="M","M Series",
IF(ISNUMBER(SEARCH("Series",A15682)),"Series","Other"))))</f>
        <v>M Series</v>
      </c>
    </row>
    <row r="15683" spans="1:10" x14ac:dyDescent="0.3">
      <c r="A15683" t="s">
        <v>25</v>
      </c>
      <c r="B15683">
        <v>2014</v>
      </c>
      <c r="C15683" t="s">
        <v>15</v>
      </c>
      <c r="D15683" t="s">
        <v>27</v>
      </c>
      <c r="E15683" t="s">
        <v>12</v>
      </c>
      <c r="F15683" t="s">
        <v>13</v>
      </c>
      <c r="G15683">
        <v>57073</v>
      </c>
      <c r="H15683">
        <v>8854</v>
      </c>
      <c r="I15683" t="s">
        <v>31</v>
      </c>
      <c r="J15683" t="str">
        <f t="shared" si="245"/>
        <v>X Series</v>
      </c>
    </row>
    <row r="15684" spans="1:10" x14ac:dyDescent="0.3">
      <c r="A15684" t="s">
        <v>29</v>
      </c>
      <c r="B15684">
        <v>2014</v>
      </c>
      <c r="C15684" t="s">
        <v>15</v>
      </c>
      <c r="D15684" t="s">
        <v>27</v>
      </c>
      <c r="E15684" t="s">
        <v>12</v>
      </c>
      <c r="F15684" t="s">
        <v>13</v>
      </c>
      <c r="G15684">
        <v>100470</v>
      </c>
      <c r="H15684">
        <v>9017</v>
      </c>
      <c r="I15684" t="s">
        <v>31</v>
      </c>
      <c r="J15684" t="str">
        <f t="shared" si="245"/>
        <v>i Series</v>
      </c>
    </row>
    <row r="15685" spans="1:10" x14ac:dyDescent="0.3">
      <c r="A15685" t="s">
        <v>36</v>
      </c>
      <c r="B15685">
        <v>2014</v>
      </c>
      <c r="C15685" t="s">
        <v>19</v>
      </c>
      <c r="D15685" t="s">
        <v>34</v>
      </c>
      <c r="E15685" t="s">
        <v>21</v>
      </c>
      <c r="F15685" t="s">
        <v>17</v>
      </c>
      <c r="G15685">
        <v>110155</v>
      </c>
      <c r="H15685">
        <v>8290</v>
      </c>
      <c r="I15685" t="s">
        <v>31</v>
      </c>
      <c r="J15685" t="str">
        <f t="shared" si="245"/>
        <v>M Series</v>
      </c>
    </row>
    <row r="15686" spans="1:10" x14ac:dyDescent="0.3">
      <c r="A15686" t="s">
        <v>18</v>
      </c>
      <c r="B15686">
        <v>2014</v>
      </c>
      <c r="C15686" t="s">
        <v>30</v>
      </c>
      <c r="D15686" t="s">
        <v>39</v>
      </c>
      <c r="E15686" t="s">
        <v>12</v>
      </c>
      <c r="F15686" t="s">
        <v>17</v>
      </c>
      <c r="G15686">
        <v>58842</v>
      </c>
      <c r="H15686">
        <v>7676</v>
      </c>
      <c r="I15686" t="s">
        <v>31</v>
      </c>
      <c r="J15686" t="str">
        <f t="shared" si="245"/>
        <v>Series</v>
      </c>
    </row>
    <row r="15687" spans="1:10" x14ac:dyDescent="0.3">
      <c r="A15687" t="s">
        <v>29</v>
      </c>
      <c r="B15687">
        <v>2014</v>
      </c>
      <c r="C15687" t="s">
        <v>19</v>
      </c>
      <c r="D15687" t="s">
        <v>20</v>
      </c>
      <c r="E15687" t="s">
        <v>33</v>
      </c>
      <c r="F15687" t="s">
        <v>13</v>
      </c>
      <c r="G15687">
        <v>103029</v>
      </c>
      <c r="H15687">
        <v>1242</v>
      </c>
      <c r="I15687" t="s">
        <v>14</v>
      </c>
      <c r="J15687" t="str">
        <f t="shared" si="245"/>
        <v>i Series</v>
      </c>
    </row>
    <row r="15688" spans="1:10" x14ac:dyDescent="0.3">
      <c r="A15688" t="s">
        <v>22</v>
      </c>
      <c r="B15688">
        <v>2014</v>
      </c>
      <c r="C15688" t="s">
        <v>15</v>
      </c>
      <c r="D15688" t="s">
        <v>35</v>
      </c>
      <c r="E15688" t="s">
        <v>12</v>
      </c>
      <c r="F15688" t="s">
        <v>17</v>
      </c>
      <c r="G15688">
        <v>110021</v>
      </c>
      <c r="H15688">
        <v>7958</v>
      </c>
      <c r="I15688" t="s">
        <v>31</v>
      </c>
      <c r="J15688" t="str">
        <f t="shared" si="245"/>
        <v>Series</v>
      </c>
    </row>
    <row r="15689" spans="1:10" x14ac:dyDescent="0.3">
      <c r="A15689" t="s">
        <v>25</v>
      </c>
      <c r="B15689">
        <v>2014</v>
      </c>
      <c r="C15689" t="s">
        <v>26</v>
      </c>
      <c r="D15689" t="s">
        <v>27</v>
      </c>
      <c r="E15689" t="s">
        <v>33</v>
      </c>
      <c r="F15689" t="s">
        <v>17</v>
      </c>
      <c r="G15689">
        <v>40054</v>
      </c>
      <c r="H15689">
        <v>1813</v>
      </c>
      <c r="I15689" t="s">
        <v>14</v>
      </c>
      <c r="J15689" t="str">
        <f t="shared" si="245"/>
        <v>X Series</v>
      </c>
    </row>
    <row r="15690" spans="1:10" x14ac:dyDescent="0.3">
      <c r="A15690" t="s">
        <v>29</v>
      </c>
      <c r="B15690">
        <v>2014</v>
      </c>
      <c r="C15690" t="s">
        <v>15</v>
      </c>
      <c r="D15690" t="s">
        <v>11</v>
      </c>
      <c r="E15690" t="s">
        <v>12</v>
      </c>
      <c r="F15690" t="s">
        <v>13</v>
      </c>
      <c r="G15690">
        <v>38906</v>
      </c>
      <c r="H15690">
        <v>9979</v>
      </c>
      <c r="I15690" t="s">
        <v>31</v>
      </c>
      <c r="J15690" t="str">
        <f t="shared" si="245"/>
        <v>i Series</v>
      </c>
    </row>
    <row r="15691" spans="1:10" x14ac:dyDescent="0.3">
      <c r="A15691" t="s">
        <v>22</v>
      </c>
      <c r="B15691">
        <v>2014</v>
      </c>
      <c r="C15691" t="s">
        <v>19</v>
      </c>
      <c r="D15691" t="s">
        <v>35</v>
      </c>
      <c r="E15691" t="s">
        <v>21</v>
      </c>
      <c r="F15691" t="s">
        <v>17</v>
      </c>
      <c r="G15691">
        <v>46934</v>
      </c>
      <c r="H15691">
        <v>7104</v>
      </c>
      <c r="I15691" t="s">
        <v>31</v>
      </c>
      <c r="J15691" t="str">
        <f t="shared" si="245"/>
        <v>Series</v>
      </c>
    </row>
    <row r="15692" spans="1:10" x14ac:dyDescent="0.3">
      <c r="A15692" t="s">
        <v>22</v>
      </c>
      <c r="B15692">
        <v>2014</v>
      </c>
      <c r="C15692" t="s">
        <v>15</v>
      </c>
      <c r="D15692" t="s">
        <v>34</v>
      </c>
      <c r="E15692" t="s">
        <v>16</v>
      </c>
      <c r="F15692" t="s">
        <v>17</v>
      </c>
      <c r="G15692">
        <v>70402</v>
      </c>
      <c r="H15692">
        <v>7201</v>
      </c>
      <c r="I15692" t="s">
        <v>31</v>
      </c>
      <c r="J15692" t="str">
        <f t="shared" si="245"/>
        <v>Series</v>
      </c>
    </row>
    <row r="15693" spans="1:10" x14ac:dyDescent="0.3">
      <c r="A15693" t="s">
        <v>32</v>
      </c>
      <c r="B15693">
        <v>2014</v>
      </c>
      <c r="C15693" t="s">
        <v>26</v>
      </c>
      <c r="D15693" t="s">
        <v>39</v>
      </c>
      <c r="E15693" t="s">
        <v>12</v>
      </c>
      <c r="F15693" t="s">
        <v>17</v>
      </c>
      <c r="G15693">
        <v>75016</v>
      </c>
      <c r="H15693">
        <v>1484</v>
      </c>
      <c r="I15693" t="s">
        <v>14</v>
      </c>
      <c r="J15693" t="str">
        <f t="shared" si="245"/>
        <v>X Series</v>
      </c>
    </row>
    <row r="15694" spans="1:10" x14ac:dyDescent="0.3">
      <c r="A15694" t="s">
        <v>25</v>
      </c>
      <c r="B15694">
        <v>2014</v>
      </c>
      <c r="C15694" t="s">
        <v>30</v>
      </c>
      <c r="D15694" t="s">
        <v>20</v>
      </c>
      <c r="E15694" t="s">
        <v>16</v>
      </c>
      <c r="F15694" t="s">
        <v>17</v>
      </c>
      <c r="G15694">
        <v>85183</v>
      </c>
      <c r="H15694">
        <v>9847</v>
      </c>
      <c r="I15694" t="s">
        <v>31</v>
      </c>
      <c r="J15694" t="str">
        <f t="shared" si="245"/>
        <v>X Series</v>
      </c>
    </row>
    <row r="15695" spans="1:10" x14ac:dyDescent="0.3">
      <c r="A15695" t="s">
        <v>32</v>
      </c>
      <c r="B15695">
        <v>2014</v>
      </c>
      <c r="C15695" t="s">
        <v>10</v>
      </c>
      <c r="D15695" t="s">
        <v>11</v>
      </c>
      <c r="E15695" t="s">
        <v>16</v>
      </c>
      <c r="F15695" t="s">
        <v>13</v>
      </c>
      <c r="G15695">
        <v>57508</v>
      </c>
      <c r="H15695">
        <v>557</v>
      </c>
      <c r="I15695" t="s">
        <v>14</v>
      </c>
      <c r="J15695" t="str">
        <f t="shared" si="245"/>
        <v>X Series</v>
      </c>
    </row>
    <row r="15696" spans="1:10" x14ac:dyDescent="0.3">
      <c r="A15696" t="s">
        <v>22</v>
      </c>
      <c r="B15696">
        <v>2014</v>
      </c>
      <c r="C15696" t="s">
        <v>30</v>
      </c>
      <c r="D15696" t="s">
        <v>27</v>
      </c>
      <c r="E15696" t="s">
        <v>16</v>
      </c>
      <c r="F15696" t="s">
        <v>13</v>
      </c>
      <c r="G15696">
        <v>115325</v>
      </c>
      <c r="H15696">
        <v>2610</v>
      </c>
      <c r="I15696" t="s">
        <v>14</v>
      </c>
      <c r="J15696" t="str">
        <f t="shared" si="245"/>
        <v>Series</v>
      </c>
    </row>
    <row r="15697" spans="1:10" x14ac:dyDescent="0.3">
      <c r="A15697" t="s">
        <v>9</v>
      </c>
      <c r="B15697">
        <v>2014</v>
      </c>
      <c r="C15697" t="s">
        <v>26</v>
      </c>
      <c r="D15697" t="s">
        <v>27</v>
      </c>
      <c r="E15697" t="s">
        <v>21</v>
      </c>
      <c r="F15697" t="s">
        <v>13</v>
      </c>
      <c r="G15697">
        <v>100248</v>
      </c>
      <c r="H15697">
        <v>9843</v>
      </c>
      <c r="I15697" t="s">
        <v>31</v>
      </c>
      <c r="J15697" t="str">
        <f t="shared" si="245"/>
        <v>X Series</v>
      </c>
    </row>
    <row r="15698" spans="1:10" x14ac:dyDescent="0.3">
      <c r="A15698" t="s">
        <v>18</v>
      </c>
      <c r="B15698">
        <v>2014</v>
      </c>
      <c r="C15698" t="s">
        <v>23</v>
      </c>
      <c r="D15698" t="s">
        <v>27</v>
      </c>
      <c r="E15698" t="s">
        <v>16</v>
      </c>
      <c r="F15698" t="s">
        <v>13</v>
      </c>
      <c r="G15698">
        <v>78175</v>
      </c>
      <c r="H15698">
        <v>1797</v>
      </c>
      <c r="I15698" t="s">
        <v>14</v>
      </c>
      <c r="J15698" t="str">
        <f t="shared" si="245"/>
        <v>Series</v>
      </c>
    </row>
    <row r="15699" spans="1:10" x14ac:dyDescent="0.3">
      <c r="A15699" t="s">
        <v>28</v>
      </c>
      <c r="B15699">
        <v>2014</v>
      </c>
      <c r="C15699" t="s">
        <v>15</v>
      </c>
      <c r="D15699" t="s">
        <v>39</v>
      </c>
      <c r="E15699" t="s">
        <v>21</v>
      </c>
      <c r="F15699" t="s">
        <v>13</v>
      </c>
      <c r="G15699">
        <v>43621</v>
      </c>
      <c r="H15699">
        <v>8557</v>
      </c>
      <c r="I15699" t="s">
        <v>31</v>
      </c>
      <c r="J15699" t="str">
        <f t="shared" si="245"/>
        <v>X Series</v>
      </c>
    </row>
    <row r="15700" spans="1:10" x14ac:dyDescent="0.3">
      <c r="A15700" t="s">
        <v>25</v>
      </c>
      <c r="B15700">
        <v>2014</v>
      </c>
      <c r="C15700" t="s">
        <v>10</v>
      </c>
      <c r="D15700" t="s">
        <v>27</v>
      </c>
      <c r="E15700" t="s">
        <v>16</v>
      </c>
      <c r="F15700" t="s">
        <v>17</v>
      </c>
      <c r="G15700">
        <v>90416</v>
      </c>
      <c r="H15700">
        <v>2698</v>
      </c>
      <c r="I15700" t="s">
        <v>14</v>
      </c>
      <c r="J15700" t="str">
        <f t="shared" si="245"/>
        <v>X Series</v>
      </c>
    </row>
    <row r="15701" spans="1:10" x14ac:dyDescent="0.3">
      <c r="A15701" t="s">
        <v>25</v>
      </c>
      <c r="B15701">
        <v>2014</v>
      </c>
      <c r="C15701" t="s">
        <v>10</v>
      </c>
      <c r="D15701" t="s">
        <v>20</v>
      </c>
      <c r="E15701" t="s">
        <v>12</v>
      </c>
      <c r="F15701" t="s">
        <v>17</v>
      </c>
      <c r="G15701">
        <v>85972</v>
      </c>
      <c r="H15701">
        <v>2950</v>
      </c>
      <c r="I15701" t="s">
        <v>14</v>
      </c>
      <c r="J15701" t="str">
        <f t="shared" si="245"/>
        <v>X Series</v>
      </c>
    </row>
    <row r="15702" spans="1:10" x14ac:dyDescent="0.3">
      <c r="A15702" t="s">
        <v>36</v>
      </c>
      <c r="B15702">
        <v>2014</v>
      </c>
      <c r="C15702" t="s">
        <v>19</v>
      </c>
      <c r="D15702" t="s">
        <v>20</v>
      </c>
      <c r="E15702" t="s">
        <v>16</v>
      </c>
      <c r="F15702" t="s">
        <v>17</v>
      </c>
      <c r="G15702">
        <v>100269</v>
      </c>
      <c r="H15702">
        <v>3074</v>
      </c>
      <c r="I15702" t="s">
        <v>14</v>
      </c>
      <c r="J15702" t="str">
        <f t="shared" si="245"/>
        <v>M Series</v>
      </c>
    </row>
    <row r="15703" spans="1:10" x14ac:dyDescent="0.3">
      <c r="A15703" t="s">
        <v>22</v>
      </c>
      <c r="B15703">
        <v>2014</v>
      </c>
      <c r="C15703" t="s">
        <v>10</v>
      </c>
      <c r="D15703" t="s">
        <v>35</v>
      </c>
      <c r="E15703" t="s">
        <v>21</v>
      </c>
      <c r="F15703" t="s">
        <v>13</v>
      </c>
      <c r="G15703">
        <v>111997</v>
      </c>
      <c r="H15703">
        <v>8998</v>
      </c>
      <c r="I15703" t="s">
        <v>31</v>
      </c>
      <c r="J15703" t="str">
        <f t="shared" si="245"/>
        <v>Series</v>
      </c>
    </row>
    <row r="15704" spans="1:10" x14ac:dyDescent="0.3">
      <c r="A15704" t="s">
        <v>28</v>
      </c>
      <c r="B15704">
        <v>2014</v>
      </c>
      <c r="C15704" t="s">
        <v>30</v>
      </c>
      <c r="D15704" t="s">
        <v>34</v>
      </c>
      <c r="E15704" t="s">
        <v>12</v>
      </c>
      <c r="F15704" t="s">
        <v>13</v>
      </c>
      <c r="G15704">
        <v>41203</v>
      </c>
      <c r="H15704">
        <v>5391</v>
      </c>
      <c r="I15704" t="s">
        <v>14</v>
      </c>
      <c r="J15704" t="str">
        <f t="shared" si="245"/>
        <v>X Series</v>
      </c>
    </row>
    <row r="15705" spans="1:10" x14ac:dyDescent="0.3">
      <c r="A15705" t="s">
        <v>18</v>
      </c>
      <c r="B15705">
        <v>2014</v>
      </c>
      <c r="C15705" t="s">
        <v>15</v>
      </c>
      <c r="D15705" t="s">
        <v>34</v>
      </c>
      <c r="E15705" t="s">
        <v>16</v>
      </c>
      <c r="F15705" t="s">
        <v>17</v>
      </c>
      <c r="G15705">
        <v>39399</v>
      </c>
      <c r="H15705">
        <v>6529</v>
      </c>
      <c r="I15705" t="s">
        <v>14</v>
      </c>
      <c r="J15705" t="str">
        <f t="shared" si="245"/>
        <v>Series</v>
      </c>
    </row>
    <row r="15706" spans="1:10" x14ac:dyDescent="0.3">
      <c r="A15706" t="s">
        <v>37</v>
      </c>
      <c r="B15706">
        <v>2014</v>
      </c>
      <c r="C15706" t="s">
        <v>23</v>
      </c>
      <c r="D15706" t="s">
        <v>27</v>
      </c>
      <c r="E15706" t="s">
        <v>33</v>
      </c>
      <c r="F15706" t="s">
        <v>17</v>
      </c>
      <c r="G15706">
        <v>118687</v>
      </c>
      <c r="H15706">
        <v>8336</v>
      </c>
      <c r="I15706" t="s">
        <v>31</v>
      </c>
      <c r="J15706" t="str">
        <f t="shared" si="245"/>
        <v>M Series</v>
      </c>
    </row>
    <row r="15707" spans="1:10" x14ac:dyDescent="0.3">
      <c r="A15707" t="s">
        <v>37</v>
      </c>
      <c r="B15707">
        <v>2014</v>
      </c>
      <c r="C15707" t="s">
        <v>10</v>
      </c>
      <c r="D15707" t="s">
        <v>11</v>
      </c>
      <c r="E15707" t="s">
        <v>12</v>
      </c>
      <c r="F15707" t="s">
        <v>17</v>
      </c>
      <c r="G15707">
        <v>111875</v>
      </c>
      <c r="H15707">
        <v>8929</v>
      </c>
      <c r="I15707" t="s">
        <v>31</v>
      </c>
      <c r="J15707" t="str">
        <f t="shared" si="245"/>
        <v>M Series</v>
      </c>
    </row>
    <row r="15708" spans="1:10" x14ac:dyDescent="0.3">
      <c r="A15708" t="s">
        <v>38</v>
      </c>
      <c r="B15708">
        <v>2014</v>
      </c>
      <c r="C15708" t="s">
        <v>26</v>
      </c>
      <c r="D15708" t="s">
        <v>27</v>
      </c>
      <c r="E15708" t="s">
        <v>21</v>
      </c>
      <c r="F15708" t="s">
        <v>13</v>
      </c>
      <c r="G15708">
        <v>109010</v>
      </c>
      <c r="H15708">
        <v>7613</v>
      </c>
      <c r="I15708" t="s">
        <v>31</v>
      </c>
      <c r="J15708" t="str">
        <f t="shared" si="245"/>
        <v>Series</v>
      </c>
    </row>
    <row r="15709" spans="1:10" x14ac:dyDescent="0.3">
      <c r="A15709" t="s">
        <v>28</v>
      </c>
      <c r="B15709">
        <v>2014</v>
      </c>
      <c r="C15709" t="s">
        <v>15</v>
      </c>
      <c r="D15709" t="s">
        <v>39</v>
      </c>
      <c r="E15709" t="s">
        <v>16</v>
      </c>
      <c r="F15709" t="s">
        <v>13</v>
      </c>
      <c r="G15709">
        <v>63345</v>
      </c>
      <c r="H15709">
        <v>4469</v>
      </c>
      <c r="I15709" t="s">
        <v>14</v>
      </c>
      <c r="J15709" t="str">
        <f t="shared" si="245"/>
        <v>X Series</v>
      </c>
    </row>
    <row r="15710" spans="1:10" x14ac:dyDescent="0.3">
      <c r="A15710" t="s">
        <v>37</v>
      </c>
      <c r="B15710">
        <v>2014</v>
      </c>
      <c r="C15710" t="s">
        <v>23</v>
      </c>
      <c r="D15710" t="s">
        <v>27</v>
      </c>
      <c r="E15710" t="s">
        <v>12</v>
      </c>
      <c r="F15710" t="s">
        <v>13</v>
      </c>
      <c r="G15710">
        <v>100098</v>
      </c>
      <c r="H15710">
        <v>5995</v>
      </c>
      <c r="I15710" t="s">
        <v>14</v>
      </c>
      <c r="J15710" t="str">
        <f t="shared" si="245"/>
        <v>M Series</v>
      </c>
    </row>
    <row r="15711" spans="1:10" x14ac:dyDescent="0.3">
      <c r="A15711" t="s">
        <v>32</v>
      </c>
      <c r="B15711">
        <v>2014</v>
      </c>
      <c r="C15711" t="s">
        <v>26</v>
      </c>
      <c r="D15711" t="s">
        <v>20</v>
      </c>
      <c r="E15711" t="s">
        <v>12</v>
      </c>
      <c r="F15711" t="s">
        <v>13</v>
      </c>
      <c r="G15711">
        <v>85798</v>
      </c>
      <c r="H15711">
        <v>1290</v>
      </c>
      <c r="I15711" t="s">
        <v>14</v>
      </c>
      <c r="J15711" t="str">
        <f t="shared" si="245"/>
        <v>X Series</v>
      </c>
    </row>
    <row r="15712" spans="1:10" x14ac:dyDescent="0.3">
      <c r="A15712" t="s">
        <v>37</v>
      </c>
      <c r="B15712">
        <v>2014</v>
      </c>
      <c r="C15712" t="s">
        <v>15</v>
      </c>
      <c r="D15712" t="s">
        <v>27</v>
      </c>
      <c r="E15712" t="s">
        <v>12</v>
      </c>
      <c r="F15712" t="s">
        <v>17</v>
      </c>
      <c r="G15712">
        <v>105868</v>
      </c>
      <c r="H15712">
        <v>8609</v>
      </c>
      <c r="I15712" t="s">
        <v>31</v>
      </c>
      <c r="J15712" t="str">
        <f t="shared" si="245"/>
        <v>M Series</v>
      </c>
    </row>
    <row r="15713" spans="1:10" x14ac:dyDescent="0.3">
      <c r="A15713" t="s">
        <v>9</v>
      </c>
      <c r="B15713">
        <v>2014</v>
      </c>
      <c r="C15713" t="s">
        <v>10</v>
      </c>
      <c r="D15713" t="s">
        <v>27</v>
      </c>
      <c r="E15713" t="s">
        <v>12</v>
      </c>
      <c r="F15713" t="s">
        <v>13</v>
      </c>
      <c r="G15713">
        <v>46697</v>
      </c>
      <c r="H15713">
        <v>1360</v>
      </c>
      <c r="I15713" t="s">
        <v>14</v>
      </c>
      <c r="J15713" t="str">
        <f t="shared" si="245"/>
        <v>X Series</v>
      </c>
    </row>
    <row r="15714" spans="1:10" x14ac:dyDescent="0.3">
      <c r="A15714" t="s">
        <v>22</v>
      </c>
      <c r="B15714">
        <v>2014</v>
      </c>
      <c r="C15714" t="s">
        <v>15</v>
      </c>
      <c r="D15714" t="s">
        <v>27</v>
      </c>
      <c r="E15714" t="s">
        <v>16</v>
      </c>
      <c r="F15714" t="s">
        <v>17</v>
      </c>
      <c r="G15714">
        <v>49049</v>
      </c>
      <c r="H15714">
        <v>5194</v>
      </c>
      <c r="I15714" t="s">
        <v>14</v>
      </c>
      <c r="J15714" t="str">
        <f t="shared" si="245"/>
        <v>Series</v>
      </c>
    </row>
    <row r="15715" spans="1:10" x14ac:dyDescent="0.3">
      <c r="A15715" t="s">
        <v>9</v>
      </c>
      <c r="B15715">
        <v>2014</v>
      </c>
      <c r="C15715" t="s">
        <v>10</v>
      </c>
      <c r="D15715" t="s">
        <v>39</v>
      </c>
      <c r="E15715" t="s">
        <v>16</v>
      </c>
      <c r="F15715" t="s">
        <v>17</v>
      </c>
      <c r="G15715">
        <v>115828</v>
      </c>
      <c r="H15715">
        <v>639</v>
      </c>
      <c r="I15715" t="s">
        <v>14</v>
      </c>
      <c r="J15715" t="str">
        <f t="shared" si="245"/>
        <v>X Series</v>
      </c>
    </row>
    <row r="15716" spans="1:10" x14ac:dyDescent="0.3">
      <c r="A15716" t="s">
        <v>18</v>
      </c>
      <c r="B15716">
        <v>2014</v>
      </c>
      <c r="C15716" t="s">
        <v>10</v>
      </c>
      <c r="D15716" t="s">
        <v>20</v>
      </c>
      <c r="E15716" t="s">
        <v>16</v>
      </c>
      <c r="F15716" t="s">
        <v>13</v>
      </c>
      <c r="G15716">
        <v>103710</v>
      </c>
      <c r="H15716">
        <v>2670</v>
      </c>
      <c r="I15716" t="s">
        <v>14</v>
      </c>
      <c r="J15716" t="str">
        <f t="shared" si="245"/>
        <v>Series</v>
      </c>
    </row>
    <row r="15717" spans="1:10" x14ac:dyDescent="0.3">
      <c r="A15717" t="s">
        <v>28</v>
      </c>
      <c r="B15717">
        <v>2014</v>
      </c>
      <c r="C15717" t="s">
        <v>15</v>
      </c>
      <c r="D15717" t="s">
        <v>27</v>
      </c>
      <c r="E15717" t="s">
        <v>21</v>
      </c>
      <c r="F15717" t="s">
        <v>13</v>
      </c>
      <c r="G15717">
        <v>85520</v>
      </c>
      <c r="H15717">
        <v>3875</v>
      </c>
      <c r="I15717" t="s">
        <v>14</v>
      </c>
      <c r="J15717" t="str">
        <f t="shared" si="245"/>
        <v>X Series</v>
      </c>
    </row>
    <row r="15718" spans="1:10" x14ac:dyDescent="0.3">
      <c r="A15718" t="s">
        <v>32</v>
      </c>
      <c r="B15718">
        <v>2014</v>
      </c>
      <c r="C15718" t="s">
        <v>23</v>
      </c>
      <c r="D15718" t="s">
        <v>34</v>
      </c>
      <c r="E15718" t="s">
        <v>16</v>
      </c>
      <c r="F15718" t="s">
        <v>17</v>
      </c>
      <c r="G15718">
        <v>66097</v>
      </c>
      <c r="H15718">
        <v>6877</v>
      </c>
      <c r="I15718" t="s">
        <v>14</v>
      </c>
      <c r="J15718" t="str">
        <f t="shared" si="245"/>
        <v>X Series</v>
      </c>
    </row>
    <row r="15719" spans="1:10" x14ac:dyDescent="0.3">
      <c r="A15719" t="s">
        <v>29</v>
      </c>
      <c r="B15719">
        <v>2014</v>
      </c>
      <c r="C15719" t="s">
        <v>10</v>
      </c>
      <c r="D15719" t="s">
        <v>34</v>
      </c>
      <c r="E15719" t="s">
        <v>16</v>
      </c>
      <c r="F15719" t="s">
        <v>17</v>
      </c>
      <c r="G15719">
        <v>83535</v>
      </c>
      <c r="H15719">
        <v>8100</v>
      </c>
      <c r="I15719" t="s">
        <v>31</v>
      </c>
      <c r="J15719" t="str">
        <f t="shared" si="245"/>
        <v>i Series</v>
      </c>
    </row>
    <row r="15720" spans="1:10" x14ac:dyDescent="0.3">
      <c r="A15720" t="s">
        <v>37</v>
      </c>
      <c r="B15720">
        <v>2014</v>
      </c>
      <c r="C15720" t="s">
        <v>15</v>
      </c>
      <c r="D15720" t="s">
        <v>27</v>
      </c>
      <c r="E15720" t="s">
        <v>33</v>
      </c>
      <c r="F15720" t="s">
        <v>13</v>
      </c>
      <c r="G15720">
        <v>53227</v>
      </c>
      <c r="H15720">
        <v>8899</v>
      </c>
      <c r="I15720" t="s">
        <v>31</v>
      </c>
      <c r="J15720" t="str">
        <f t="shared" si="245"/>
        <v>M Series</v>
      </c>
    </row>
    <row r="15721" spans="1:10" x14ac:dyDescent="0.3">
      <c r="A15721" t="s">
        <v>37</v>
      </c>
      <c r="B15721">
        <v>2014</v>
      </c>
      <c r="C15721" t="s">
        <v>19</v>
      </c>
      <c r="D15721" t="s">
        <v>11</v>
      </c>
      <c r="E15721" t="s">
        <v>12</v>
      </c>
      <c r="F15721" t="s">
        <v>17</v>
      </c>
      <c r="G15721">
        <v>81958</v>
      </c>
      <c r="H15721">
        <v>2478</v>
      </c>
      <c r="I15721" t="s">
        <v>14</v>
      </c>
      <c r="J15721" t="str">
        <f t="shared" si="245"/>
        <v>M Series</v>
      </c>
    </row>
    <row r="15722" spans="1:10" x14ac:dyDescent="0.3">
      <c r="A15722" t="s">
        <v>9</v>
      </c>
      <c r="B15722">
        <v>2014</v>
      </c>
      <c r="C15722" t="s">
        <v>19</v>
      </c>
      <c r="D15722" t="s">
        <v>35</v>
      </c>
      <c r="E15722" t="s">
        <v>12</v>
      </c>
      <c r="F15722" t="s">
        <v>17</v>
      </c>
      <c r="G15722">
        <v>85251</v>
      </c>
      <c r="H15722">
        <v>6972</v>
      </c>
      <c r="I15722" t="s">
        <v>14</v>
      </c>
      <c r="J15722" t="str">
        <f t="shared" si="245"/>
        <v>X Series</v>
      </c>
    </row>
    <row r="15723" spans="1:10" x14ac:dyDescent="0.3">
      <c r="A15723" t="s">
        <v>36</v>
      </c>
      <c r="B15723">
        <v>2014</v>
      </c>
      <c r="C15723" t="s">
        <v>26</v>
      </c>
      <c r="D15723" t="s">
        <v>27</v>
      </c>
      <c r="E15723" t="s">
        <v>33</v>
      </c>
      <c r="F15723" t="s">
        <v>13</v>
      </c>
      <c r="G15723">
        <v>96739</v>
      </c>
      <c r="H15723">
        <v>3754</v>
      </c>
      <c r="I15723" t="s">
        <v>14</v>
      </c>
      <c r="J15723" t="str">
        <f t="shared" si="245"/>
        <v>M Series</v>
      </c>
    </row>
    <row r="15724" spans="1:10" x14ac:dyDescent="0.3">
      <c r="A15724" t="s">
        <v>9</v>
      </c>
      <c r="B15724">
        <v>2014</v>
      </c>
      <c r="C15724" t="s">
        <v>10</v>
      </c>
      <c r="D15724" t="s">
        <v>27</v>
      </c>
      <c r="E15724" t="s">
        <v>16</v>
      </c>
      <c r="F15724" t="s">
        <v>17</v>
      </c>
      <c r="G15724">
        <v>87263</v>
      </c>
      <c r="H15724">
        <v>5730</v>
      </c>
      <c r="I15724" t="s">
        <v>14</v>
      </c>
      <c r="J15724" t="str">
        <f t="shared" si="245"/>
        <v>X Series</v>
      </c>
    </row>
    <row r="15725" spans="1:10" x14ac:dyDescent="0.3">
      <c r="A15725" t="s">
        <v>25</v>
      </c>
      <c r="B15725">
        <v>2014</v>
      </c>
      <c r="C15725" t="s">
        <v>15</v>
      </c>
      <c r="D15725" t="s">
        <v>35</v>
      </c>
      <c r="E15725" t="s">
        <v>21</v>
      </c>
      <c r="F15725" t="s">
        <v>17</v>
      </c>
      <c r="G15725">
        <v>40790</v>
      </c>
      <c r="H15725">
        <v>5697</v>
      </c>
      <c r="I15725" t="s">
        <v>14</v>
      </c>
      <c r="J15725" t="str">
        <f t="shared" si="245"/>
        <v>X Series</v>
      </c>
    </row>
    <row r="15726" spans="1:10" x14ac:dyDescent="0.3">
      <c r="A15726" t="s">
        <v>29</v>
      </c>
      <c r="B15726">
        <v>2014</v>
      </c>
      <c r="C15726" t="s">
        <v>23</v>
      </c>
      <c r="D15726" t="s">
        <v>27</v>
      </c>
      <c r="E15726" t="s">
        <v>21</v>
      </c>
      <c r="F15726" t="s">
        <v>17</v>
      </c>
      <c r="G15726">
        <v>95947</v>
      </c>
      <c r="H15726">
        <v>5120</v>
      </c>
      <c r="I15726" t="s">
        <v>14</v>
      </c>
      <c r="J15726" t="str">
        <f t="shared" si="245"/>
        <v>i Series</v>
      </c>
    </row>
    <row r="15727" spans="1:10" x14ac:dyDescent="0.3">
      <c r="A15727" t="s">
        <v>36</v>
      </c>
      <c r="B15727">
        <v>2014</v>
      </c>
      <c r="C15727" t="s">
        <v>19</v>
      </c>
      <c r="D15727" t="s">
        <v>11</v>
      </c>
      <c r="E15727" t="s">
        <v>16</v>
      </c>
      <c r="F15727" t="s">
        <v>17</v>
      </c>
      <c r="G15727">
        <v>93408</v>
      </c>
      <c r="H15727">
        <v>2970</v>
      </c>
      <c r="I15727" t="s">
        <v>14</v>
      </c>
      <c r="J15727" t="str">
        <f t="shared" si="245"/>
        <v>M Series</v>
      </c>
    </row>
    <row r="15728" spans="1:10" x14ac:dyDescent="0.3">
      <c r="A15728" t="s">
        <v>22</v>
      </c>
      <c r="B15728">
        <v>2014</v>
      </c>
      <c r="C15728" t="s">
        <v>23</v>
      </c>
      <c r="D15728" t="s">
        <v>39</v>
      </c>
      <c r="E15728" t="s">
        <v>33</v>
      </c>
      <c r="F15728" t="s">
        <v>13</v>
      </c>
      <c r="G15728">
        <v>73239</v>
      </c>
      <c r="H15728">
        <v>4602</v>
      </c>
      <c r="I15728" t="s">
        <v>14</v>
      </c>
      <c r="J15728" t="str">
        <f t="shared" si="245"/>
        <v>Series</v>
      </c>
    </row>
    <row r="15729" spans="1:10" x14ac:dyDescent="0.3">
      <c r="A15729" t="s">
        <v>38</v>
      </c>
      <c r="B15729">
        <v>2014</v>
      </c>
      <c r="C15729" t="s">
        <v>26</v>
      </c>
      <c r="D15729" t="s">
        <v>39</v>
      </c>
      <c r="E15729" t="s">
        <v>16</v>
      </c>
      <c r="F15729" t="s">
        <v>17</v>
      </c>
      <c r="G15729">
        <v>82460</v>
      </c>
      <c r="H15729">
        <v>2430</v>
      </c>
      <c r="I15729" t="s">
        <v>14</v>
      </c>
      <c r="J15729" t="str">
        <f t="shared" si="245"/>
        <v>Series</v>
      </c>
    </row>
    <row r="15730" spans="1:10" x14ac:dyDescent="0.3">
      <c r="A15730" t="s">
        <v>22</v>
      </c>
      <c r="B15730">
        <v>2014</v>
      </c>
      <c r="C15730" t="s">
        <v>19</v>
      </c>
      <c r="D15730" t="s">
        <v>27</v>
      </c>
      <c r="E15730" t="s">
        <v>33</v>
      </c>
      <c r="F15730" t="s">
        <v>13</v>
      </c>
      <c r="G15730">
        <v>89152</v>
      </c>
      <c r="H15730">
        <v>2761</v>
      </c>
      <c r="I15730" t="s">
        <v>14</v>
      </c>
      <c r="J15730" t="str">
        <f t="shared" si="245"/>
        <v>Series</v>
      </c>
    </row>
    <row r="15731" spans="1:10" x14ac:dyDescent="0.3">
      <c r="A15731" t="s">
        <v>22</v>
      </c>
      <c r="B15731">
        <v>2014</v>
      </c>
      <c r="C15731" t="s">
        <v>19</v>
      </c>
      <c r="D15731" t="s">
        <v>39</v>
      </c>
      <c r="E15731" t="s">
        <v>33</v>
      </c>
      <c r="F15731" t="s">
        <v>13</v>
      </c>
      <c r="G15731">
        <v>50914</v>
      </c>
      <c r="H15731">
        <v>3150</v>
      </c>
      <c r="I15731" t="s">
        <v>14</v>
      </c>
      <c r="J15731" t="str">
        <f t="shared" si="245"/>
        <v>Series</v>
      </c>
    </row>
    <row r="15732" spans="1:10" x14ac:dyDescent="0.3">
      <c r="A15732" t="s">
        <v>38</v>
      </c>
      <c r="B15732">
        <v>2014</v>
      </c>
      <c r="C15732" t="s">
        <v>23</v>
      </c>
      <c r="D15732" t="s">
        <v>20</v>
      </c>
      <c r="E15732" t="s">
        <v>21</v>
      </c>
      <c r="F15732" t="s">
        <v>13</v>
      </c>
      <c r="G15732">
        <v>69130</v>
      </c>
      <c r="H15732">
        <v>1002</v>
      </c>
      <c r="I15732" t="s">
        <v>14</v>
      </c>
      <c r="J15732" t="str">
        <f t="shared" si="245"/>
        <v>Series</v>
      </c>
    </row>
    <row r="15733" spans="1:10" x14ac:dyDescent="0.3">
      <c r="A15733" t="s">
        <v>37</v>
      </c>
      <c r="B15733">
        <v>2014</v>
      </c>
      <c r="C15733" t="s">
        <v>15</v>
      </c>
      <c r="D15733" t="s">
        <v>11</v>
      </c>
      <c r="E15733" t="s">
        <v>12</v>
      </c>
      <c r="F15733" t="s">
        <v>17</v>
      </c>
      <c r="G15733">
        <v>53983</v>
      </c>
      <c r="H15733">
        <v>6368</v>
      </c>
      <c r="I15733" t="s">
        <v>14</v>
      </c>
      <c r="J15733" t="str">
        <f t="shared" si="245"/>
        <v>M Series</v>
      </c>
    </row>
    <row r="15734" spans="1:10" x14ac:dyDescent="0.3">
      <c r="A15734" t="s">
        <v>32</v>
      </c>
      <c r="B15734">
        <v>2014</v>
      </c>
      <c r="C15734" t="s">
        <v>26</v>
      </c>
      <c r="D15734" t="s">
        <v>27</v>
      </c>
      <c r="E15734" t="s">
        <v>33</v>
      </c>
      <c r="F15734" t="s">
        <v>13</v>
      </c>
      <c r="G15734">
        <v>82199</v>
      </c>
      <c r="H15734">
        <v>4067</v>
      </c>
      <c r="I15734" t="s">
        <v>14</v>
      </c>
      <c r="J15734" t="str">
        <f t="shared" si="245"/>
        <v>X Series</v>
      </c>
    </row>
    <row r="15735" spans="1:10" x14ac:dyDescent="0.3">
      <c r="A15735" t="s">
        <v>18</v>
      </c>
      <c r="B15735">
        <v>2014</v>
      </c>
      <c r="C15735" t="s">
        <v>10</v>
      </c>
      <c r="D15735" t="s">
        <v>34</v>
      </c>
      <c r="E15735" t="s">
        <v>21</v>
      </c>
      <c r="F15735" t="s">
        <v>17</v>
      </c>
      <c r="G15735">
        <v>43636</v>
      </c>
      <c r="H15735">
        <v>3398</v>
      </c>
      <c r="I15735" t="s">
        <v>14</v>
      </c>
      <c r="J15735" t="str">
        <f t="shared" si="245"/>
        <v>Series</v>
      </c>
    </row>
    <row r="15736" spans="1:10" x14ac:dyDescent="0.3">
      <c r="A15736" t="s">
        <v>36</v>
      </c>
      <c r="B15736">
        <v>2014</v>
      </c>
      <c r="C15736" t="s">
        <v>19</v>
      </c>
      <c r="D15736" t="s">
        <v>27</v>
      </c>
      <c r="E15736" t="s">
        <v>12</v>
      </c>
      <c r="F15736" t="s">
        <v>17</v>
      </c>
      <c r="G15736">
        <v>103753</v>
      </c>
      <c r="H15736">
        <v>6565</v>
      </c>
      <c r="I15736" t="s">
        <v>14</v>
      </c>
      <c r="J15736" t="str">
        <f t="shared" si="245"/>
        <v>M Series</v>
      </c>
    </row>
    <row r="15737" spans="1:10" x14ac:dyDescent="0.3">
      <c r="A15737" t="s">
        <v>25</v>
      </c>
      <c r="B15737">
        <v>2014</v>
      </c>
      <c r="C15737" t="s">
        <v>10</v>
      </c>
      <c r="D15737" t="s">
        <v>34</v>
      </c>
      <c r="E15737" t="s">
        <v>16</v>
      </c>
      <c r="F15737" t="s">
        <v>17</v>
      </c>
      <c r="G15737">
        <v>38731</v>
      </c>
      <c r="H15737">
        <v>5171</v>
      </c>
      <c r="I15737" t="s">
        <v>14</v>
      </c>
      <c r="J15737" t="str">
        <f t="shared" si="245"/>
        <v>X Series</v>
      </c>
    </row>
    <row r="15738" spans="1:10" x14ac:dyDescent="0.3">
      <c r="A15738" t="s">
        <v>25</v>
      </c>
      <c r="B15738">
        <v>2014</v>
      </c>
      <c r="C15738" t="s">
        <v>19</v>
      </c>
      <c r="D15738" t="s">
        <v>20</v>
      </c>
      <c r="E15738" t="s">
        <v>12</v>
      </c>
      <c r="F15738" t="s">
        <v>17</v>
      </c>
      <c r="G15738">
        <v>73199</v>
      </c>
      <c r="H15738">
        <v>5680</v>
      </c>
      <c r="I15738" t="s">
        <v>14</v>
      </c>
      <c r="J15738" t="str">
        <f t="shared" si="245"/>
        <v>X Series</v>
      </c>
    </row>
    <row r="15739" spans="1:10" x14ac:dyDescent="0.3">
      <c r="A15739" t="s">
        <v>38</v>
      </c>
      <c r="B15739">
        <v>2014</v>
      </c>
      <c r="C15739" t="s">
        <v>19</v>
      </c>
      <c r="D15739" t="s">
        <v>35</v>
      </c>
      <c r="E15739" t="s">
        <v>16</v>
      </c>
      <c r="F15739" t="s">
        <v>13</v>
      </c>
      <c r="G15739">
        <v>110796</v>
      </c>
      <c r="H15739">
        <v>5813</v>
      </c>
      <c r="I15739" t="s">
        <v>14</v>
      </c>
      <c r="J15739" t="str">
        <f t="shared" si="245"/>
        <v>Series</v>
      </c>
    </row>
    <row r="15740" spans="1:10" x14ac:dyDescent="0.3">
      <c r="A15740" t="s">
        <v>36</v>
      </c>
      <c r="B15740">
        <v>2014</v>
      </c>
      <c r="C15740" t="s">
        <v>15</v>
      </c>
      <c r="D15740" t="s">
        <v>35</v>
      </c>
      <c r="E15740" t="s">
        <v>21</v>
      </c>
      <c r="F15740" t="s">
        <v>13</v>
      </c>
      <c r="G15740">
        <v>111229</v>
      </c>
      <c r="H15740">
        <v>9608</v>
      </c>
      <c r="I15740" t="s">
        <v>31</v>
      </c>
      <c r="J15740" t="str">
        <f t="shared" si="245"/>
        <v>M Series</v>
      </c>
    </row>
    <row r="15741" spans="1:10" x14ac:dyDescent="0.3">
      <c r="A15741" t="s">
        <v>29</v>
      </c>
      <c r="B15741">
        <v>2014</v>
      </c>
      <c r="C15741" t="s">
        <v>23</v>
      </c>
      <c r="D15741" t="s">
        <v>35</v>
      </c>
      <c r="E15741" t="s">
        <v>21</v>
      </c>
      <c r="F15741" t="s">
        <v>17</v>
      </c>
      <c r="G15741">
        <v>44659</v>
      </c>
      <c r="H15741">
        <v>716</v>
      </c>
      <c r="I15741" t="s">
        <v>14</v>
      </c>
      <c r="J15741" t="str">
        <f t="shared" si="245"/>
        <v>i Series</v>
      </c>
    </row>
    <row r="15742" spans="1:10" x14ac:dyDescent="0.3">
      <c r="A15742" t="s">
        <v>25</v>
      </c>
      <c r="B15742">
        <v>2014</v>
      </c>
      <c r="C15742" t="s">
        <v>19</v>
      </c>
      <c r="D15742" t="s">
        <v>11</v>
      </c>
      <c r="E15742" t="s">
        <v>16</v>
      </c>
      <c r="F15742" t="s">
        <v>13</v>
      </c>
      <c r="G15742">
        <v>88489</v>
      </c>
      <c r="H15742">
        <v>362</v>
      </c>
      <c r="I15742" t="s">
        <v>14</v>
      </c>
      <c r="J15742" t="str">
        <f t="shared" si="245"/>
        <v>X Series</v>
      </c>
    </row>
    <row r="15743" spans="1:10" x14ac:dyDescent="0.3">
      <c r="A15743" t="s">
        <v>32</v>
      </c>
      <c r="B15743">
        <v>2014</v>
      </c>
      <c r="C15743" t="s">
        <v>26</v>
      </c>
      <c r="D15743" t="s">
        <v>27</v>
      </c>
      <c r="E15743" t="s">
        <v>16</v>
      </c>
      <c r="F15743" t="s">
        <v>17</v>
      </c>
      <c r="G15743">
        <v>115799</v>
      </c>
      <c r="H15743">
        <v>9887</v>
      </c>
      <c r="I15743" t="s">
        <v>31</v>
      </c>
      <c r="J15743" t="str">
        <f t="shared" si="245"/>
        <v>X Series</v>
      </c>
    </row>
    <row r="15744" spans="1:10" x14ac:dyDescent="0.3">
      <c r="A15744" t="s">
        <v>32</v>
      </c>
      <c r="B15744">
        <v>2014</v>
      </c>
      <c r="C15744" t="s">
        <v>30</v>
      </c>
      <c r="D15744" t="s">
        <v>35</v>
      </c>
      <c r="E15744" t="s">
        <v>21</v>
      </c>
      <c r="F15744" t="s">
        <v>17</v>
      </c>
      <c r="G15744">
        <v>119582</v>
      </c>
      <c r="H15744">
        <v>4123</v>
      </c>
      <c r="I15744" t="s">
        <v>14</v>
      </c>
      <c r="J15744" t="str">
        <f t="shared" si="245"/>
        <v>X Series</v>
      </c>
    </row>
    <row r="15745" spans="1:10" x14ac:dyDescent="0.3">
      <c r="A15745" t="s">
        <v>28</v>
      </c>
      <c r="B15745">
        <v>2014</v>
      </c>
      <c r="C15745" t="s">
        <v>19</v>
      </c>
      <c r="D15745" t="s">
        <v>11</v>
      </c>
      <c r="E15745" t="s">
        <v>16</v>
      </c>
      <c r="F15745" t="s">
        <v>17</v>
      </c>
      <c r="G15745">
        <v>96848</v>
      </c>
      <c r="H15745">
        <v>7707</v>
      </c>
      <c r="I15745" t="s">
        <v>31</v>
      </c>
      <c r="J15745" t="str">
        <f t="shared" si="245"/>
        <v>X Series</v>
      </c>
    </row>
    <row r="15746" spans="1:10" x14ac:dyDescent="0.3">
      <c r="A15746" t="s">
        <v>24</v>
      </c>
      <c r="B15746">
        <v>2014</v>
      </c>
      <c r="C15746" t="s">
        <v>19</v>
      </c>
      <c r="D15746" t="s">
        <v>11</v>
      </c>
      <c r="E15746" t="s">
        <v>21</v>
      </c>
      <c r="F15746" t="s">
        <v>17</v>
      </c>
      <c r="G15746">
        <v>33741</v>
      </c>
      <c r="H15746">
        <v>9650</v>
      </c>
      <c r="I15746" t="s">
        <v>31</v>
      </c>
      <c r="J15746" t="str">
        <f t="shared" ref="J15746:J15809" si="246">IF(LEFT(A15746,1)="X","X Series",
IF(LEFT(A15746,1)="i","i Series",
IF(LEFT(A15746,1)="M","M Series",
IF(ISNUMBER(SEARCH("Series",A15746)),"Series","Other"))))</f>
        <v>i Series</v>
      </c>
    </row>
    <row r="15747" spans="1:10" x14ac:dyDescent="0.3">
      <c r="A15747" t="s">
        <v>28</v>
      </c>
      <c r="B15747">
        <v>2014</v>
      </c>
      <c r="C15747" t="s">
        <v>26</v>
      </c>
      <c r="D15747" t="s">
        <v>27</v>
      </c>
      <c r="E15747" t="s">
        <v>12</v>
      </c>
      <c r="F15747" t="s">
        <v>13</v>
      </c>
      <c r="G15747">
        <v>70014</v>
      </c>
      <c r="H15747">
        <v>5266</v>
      </c>
      <c r="I15747" t="s">
        <v>14</v>
      </c>
      <c r="J15747" t="str">
        <f t="shared" si="246"/>
        <v>X Series</v>
      </c>
    </row>
    <row r="15748" spans="1:10" x14ac:dyDescent="0.3">
      <c r="A15748" t="s">
        <v>29</v>
      </c>
      <c r="B15748">
        <v>2014</v>
      </c>
      <c r="C15748" t="s">
        <v>30</v>
      </c>
      <c r="D15748" t="s">
        <v>20</v>
      </c>
      <c r="E15748" t="s">
        <v>21</v>
      </c>
      <c r="F15748" t="s">
        <v>13</v>
      </c>
      <c r="G15748">
        <v>68648</v>
      </c>
      <c r="H15748">
        <v>1093</v>
      </c>
      <c r="I15748" t="s">
        <v>14</v>
      </c>
      <c r="J15748" t="str">
        <f t="shared" si="246"/>
        <v>i Series</v>
      </c>
    </row>
    <row r="15749" spans="1:10" x14ac:dyDescent="0.3">
      <c r="A15749" t="s">
        <v>32</v>
      </c>
      <c r="B15749">
        <v>2014</v>
      </c>
      <c r="C15749" t="s">
        <v>30</v>
      </c>
      <c r="D15749" t="s">
        <v>35</v>
      </c>
      <c r="E15749" t="s">
        <v>12</v>
      </c>
      <c r="F15749" t="s">
        <v>17</v>
      </c>
      <c r="G15749">
        <v>55567</v>
      </c>
      <c r="H15749">
        <v>5153</v>
      </c>
      <c r="I15749" t="s">
        <v>14</v>
      </c>
      <c r="J15749" t="str">
        <f t="shared" si="246"/>
        <v>X Series</v>
      </c>
    </row>
    <row r="15750" spans="1:10" x14ac:dyDescent="0.3">
      <c r="A15750" t="s">
        <v>36</v>
      </c>
      <c r="B15750">
        <v>2014</v>
      </c>
      <c r="C15750" t="s">
        <v>26</v>
      </c>
      <c r="D15750" t="s">
        <v>34</v>
      </c>
      <c r="E15750" t="s">
        <v>33</v>
      </c>
      <c r="F15750" t="s">
        <v>17</v>
      </c>
      <c r="G15750">
        <v>88703</v>
      </c>
      <c r="H15750">
        <v>2720</v>
      </c>
      <c r="I15750" t="s">
        <v>14</v>
      </c>
      <c r="J15750" t="str">
        <f t="shared" si="246"/>
        <v>M Series</v>
      </c>
    </row>
    <row r="15751" spans="1:10" x14ac:dyDescent="0.3">
      <c r="A15751" t="s">
        <v>22</v>
      </c>
      <c r="B15751">
        <v>2014</v>
      </c>
      <c r="C15751" t="s">
        <v>19</v>
      </c>
      <c r="D15751" t="s">
        <v>11</v>
      </c>
      <c r="E15751" t="s">
        <v>33</v>
      </c>
      <c r="F15751" t="s">
        <v>17</v>
      </c>
      <c r="G15751">
        <v>36527</v>
      </c>
      <c r="H15751">
        <v>8979</v>
      </c>
      <c r="I15751" t="s">
        <v>31</v>
      </c>
      <c r="J15751" t="str">
        <f t="shared" si="246"/>
        <v>Series</v>
      </c>
    </row>
    <row r="15752" spans="1:10" x14ac:dyDescent="0.3">
      <c r="A15752" t="s">
        <v>25</v>
      </c>
      <c r="B15752">
        <v>2014</v>
      </c>
      <c r="C15752" t="s">
        <v>10</v>
      </c>
      <c r="D15752" t="s">
        <v>27</v>
      </c>
      <c r="E15752" t="s">
        <v>33</v>
      </c>
      <c r="F15752" t="s">
        <v>13</v>
      </c>
      <c r="G15752">
        <v>40593</v>
      </c>
      <c r="H15752">
        <v>4362</v>
      </c>
      <c r="I15752" t="s">
        <v>14</v>
      </c>
      <c r="J15752" t="str">
        <f t="shared" si="246"/>
        <v>X Series</v>
      </c>
    </row>
    <row r="15753" spans="1:10" x14ac:dyDescent="0.3">
      <c r="A15753" t="s">
        <v>18</v>
      </c>
      <c r="B15753">
        <v>2014</v>
      </c>
      <c r="C15753" t="s">
        <v>19</v>
      </c>
      <c r="D15753" t="s">
        <v>11</v>
      </c>
      <c r="E15753" t="s">
        <v>12</v>
      </c>
      <c r="F15753" t="s">
        <v>17</v>
      </c>
      <c r="G15753">
        <v>38947</v>
      </c>
      <c r="H15753">
        <v>3314</v>
      </c>
      <c r="I15753" t="s">
        <v>14</v>
      </c>
      <c r="J15753" t="str">
        <f t="shared" si="246"/>
        <v>Series</v>
      </c>
    </row>
    <row r="15754" spans="1:10" x14ac:dyDescent="0.3">
      <c r="A15754" t="s">
        <v>22</v>
      </c>
      <c r="B15754">
        <v>2014</v>
      </c>
      <c r="C15754" t="s">
        <v>30</v>
      </c>
      <c r="D15754" t="s">
        <v>20</v>
      </c>
      <c r="E15754" t="s">
        <v>33</v>
      </c>
      <c r="F15754" t="s">
        <v>13</v>
      </c>
      <c r="G15754">
        <v>114037</v>
      </c>
      <c r="H15754">
        <v>9901</v>
      </c>
      <c r="I15754" t="s">
        <v>31</v>
      </c>
      <c r="J15754" t="str">
        <f t="shared" si="246"/>
        <v>Series</v>
      </c>
    </row>
    <row r="15755" spans="1:10" x14ac:dyDescent="0.3">
      <c r="A15755" t="s">
        <v>22</v>
      </c>
      <c r="B15755">
        <v>2014</v>
      </c>
      <c r="C15755" t="s">
        <v>26</v>
      </c>
      <c r="D15755" t="s">
        <v>11</v>
      </c>
      <c r="E15755" t="s">
        <v>12</v>
      </c>
      <c r="F15755" t="s">
        <v>17</v>
      </c>
      <c r="G15755">
        <v>93596</v>
      </c>
      <c r="H15755">
        <v>1111</v>
      </c>
      <c r="I15755" t="s">
        <v>14</v>
      </c>
      <c r="J15755" t="str">
        <f t="shared" si="246"/>
        <v>Series</v>
      </c>
    </row>
    <row r="15756" spans="1:10" x14ac:dyDescent="0.3">
      <c r="A15756" t="s">
        <v>24</v>
      </c>
      <c r="B15756">
        <v>2014</v>
      </c>
      <c r="C15756" t="s">
        <v>19</v>
      </c>
      <c r="D15756" t="s">
        <v>27</v>
      </c>
      <c r="E15756" t="s">
        <v>33</v>
      </c>
      <c r="F15756" t="s">
        <v>13</v>
      </c>
      <c r="G15756">
        <v>47177</v>
      </c>
      <c r="H15756">
        <v>8191</v>
      </c>
      <c r="I15756" t="s">
        <v>31</v>
      </c>
      <c r="J15756" t="str">
        <f t="shared" si="246"/>
        <v>i Series</v>
      </c>
    </row>
    <row r="15757" spans="1:10" x14ac:dyDescent="0.3">
      <c r="A15757" t="s">
        <v>22</v>
      </c>
      <c r="B15757">
        <v>2014</v>
      </c>
      <c r="C15757" t="s">
        <v>10</v>
      </c>
      <c r="D15757" t="s">
        <v>34</v>
      </c>
      <c r="E15757" t="s">
        <v>16</v>
      </c>
      <c r="F15757" t="s">
        <v>17</v>
      </c>
      <c r="G15757">
        <v>104600</v>
      </c>
      <c r="H15757">
        <v>6948</v>
      </c>
      <c r="I15757" t="s">
        <v>14</v>
      </c>
      <c r="J15757" t="str">
        <f t="shared" si="246"/>
        <v>Series</v>
      </c>
    </row>
    <row r="15758" spans="1:10" x14ac:dyDescent="0.3">
      <c r="A15758" t="s">
        <v>9</v>
      </c>
      <c r="B15758">
        <v>2014</v>
      </c>
      <c r="C15758" t="s">
        <v>15</v>
      </c>
      <c r="D15758" t="s">
        <v>34</v>
      </c>
      <c r="E15758" t="s">
        <v>21</v>
      </c>
      <c r="F15758" t="s">
        <v>17</v>
      </c>
      <c r="G15758">
        <v>60899</v>
      </c>
      <c r="H15758">
        <v>8000</v>
      </c>
      <c r="I15758" t="s">
        <v>31</v>
      </c>
      <c r="J15758" t="str">
        <f t="shared" si="246"/>
        <v>X Series</v>
      </c>
    </row>
    <row r="15759" spans="1:10" x14ac:dyDescent="0.3">
      <c r="A15759" t="s">
        <v>29</v>
      </c>
      <c r="B15759">
        <v>2014</v>
      </c>
      <c r="C15759" t="s">
        <v>19</v>
      </c>
      <c r="D15759" t="s">
        <v>27</v>
      </c>
      <c r="E15759" t="s">
        <v>12</v>
      </c>
      <c r="F15759" t="s">
        <v>13</v>
      </c>
      <c r="G15759">
        <v>75279</v>
      </c>
      <c r="H15759">
        <v>5071</v>
      </c>
      <c r="I15759" t="s">
        <v>14</v>
      </c>
      <c r="J15759" t="str">
        <f t="shared" si="246"/>
        <v>i Series</v>
      </c>
    </row>
    <row r="15760" spans="1:10" x14ac:dyDescent="0.3">
      <c r="A15760" t="s">
        <v>28</v>
      </c>
      <c r="B15760">
        <v>2014</v>
      </c>
      <c r="C15760" t="s">
        <v>15</v>
      </c>
      <c r="D15760" t="s">
        <v>35</v>
      </c>
      <c r="E15760" t="s">
        <v>33</v>
      </c>
      <c r="F15760" t="s">
        <v>13</v>
      </c>
      <c r="G15760">
        <v>86349</v>
      </c>
      <c r="H15760">
        <v>9888</v>
      </c>
      <c r="I15760" t="s">
        <v>31</v>
      </c>
      <c r="J15760" t="str">
        <f t="shared" si="246"/>
        <v>X Series</v>
      </c>
    </row>
    <row r="15761" spans="1:10" x14ac:dyDescent="0.3">
      <c r="A15761" t="s">
        <v>37</v>
      </c>
      <c r="B15761">
        <v>2014</v>
      </c>
      <c r="C15761" t="s">
        <v>30</v>
      </c>
      <c r="D15761" t="s">
        <v>35</v>
      </c>
      <c r="E15761" t="s">
        <v>12</v>
      </c>
      <c r="F15761" t="s">
        <v>13</v>
      </c>
      <c r="G15761">
        <v>31927</v>
      </c>
      <c r="H15761">
        <v>7780</v>
      </c>
      <c r="I15761" t="s">
        <v>31</v>
      </c>
      <c r="J15761" t="str">
        <f t="shared" si="246"/>
        <v>M Series</v>
      </c>
    </row>
    <row r="15762" spans="1:10" x14ac:dyDescent="0.3">
      <c r="A15762" t="s">
        <v>28</v>
      </c>
      <c r="B15762">
        <v>2014</v>
      </c>
      <c r="C15762" t="s">
        <v>10</v>
      </c>
      <c r="D15762" t="s">
        <v>39</v>
      </c>
      <c r="E15762" t="s">
        <v>16</v>
      </c>
      <c r="F15762" t="s">
        <v>13</v>
      </c>
      <c r="G15762">
        <v>60138</v>
      </c>
      <c r="H15762">
        <v>3891</v>
      </c>
      <c r="I15762" t="s">
        <v>14</v>
      </c>
      <c r="J15762" t="str">
        <f t="shared" si="246"/>
        <v>X Series</v>
      </c>
    </row>
    <row r="15763" spans="1:10" x14ac:dyDescent="0.3">
      <c r="A15763" t="s">
        <v>29</v>
      </c>
      <c r="B15763">
        <v>2014</v>
      </c>
      <c r="C15763" t="s">
        <v>19</v>
      </c>
      <c r="D15763" t="s">
        <v>20</v>
      </c>
      <c r="E15763" t="s">
        <v>12</v>
      </c>
      <c r="F15763" t="s">
        <v>13</v>
      </c>
      <c r="G15763">
        <v>61048</v>
      </c>
      <c r="H15763">
        <v>2977</v>
      </c>
      <c r="I15763" t="s">
        <v>14</v>
      </c>
      <c r="J15763" t="str">
        <f t="shared" si="246"/>
        <v>i Series</v>
      </c>
    </row>
    <row r="15764" spans="1:10" x14ac:dyDescent="0.3">
      <c r="A15764" t="s">
        <v>32</v>
      </c>
      <c r="B15764">
        <v>2014</v>
      </c>
      <c r="C15764" t="s">
        <v>30</v>
      </c>
      <c r="D15764" t="s">
        <v>20</v>
      </c>
      <c r="E15764" t="s">
        <v>12</v>
      </c>
      <c r="F15764" t="s">
        <v>17</v>
      </c>
      <c r="G15764">
        <v>32564</v>
      </c>
      <c r="H15764">
        <v>2347</v>
      </c>
      <c r="I15764" t="s">
        <v>14</v>
      </c>
      <c r="J15764" t="str">
        <f t="shared" si="246"/>
        <v>X Series</v>
      </c>
    </row>
    <row r="15765" spans="1:10" x14ac:dyDescent="0.3">
      <c r="A15765" t="s">
        <v>29</v>
      </c>
      <c r="B15765">
        <v>2014</v>
      </c>
      <c r="C15765" t="s">
        <v>10</v>
      </c>
      <c r="D15765" t="s">
        <v>11</v>
      </c>
      <c r="E15765" t="s">
        <v>12</v>
      </c>
      <c r="F15765" t="s">
        <v>17</v>
      </c>
      <c r="G15765">
        <v>86094</v>
      </c>
      <c r="H15765">
        <v>443</v>
      </c>
      <c r="I15765" t="s">
        <v>14</v>
      </c>
      <c r="J15765" t="str">
        <f t="shared" si="246"/>
        <v>i Series</v>
      </c>
    </row>
    <row r="15766" spans="1:10" x14ac:dyDescent="0.3">
      <c r="A15766" t="s">
        <v>37</v>
      </c>
      <c r="B15766">
        <v>2014</v>
      </c>
      <c r="C15766" t="s">
        <v>30</v>
      </c>
      <c r="D15766" t="s">
        <v>20</v>
      </c>
      <c r="E15766" t="s">
        <v>21</v>
      </c>
      <c r="F15766" t="s">
        <v>17</v>
      </c>
      <c r="G15766">
        <v>105426</v>
      </c>
      <c r="H15766">
        <v>8844</v>
      </c>
      <c r="I15766" t="s">
        <v>31</v>
      </c>
      <c r="J15766" t="str">
        <f t="shared" si="246"/>
        <v>M Series</v>
      </c>
    </row>
    <row r="15767" spans="1:10" x14ac:dyDescent="0.3">
      <c r="A15767" t="s">
        <v>37</v>
      </c>
      <c r="B15767">
        <v>2014</v>
      </c>
      <c r="C15767" t="s">
        <v>23</v>
      </c>
      <c r="D15767" t="s">
        <v>11</v>
      </c>
      <c r="E15767" t="s">
        <v>33</v>
      </c>
      <c r="F15767" t="s">
        <v>13</v>
      </c>
      <c r="G15767">
        <v>56511</v>
      </c>
      <c r="H15767">
        <v>8490</v>
      </c>
      <c r="I15767" t="s">
        <v>31</v>
      </c>
      <c r="J15767" t="str">
        <f t="shared" si="246"/>
        <v>M Series</v>
      </c>
    </row>
    <row r="15768" spans="1:10" x14ac:dyDescent="0.3">
      <c r="A15768" t="s">
        <v>25</v>
      </c>
      <c r="B15768">
        <v>2014</v>
      </c>
      <c r="C15768" t="s">
        <v>19</v>
      </c>
      <c r="D15768" t="s">
        <v>39</v>
      </c>
      <c r="E15768" t="s">
        <v>33</v>
      </c>
      <c r="F15768" t="s">
        <v>13</v>
      </c>
      <c r="G15768">
        <v>44261</v>
      </c>
      <c r="H15768">
        <v>8399</v>
      </c>
      <c r="I15768" t="s">
        <v>31</v>
      </c>
      <c r="J15768" t="str">
        <f t="shared" si="246"/>
        <v>X Series</v>
      </c>
    </row>
    <row r="15769" spans="1:10" x14ac:dyDescent="0.3">
      <c r="A15769" t="s">
        <v>28</v>
      </c>
      <c r="B15769">
        <v>2014</v>
      </c>
      <c r="C15769" t="s">
        <v>15</v>
      </c>
      <c r="D15769" t="s">
        <v>11</v>
      </c>
      <c r="E15769" t="s">
        <v>12</v>
      </c>
      <c r="F15769" t="s">
        <v>17</v>
      </c>
      <c r="G15769">
        <v>70248</v>
      </c>
      <c r="H15769">
        <v>5715</v>
      </c>
      <c r="I15769" t="s">
        <v>14</v>
      </c>
      <c r="J15769" t="str">
        <f t="shared" si="246"/>
        <v>X Series</v>
      </c>
    </row>
    <row r="15770" spans="1:10" x14ac:dyDescent="0.3">
      <c r="A15770" t="s">
        <v>28</v>
      </c>
      <c r="B15770">
        <v>2014</v>
      </c>
      <c r="C15770" t="s">
        <v>23</v>
      </c>
      <c r="D15770" t="s">
        <v>34</v>
      </c>
      <c r="E15770" t="s">
        <v>12</v>
      </c>
      <c r="F15770" t="s">
        <v>13</v>
      </c>
      <c r="G15770">
        <v>51150</v>
      </c>
      <c r="H15770">
        <v>7974</v>
      </c>
      <c r="I15770" t="s">
        <v>31</v>
      </c>
      <c r="J15770" t="str">
        <f t="shared" si="246"/>
        <v>X Series</v>
      </c>
    </row>
    <row r="15771" spans="1:10" x14ac:dyDescent="0.3">
      <c r="A15771" t="s">
        <v>38</v>
      </c>
      <c r="B15771">
        <v>2014</v>
      </c>
      <c r="C15771" t="s">
        <v>26</v>
      </c>
      <c r="D15771" t="s">
        <v>39</v>
      </c>
      <c r="E15771" t="s">
        <v>21</v>
      </c>
      <c r="F15771" t="s">
        <v>17</v>
      </c>
      <c r="G15771">
        <v>105410</v>
      </c>
      <c r="H15771">
        <v>8225</v>
      </c>
      <c r="I15771" t="s">
        <v>31</v>
      </c>
      <c r="J15771" t="str">
        <f t="shared" si="246"/>
        <v>Series</v>
      </c>
    </row>
    <row r="15772" spans="1:10" x14ac:dyDescent="0.3">
      <c r="A15772" t="s">
        <v>9</v>
      </c>
      <c r="B15772">
        <v>2014</v>
      </c>
      <c r="C15772" t="s">
        <v>15</v>
      </c>
      <c r="D15772" t="s">
        <v>34</v>
      </c>
      <c r="E15772" t="s">
        <v>16</v>
      </c>
      <c r="F15772" t="s">
        <v>17</v>
      </c>
      <c r="G15772">
        <v>99323</v>
      </c>
      <c r="H15772">
        <v>8335</v>
      </c>
      <c r="I15772" t="s">
        <v>31</v>
      </c>
      <c r="J15772" t="str">
        <f t="shared" si="246"/>
        <v>X Series</v>
      </c>
    </row>
    <row r="15773" spans="1:10" x14ac:dyDescent="0.3">
      <c r="A15773" t="s">
        <v>22</v>
      </c>
      <c r="B15773">
        <v>2014</v>
      </c>
      <c r="C15773" t="s">
        <v>15</v>
      </c>
      <c r="D15773" t="s">
        <v>34</v>
      </c>
      <c r="E15773" t="s">
        <v>21</v>
      </c>
      <c r="F15773" t="s">
        <v>13</v>
      </c>
      <c r="G15773">
        <v>62017</v>
      </c>
      <c r="H15773">
        <v>954</v>
      </c>
      <c r="I15773" t="s">
        <v>14</v>
      </c>
      <c r="J15773" t="str">
        <f t="shared" si="246"/>
        <v>Series</v>
      </c>
    </row>
    <row r="15774" spans="1:10" x14ac:dyDescent="0.3">
      <c r="A15774" t="s">
        <v>9</v>
      </c>
      <c r="B15774">
        <v>2014</v>
      </c>
      <c r="C15774" t="s">
        <v>15</v>
      </c>
      <c r="D15774" t="s">
        <v>27</v>
      </c>
      <c r="E15774" t="s">
        <v>12</v>
      </c>
      <c r="F15774" t="s">
        <v>13</v>
      </c>
      <c r="G15774">
        <v>58682</v>
      </c>
      <c r="H15774">
        <v>1517</v>
      </c>
      <c r="I15774" t="s">
        <v>14</v>
      </c>
      <c r="J15774" t="str">
        <f t="shared" si="246"/>
        <v>X Series</v>
      </c>
    </row>
    <row r="15775" spans="1:10" x14ac:dyDescent="0.3">
      <c r="A15775" t="s">
        <v>29</v>
      </c>
      <c r="B15775">
        <v>2014</v>
      </c>
      <c r="C15775" t="s">
        <v>26</v>
      </c>
      <c r="D15775" t="s">
        <v>39</v>
      </c>
      <c r="E15775" t="s">
        <v>12</v>
      </c>
      <c r="F15775" t="s">
        <v>17</v>
      </c>
      <c r="G15775">
        <v>92462</v>
      </c>
      <c r="H15775">
        <v>7847</v>
      </c>
      <c r="I15775" t="s">
        <v>31</v>
      </c>
      <c r="J15775" t="str">
        <f t="shared" si="246"/>
        <v>i Series</v>
      </c>
    </row>
    <row r="15776" spans="1:10" x14ac:dyDescent="0.3">
      <c r="A15776" t="s">
        <v>29</v>
      </c>
      <c r="B15776">
        <v>2014</v>
      </c>
      <c r="C15776" t="s">
        <v>15</v>
      </c>
      <c r="D15776" t="s">
        <v>39</v>
      </c>
      <c r="E15776" t="s">
        <v>21</v>
      </c>
      <c r="F15776" t="s">
        <v>17</v>
      </c>
      <c r="G15776">
        <v>102285</v>
      </c>
      <c r="H15776">
        <v>4575</v>
      </c>
      <c r="I15776" t="s">
        <v>14</v>
      </c>
      <c r="J15776" t="str">
        <f t="shared" si="246"/>
        <v>i Series</v>
      </c>
    </row>
    <row r="15777" spans="1:10" x14ac:dyDescent="0.3">
      <c r="A15777" t="s">
        <v>37</v>
      </c>
      <c r="B15777">
        <v>2014</v>
      </c>
      <c r="C15777" t="s">
        <v>15</v>
      </c>
      <c r="D15777" t="s">
        <v>27</v>
      </c>
      <c r="E15777" t="s">
        <v>33</v>
      </c>
      <c r="F15777" t="s">
        <v>17</v>
      </c>
      <c r="G15777">
        <v>73561</v>
      </c>
      <c r="H15777">
        <v>2518</v>
      </c>
      <c r="I15777" t="s">
        <v>14</v>
      </c>
      <c r="J15777" t="str">
        <f t="shared" si="246"/>
        <v>M Series</v>
      </c>
    </row>
    <row r="15778" spans="1:10" x14ac:dyDescent="0.3">
      <c r="A15778" t="s">
        <v>25</v>
      </c>
      <c r="B15778">
        <v>2014</v>
      </c>
      <c r="C15778" t="s">
        <v>10</v>
      </c>
      <c r="D15778" t="s">
        <v>35</v>
      </c>
      <c r="E15778" t="s">
        <v>21</v>
      </c>
      <c r="F15778" t="s">
        <v>17</v>
      </c>
      <c r="G15778">
        <v>84315</v>
      </c>
      <c r="H15778">
        <v>8497</v>
      </c>
      <c r="I15778" t="s">
        <v>31</v>
      </c>
      <c r="J15778" t="str">
        <f t="shared" si="246"/>
        <v>X Series</v>
      </c>
    </row>
    <row r="15779" spans="1:10" x14ac:dyDescent="0.3">
      <c r="A15779" t="s">
        <v>37</v>
      </c>
      <c r="B15779">
        <v>2014</v>
      </c>
      <c r="C15779" t="s">
        <v>23</v>
      </c>
      <c r="D15779" t="s">
        <v>27</v>
      </c>
      <c r="E15779" t="s">
        <v>12</v>
      </c>
      <c r="F15779" t="s">
        <v>13</v>
      </c>
      <c r="G15779">
        <v>36686</v>
      </c>
      <c r="H15779">
        <v>1926</v>
      </c>
      <c r="I15779" t="s">
        <v>14</v>
      </c>
      <c r="J15779" t="str">
        <f t="shared" si="246"/>
        <v>M Series</v>
      </c>
    </row>
    <row r="15780" spans="1:10" x14ac:dyDescent="0.3">
      <c r="A15780" t="s">
        <v>18</v>
      </c>
      <c r="B15780">
        <v>2014</v>
      </c>
      <c r="C15780" t="s">
        <v>15</v>
      </c>
      <c r="D15780" t="s">
        <v>39</v>
      </c>
      <c r="E15780" t="s">
        <v>12</v>
      </c>
      <c r="F15780" t="s">
        <v>13</v>
      </c>
      <c r="G15780">
        <v>34751</v>
      </c>
      <c r="H15780">
        <v>2521</v>
      </c>
      <c r="I15780" t="s">
        <v>14</v>
      </c>
      <c r="J15780" t="str">
        <f t="shared" si="246"/>
        <v>Series</v>
      </c>
    </row>
    <row r="15781" spans="1:10" x14ac:dyDescent="0.3">
      <c r="A15781" t="s">
        <v>25</v>
      </c>
      <c r="B15781">
        <v>2014</v>
      </c>
      <c r="C15781" t="s">
        <v>23</v>
      </c>
      <c r="D15781" t="s">
        <v>20</v>
      </c>
      <c r="E15781" t="s">
        <v>16</v>
      </c>
      <c r="F15781" t="s">
        <v>17</v>
      </c>
      <c r="G15781">
        <v>99931</v>
      </c>
      <c r="H15781">
        <v>2306</v>
      </c>
      <c r="I15781" t="s">
        <v>14</v>
      </c>
      <c r="J15781" t="str">
        <f t="shared" si="246"/>
        <v>X Series</v>
      </c>
    </row>
    <row r="15782" spans="1:10" x14ac:dyDescent="0.3">
      <c r="A15782" t="s">
        <v>24</v>
      </c>
      <c r="B15782">
        <v>2014</v>
      </c>
      <c r="C15782" t="s">
        <v>30</v>
      </c>
      <c r="D15782" t="s">
        <v>35</v>
      </c>
      <c r="E15782" t="s">
        <v>33</v>
      </c>
      <c r="F15782" t="s">
        <v>13</v>
      </c>
      <c r="G15782">
        <v>94115</v>
      </c>
      <c r="H15782">
        <v>5951</v>
      </c>
      <c r="I15782" t="s">
        <v>14</v>
      </c>
      <c r="J15782" t="str">
        <f t="shared" si="246"/>
        <v>i Series</v>
      </c>
    </row>
    <row r="15783" spans="1:10" x14ac:dyDescent="0.3">
      <c r="A15783" t="s">
        <v>25</v>
      </c>
      <c r="B15783">
        <v>2014</v>
      </c>
      <c r="C15783" t="s">
        <v>10</v>
      </c>
      <c r="D15783" t="s">
        <v>39</v>
      </c>
      <c r="E15783" t="s">
        <v>12</v>
      </c>
      <c r="F15783" t="s">
        <v>13</v>
      </c>
      <c r="G15783">
        <v>104023</v>
      </c>
      <c r="H15783">
        <v>9098</v>
      </c>
      <c r="I15783" t="s">
        <v>31</v>
      </c>
      <c r="J15783" t="str">
        <f t="shared" si="246"/>
        <v>X Series</v>
      </c>
    </row>
    <row r="15784" spans="1:10" x14ac:dyDescent="0.3">
      <c r="A15784" t="s">
        <v>25</v>
      </c>
      <c r="B15784">
        <v>2014</v>
      </c>
      <c r="C15784" t="s">
        <v>23</v>
      </c>
      <c r="D15784" t="s">
        <v>20</v>
      </c>
      <c r="E15784" t="s">
        <v>16</v>
      </c>
      <c r="F15784" t="s">
        <v>13</v>
      </c>
      <c r="G15784">
        <v>92296</v>
      </c>
      <c r="H15784">
        <v>4973</v>
      </c>
      <c r="I15784" t="s">
        <v>14</v>
      </c>
      <c r="J15784" t="str">
        <f t="shared" si="246"/>
        <v>X Series</v>
      </c>
    </row>
    <row r="15785" spans="1:10" x14ac:dyDescent="0.3">
      <c r="A15785" t="s">
        <v>28</v>
      </c>
      <c r="B15785">
        <v>2014</v>
      </c>
      <c r="C15785" t="s">
        <v>19</v>
      </c>
      <c r="D15785" t="s">
        <v>27</v>
      </c>
      <c r="E15785" t="s">
        <v>12</v>
      </c>
      <c r="F15785" t="s">
        <v>17</v>
      </c>
      <c r="G15785">
        <v>94874</v>
      </c>
      <c r="H15785">
        <v>802</v>
      </c>
      <c r="I15785" t="s">
        <v>14</v>
      </c>
      <c r="J15785" t="str">
        <f t="shared" si="246"/>
        <v>X Series</v>
      </c>
    </row>
    <row r="15786" spans="1:10" x14ac:dyDescent="0.3">
      <c r="A15786" t="s">
        <v>18</v>
      </c>
      <c r="B15786">
        <v>2014</v>
      </c>
      <c r="C15786" t="s">
        <v>23</v>
      </c>
      <c r="D15786" t="s">
        <v>34</v>
      </c>
      <c r="E15786" t="s">
        <v>12</v>
      </c>
      <c r="F15786" t="s">
        <v>17</v>
      </c>
      <c r="G15786">
        <v>100903</v>
      </c>
      <c r="H15786">
        <v>6272</v>
      </c>
      <c r="I15786" t="s">
        <v>14</v>
      </c>
      <c r="J15786" t="str">
        <f t="shared" si="246"/>
        <v>Series</v>
      </c>
    </row>
    <row r="15787" spans="1:10" x14ac:dyDescent="0.3">
      <c r="A15787" t="s">
        <v>18</v>
      </c>
      <c r="B15787">
        <v>2014</v>
      </c>
      <c r="C15787" t="s">
        <v>30</v>
      </c>
      <c r="D15787" t="s">
        <v>27</v>
      </c>
      <c r="E15787" t="s">
        <v>12</v>
      </c>
      <c r="F15787" t="s">
        <v>17</v>
      </c>
      <c r="G15787">
        <v>68111</v>
      </c>
      <c r="H15787">
        <v>4483</v>
      </c>
      <c r="I15787" t="s">
        <v>14</v>
      </c>
      <c r="J15787" t="str">
        <f t="shared" si="246"/>
        <v>Series</v>
      </c>
    </row>
    <row r="15788" spans="1:10" x14ac:dyDescent="0.3">
      <c r="A15788" t="s">
        <v>38</v>
      </c>
      <c r="B15788">
        <v>2014</v>
      </c>
      <c r="C15788" t="s">
        <v>23</v>
      </c>
      <c r="D15788" t="s">
        <v>35</v>
      </c>
      <c r="E15788" t="s">
        <v>21</v>
      </c>
      <c r="F15788" t="s">
        <v>17</v>
      </c>
      <c r="G15788">
        <v>97715</v>
      </c>
      <c r="H15788">
        <v>1482</v>
      </c>
      <c r="I15788" t="s">
        <v>14</v>
      </c>
      <c r="J15788" t="str">
        <f t="shared" si="246"/>
        <v>Series</v>
      </c>
    </row>
    <row r="15789" spans="1:10" x14ac:dyDescent="0.3">
      <c r="A15789" t="s">
        <v>22</v>
      </c>
      <c r="B15789">
        <v>2014</v>
      </c>
      <c r="C15789" t="s">
        <v>19</v>
      </c>
      <c r="D15789" t="s">
        <v>20</v>
      </c>
      <c r="E15789" t="s">
        <v>21</v>
      </c>
      <c r="F15789" t="s">
        <v>17</v>
      </c>
      <c r="G15789">
        <v>42500</v>
      </c>
      <c r="H15789">
        <v>3388</v>
      </c>
      <c r="I15789" t="s">
        <v>14</v>
      </c>
      <c r="J15789" t="str">
        <f t="shared" si="246"/>
        <v>Series</v>
      </c>
    </row>
    <row r="15790" spans="1:10" x14ac:dyDescent="0.3">
      <c r="A15790" t="s">
        <v>9</v>
      </c>
      <c r="B15790">
        <v>2014</v>
      </c>
      <c r="C15790" t="s">
        <v>15</v>
      </c>
      <c r="D15790" t="s">
        <v>20</v>
      </c>
      <c r="E15790" t="s">
        <v>33</v>
      </c>
      <c r="F15790" t="s">
        <v>13</v>
      </c>
      <c r="G15790">
        <v>52130</v>
      </c>
      <c r="H15790">
        <v>4960</v>
      </c>
      <c r="I15790" t="s">
        <v>14</v>
      </c>
      <c r="J15790" t="str">
        <f t="shared" si="246"/>
        <v>X Series</v>
      </c>
    </row>
    <row r="15791" spans="1:10" x14ac:dyDescent="0.3">
      <c r="A15791" t="s">
        <v>24</v>
      </c>
      <c r="B15791">
        <v>2014</v>
      </c>
      <c r="C15791" t="s">
        <v>30</v>
      </c>
      <c r="D15791" t="s">
        <v>35</v>
      </c>
      <c r="E15791" t="s">
        <v>12</v>
      </c>
      <c r="F15791" t="s">
        <v>13</v>
      </c>
      <c r="G15791">
        <v>53565</v>
      </c>
      <c r="H15791">
        <v>192</v>
      </c>
      <c r="I15791" t="s">
        <v>14</v>
      </c>
      <c r="J15791" t="str">
        <f t="shared" si="246"/>
        <v>i Series</v>
      </c>
    </row>
    <row r="15792" spans="1:10" x14ac:dyDescent="0.3">
      <c r="A15792" t="s">
        <v>9</v>
      </c>
      <c r="B15792">
        <v>2014</v>
      </c>
      <c r="C15792" t="s">
        <v>15</v>
      </c>
      <c r="D15792" t="s">
        <v>35</v>
      </c>
      <c r="E15792" t="s">
        <v>21</v>
      </c>
      <c r="F15792" t="s">
        <v>13</v>
      </c>
      <c r="G15792">
        <v>97876</v>
      </c>
      <c r="H15792">
        <v>5357</v>
      </c>
      <c r="I15792" t="s">
        <v>14</v>
      </c>
      <c r="J15792" t="str">
        <f t="shared" si="246"/>
        <v>X Series</v>
      </c>
    </row>
    <row r="15793" spans="1:10" x14ac:dyDescent="0.3">
      <c r="A15793" t="s">
        <v>24</v>
      </c>
      <c r="B15793">
        <v>2014</v>
      </c>
      <c r="C15793" t="s">
        <v>19</v>
      </c>
      <c r="D15793" t="s">
        <v>39</v>
      </c>
      <c r="E15793" t="s">
        <v>16</v>
      </c>
      <c r="F15793" t="s">
        <v>17</v>
      </c>
      <c r="G15793">
        <v>73089</v>
      </c>
      <c r="H15793">
        <v>8812</v>
      </c>
      <c r="I15793" t="s">
        <v>31</v>
      </c>
      <c r="J15793" t="str">
        <f t="shared" si="246"/>
        <v>i Series</v>
      </c>
    </row>
    <row r="15794" spans="1:10" x14ac:dyDescent="0.3">
      <c r="A15794" t="s">
        <v>9</v>
      </c>
      <c r="B15794">
        <v>2014</v>
      </c>
      <c r="C15794" t="s">
        <v>30</v>
      </c>
      <c r="D15794" t="s">
        <v>20</v>
      </c>
      <c r="E15794" t="s">
        <v>21</v>
      </c>
      <c r="F15794" t="s">
        <v>13</v>
      </c>
      <c r="G15794">
        <v>73736</v>
      </c>
      <c r="H15794">
        <v>3936</v>
      </c>
      <c r="I15794" t="s">
        <v>14</v>
      </c>
      <c r="J15794" t="str">
        <f t="shared" si="246"/>
        <v>X Series</v>
      </c>
    </row>
    <row r="15795" spans="1:10" x14ac:dyDescent="0.3">
      <c r="A15795" t="s">
        <v>37</v>
      </c>
      <c r="B15795">
        <v>2014</v>
      </c>
      <c r="C15795" t="s">
        <v>30</v>
      </c>
      <c r="D15795" t="s">
        <v>39</v>
      </c>
      <c r="E15795" t="s">
        <v>16</v>
      </c>
      <c r="F15795" t="s">
        <v>13</v>
      </c>
      <c r="G15795">
        <v>96758</v>
      </c>
      <c r="H15795">
        <v>9367</v>
      </c>
      <c r="I15795" t="s">
        <v>31</v>
      </c>
      <c r="J15795" t="str">
        <f t="shared" si="246"/>
        <v>M Series</v>
      </c>
    </row>
    <row r="15796" spans="1:10" x14ac:dyDescent="0.3">
      <c r="A15796" t="s">
        <v>24</v>
      </c>
      <c r="B15796">
        <v>2014</v>
      </c>
      <c r="C15796" t="s">
        <v>30</v>
      </c>
      <c r="D15796" t="s">
        <v>35</v>
      </c>
      <c r="E15796" t="s">
        <v>33</v>
      </c>
      <c r="F15796" t="s">
        <v>13</v>
      </c>
      <c r="G15796">
        <v>117235</v>
      </c>
      <c r="H15796">
        <v>9220</v>
      </c>
      <c r="I15796" t="s">
        <v>31</v>
      </c>
      <c r="J15796" t="str">
        <f t="shared" si="246"/>
        <v>i Series</v>
      </c>
    </row>
    <row r="15797" spans="1:10" x14ac:dyDescent="0.3">
      <c r="A15797" t="s">
        <v>18</v>
      </c>
      <c r="B15797">
        <v>2014</v>
      </c>
      <c r="C15797" t="s">
        <v>10</v>
      </c>
      <c r="D15797" t="s">
        <v>20</v>
      </c>
      <c r="E15797" t="s">
        <v>12</v>
      </c>
      <c r="F15797" t="s">
        <v>17</v>
      </c>
      <c r="G15797">
        <v>46872</v>
      </c>
      <c r="H15797">
        <v>6879</v>
      </c>
      <c r="I15797" t="s">
        <v>14</v>
      </c>
      <c r="J15797" t="str">
        <f t="shared" si="246"/>
        <v>Series</v>
      </c>
    </row>
    <row r="15798" spans="1:10" x14ac:dyDescent="0.3">
      <c r="A15798" t="s">
        <v>32</v>
      </c>
      <c r="B15798">
        <v>2014</v>
      </c>
      <c r="C15798" t="s">
        <v>23</v>
      </c>
      <c r="D15798" t="s">
        <v>39</v>
      </c>
      <c r="E15798" t="s">
        <v>33</v>
      </c>
      <c r="F15798" t="s">
        <v>17</v>
      </c>
      <c r="G15798">
        <v>87890</v>
      </c>
      <c r="H15798">
        <v>5502</v>
      </c>
      <c r="I15798" t="s">
        <v>14</v>
      </c>
      <c r="J15798" t="str">
        <f t="shared" si="246"/>
        <v>X Series</v>
      </c>
    </row>
    <row r="15799" spans="1:10" x14ac:dyDescent="0.3">
      <c r="A15799" t="s">
        <v>24</v>
      </c>
      <c r="B15799">
        <v>2014</v>
      </c>
      <c r="C15799" t="s">
        <v>26</v>
      </c>
      <c r="D15799" t="s">
        <v>35</v>
      </c>
      <c r="E15799" t="s">
        <v>12</v>
      </c>
      <c r="F15799" t="s">
        <v>17</v>
      </c>
      <c r="G15799">
        <v>59533</v>
      </c>
      <c r="H15799">
        <v>8495</v>
      </c>
      <c r="I15799" t="s">
        <v>31</v>
      </c>
      <c r="J15799" t="str">
        <f t="shared" si="246"/>
        <v>i Series</v>
      </c>
    </row>
    <row r="15800" spans="1:10" x14ac:dyDescent="0.3">
      <c r="A15800" t="s">
        <v>36</v>
      </c>
      <c r="B15800">
        <v>2014</v>
      </c>
      <c r="C15800" t="s">
        <v>30</v>
      </c>
      <c r="D15800" t="s">
        <v>39</v>
      </c>
      <c r="E15800" t="s">
        <v>12</v>
      </c>
      <c r="F15800" t="s">
        <v>13</v>
      </c>
      <c r="G15800">
        <v>63891</v>
      </c>
      <c r="H15800">
        <v>380</v>
      </c>
      <c r="I15800" t="s">
        <v>14</v>
      </c>
      <c r="J15800" t="str">
        <f t="shared" si="246"/>
        <v>M Series</v>
      </c>
    </row>
    <row r="15801" spans="1:10" x14ac:dyDescent="0.3">
      <c r="A15801" t="s">
        <v>38</v>
      </c>
      <c r="B15801">
        <v>2014</v>
      </c>
      <c r="C15801" t="s">
        <v>23</v>
      </c>
      <c r="D15801" t="s">
        <v>34</v>
      </c>
      <c r="E15801" t="s">
        <v>16</v>
      </c>
      <c r="F15801" t="s">
        <v>17</v>
      </c>
      <c r="G15801">
        <v>38532</v>
      </c>
      <c r="H15801">
        <v>9011</v>
      </c>
      <c r="I15801" t="s">
        <v>31</v>
      </c>
      <c r="J15801" t="str">
        <f t="shared" si="246"/>
        <v>Series</v>
      </c>
    </row>
    <row r="15802" spans="1:10" x14ac:dyDescent="0.3">
      <c r="A15802" t="s">
        <v>9</v>
      </c>
      <c r="B15802">
        <v>2014</v>
      </c>
      <c r="C15802" t="s">
        <v>26</v>
      </c>
      <c r="D15802" t="s">
        <v>39</v>
      </c>
      <c r="E15802" t="s">
        <v>33</v>
      </c>
      <c r="F15802" t="s">
        <v>13</v>
      </c>
      <c r="G15802">
        <v>107148</v>
      </c>
      <c r="H15802">
        <v>4458</v>
      </c>
      <c r="I15802" t="s">
        <v>14</v>
      </c>
      <c r="J15802" t="str">
        <f t="shared" si="246"/>
        <v>X Series</v>
      </c>
    </row>
    <row r="15803" spans="1:10" x14ac:dyDescent="0.3">
      <c r="A15803" t="s">
        <v>28</v>
      </c>
      <c r="B15803">
        <v>2014</v>
      </c>
      <c r="C15803" t="s">
        <v>10</v>
      </c>
      <c r="D15803" t="s">
        <v>35</v>
      </c>
      <c r="E15803" t="s">
        <v>16</v>
      </c>
      <c r="F15803" t="s">
        <v>17</v>
      </c>
      <c r="G15803">
        <v>98562</v>
      </c>
      <c r="H15803">
        <v>9636</v>
      </c>
      <c r="I15803" t="s">
        <v>31</v>
      </c>
      <c r="J15803" t="str">
        <f t="shared" si="246"/>
        <v>X Series</v>
      </c>
    </row>
    <row r="15804" spans="1:10" x14ac:dyDescent="0.3">
      <c r="A15804" t="s">
        <v>24</v>
      </c>
      <c r="B15804">
        <v>2014</v>
      </c>
      <c r="C15804" t="s">
        <v>23</v>
      </c>
      <c r="D15804" t="s">
        <v>27</v>
      </c>
      <c r="E15804" t="s">
        <v>33</v>
      </c>
      <c r="F15804" t="s">
        <v>13</v>
      </c>
      <c r="G15804">
        <v>67777</v>
      </c>
      <c r="H15804">
        <v>5553</v>
      </c>
      <c r="I15804" t="s">
        <v>14</v>
      </c>
      <c r="J15804" t="str">
        <f t="shared" si="246"/>
        <v>i Series</v>
      </c>
    </row>
    <row r="15805" spans="1:10" x14ac:dyDescent="0.3">
      <c r="A15805" t="s">
        <v>29</v>
      </c>
      <c r="B15805">
        <v>2014</v>
      </c>
      <c r="C15805" t="s">
        <v>23</v>
      </c>
      <c r="D15805" t="s">
        <v>27</v>
      </c>
      <c r="E15805" t="s">
        <v>21</v>
      </c>
      <c r="F15805" t="s">
        <v>13</v>
      </c>
      <c r="G15805">
        <v>54790</v>
      </c>
      <c r="H15805">
        <v>3900</v>
      </c>
      <c r="I15805" t="s">
        <v>14</v>
      </c>
      <c r="J15805" t="str">
        <f t="shared" si="246"/>
        <v>i Series</v>
      </c>
    </row>
    <row r="15806" spans="1:10" x14ac:dyDescent="0.3">
      <c r="A15806" t="s">
        <v>32</v>
      </c>
      <c r="B15806">
        <v>2014</v>
      </c>
      <c r="C15806" t="s">
        <v>15</v>
      </c>
      <c r="D15806" t="s">
        <v>27</v>
      </c>
      <c r="E15806" t="s">
        <v>16</v>
      </c>
      <c r="F15806" t="s">
        <v>13</v>
      </c>
      <c r="G15806">
        <v>98764</v>
      </c>
      <c r="H15806">
        <v>8911</v>
      </c>
      <c r="I15806" t="s">
        <v>31</v>
      </c>
      <c r="J15806" t="str">
        <f t="shared" si="246"/>
        <v>X Series</v>
      </c>
    </row>
    <row r="15807" spans="1:10" x14ac:dyDescent="0.3">
      <c r="A15807" t="s">
        <v>25</v>
      </c>
      <c r="B15807">
        <v>2014</v>
      </c>
      <c r="C15807" t="s">
        <v>26</v>
      </c>
      <c r="D15807" t="s">
        <v>20</v>
      </c>
      <c r="E15807" t="s">
        <v>16</v>
      </c>
      <c r="F15807" t="s">
        <v>13</v>
      </c>
      <c r="G15807">
        <v>34266</v>
      </c>
      <c r="H15807">
        <v>3275</v>
      </c>
      <c r="I15807" t="s">
        <v>14</v>
      </c>
      <c r="J15807" t="str">
        <f t="shared" si="246"/>
        <v>X Series</v>
      </c>
    </row>
    <row r="15808" spans="1:10" x14ac:dyDescent="0.3">
      <c r="A15808" t="s">
        <v>22</v>
      </c>
      <c r="B15808">
        <v>2014</v>
      </c>
      <c r="C15808" t="s">
        <v>15</v>
      </c>
      <c r="D15808" t="s">
        <v>27</v>
      </c>
      <c r="E15808" t="s">
        <v>16</v>
      </c>
      <c r="F15808" t="s">
        <v>13</v>
      </c>
      <c r="G15808">
        <v>79748</v>
      </c>
      <c r="H15808">
        <v>7288</v>
      </c>
      <c r="I15808" t="s">
        <v>31</v>
      </c>
      <c r="J15808" t="str">
        <f t="shared" si="246"/>
        <v>Series</v>
      </c>
    </row>
    <row r="15809" spans="1:10" x14ac:dyDescent="0.3">
      <c r="A15809" t="s">
        <v>29</v>
      </c>
      <c r="B15809">
        <v>2014</v>
      </c>
      <c r="C15809" t="s">
        <v>23</v>
      </c>
      <c r="D15809" t="s">
        <v>11</v>
      </c>
      <c r="E15809" t="s">
        <v>21</v>
      </c>
      <c r="F15809" t="s">
        <v>13</v>
      </c>
      <c r="G15809">
        <v>98930</v>
      </c>
      <c r="H15809">
        <v>1779</v>
      </c>
      <c r="I15809" t="s">
        <v>14</v>
      </c>
      <c r="J15809" t="str">
        <f t="shared" si="246"/>
        <v>i Series</v>
      </c>
    </row>
    <row r="15810" spans="1:10" x14ac:dyDescent="0.3">
      <c r="A15810" t="s">
        <v>18</v>
      </c>
      <c r="B15810">
        <v>2014</v>
      </c>
      <c r="C15810" t="s">
        <v>30</v>
      </c>
      <c r="D15810" t="s">
        <v>11</v>
      </c>
      <c r="E15810" t="s">
        <v>12</v>
      </c>
      <c r="F15810" t="s">
        <v>17</v>
      </c>
      <c r="G15810">
        <v>117534</v>
      </c>
      <c r="H15810">
        <v>3201</v>
      </c>
      <c r="I15810" t="s">
        <v>14</v>
      </c>
      <c r="J15810" t="str">
        <f t="shared" ref="J15810:J15873" si="247">IF(LEFT(A15810,1)="X","X Series",
IF(LEFT(A15810,1)="i","i Series",
IF(LEFT(A15810,1)="M","M Series",
IF(ISNUMBER(SEARCH("Series",A15810)),"Series","Other"))))</f>
        <v>Series</v>
      </c>
    </row>
    <row r="15811" spans="1:10" x14ac:dyDescent="0.3">
      <c r="A15811" t="s">
        <v>37</v>
      </c>
      <c r="B15811">
        <v>2014</v>
      </c>
      <c r="C15811" t="s">
        <v>30</v>
      </c>
      <c r="D15811" t="s">
        <v>34</v>
      </c>
      <c r="E15811" t="s">
        <v>33</v>
      </c>
      <c r="F15811" t="s">
        <v>17</v>
      </c>
      <c r="G15811">
        <v>113000</v>
      </c>
      <c r="H15811">
        <v>4302</v>
      </c>
      <c r="I15811" t="s">
        <v>14</v>
      </c>
      <c r="J15811" t="str">
        <f t="shared" si="247"/>
        <v>M Series</v>
      </c>
    </row>
    <row r="15812" spans="1:10" x14ac:dyDescent="0.3">
      <c r="A15812" t="s">
        <v>22</v>
      </c>
      <c r="B15812">
        <v>2014</v>
      </c>
      <c r="C15812" t="s">
        <v>15</v>
      </c>
      <c r="D15812" t="s">
        <v>27</v>
      </c>
      <c r="E15812" t="s">
        <v>33</v>
      </c>
      <c r="F15812" t="s">
        <v>17</v>
      </c>
      <c r="G15812">
        <v>75425</v>
      </c>
      <c r="H15812">
        <v>9170</v>
      </c>
      <c r="I15812" t="s">
        <v>31</v>
      </c>
      <c r="J15812" t="str">
        <f t="shared" si="247"/>
        <v>Series</v>
      </c>
    </row>
    <row r="15813" spans="1:10" x14ac:dyDescent="0.3">
      <c r="A15813" t="s">
        <v>37</v>
      </c>
      <c r="B15813">
        <v>2014</v>
      </c>
      <c r="C15813" t="s">
        <v>30</v>
      </c>
      <c r="D15813" t="s">
        <v>27</v>
      </c>
      <c r="E15813" t="s">
        <v>21</v>
      </c>
      <c r="F15813" t="s">
        <v>13</v>
      </c>
      <c r="G15813">
        <v>66249</v>
      </c>
      <c r="H15813">
        <v>2831</v>
      </c>
      <c r="I15813" t="s">
        <v>14</v>
      </c>
      <c r="J15813" t="str">
        <f t="shared" si="247"/>
        <v>M Series</v>
      </c>
    </row>
    <row r="15814" spans="1:10" x14ac:dyDescent="0.3">
      <c r="A15814" t="s">
        <v>29</v>
      </c>
      <c r="B15814">
        <v>2014</v>
      </c>
      <c r="C15814" t="s">
        <v>19</v>
      </c>
      <c r="D15814" t="s">
        <v>35</v>
      </c>
      <c r="E15814" t="s">
        <v>21</v>
      </c>
      <c r="F15814" t="s">
        <v>13</v>
      </c>
      <c r="G15814">
        <v>111918</v>
      </c>
      <c r="H15814">
        <v>4409</v>
      </c>
      <c r="I15814" t="s">
        <v>14</v>
      </c>
      <c r="J15814" t="str">
        <f t="shared" si="247"/>
        <v>i Series</v>
      </c>
    </row>
    <row r="15815" spans="1:10" x14ac:dyDescent="0.3">
      <c r="A15815" t="s">
        <v>9</v>
      </c>
      <c r="B15815">
        <v>2014</v>
      </c>
      <c r="C15815" t="s">
        <v>30</v>
      </c>
      <c r="D15815" t="s">
        <v>34</v>
      </c>
      <c r="E15815" t="s">
        <v>21</v>
      </c>
      <c r="F15815" t="s">
        <v>17</v>
      </c>
      <c r="G15815">
        <v>108562</v>
      </c>
      <c r="H15815">
        <v>6705</v>
      </c>
      <c r="I15815" t="s">
        <v>14</v>
      </c>
      <c r="J15815" t="str">
        <f t="shared" si="247"/>
        <v>X Series</v>
      </c>
    </row>
    <row r="15816" spans="1:10" x14ac:dyDescent="0.3">
      <c r="A15816" t="s">
        <v>24</v>
      </c>
      <c r="B15816">
        <v>2014</v>
      </c>
      <c r="C15816" t="s">
        <v>30</v>
      </c>
      <c r="D15816" t="s">
        <v>20</v>
      </c>
      <c r="E15816" t="s">
        <v>33</v>
      </c>
      <c r="F15816" t="s">
        <v>13</v>
      </c>
      <c r="G15816">
        <v>57016</v>
      </c>
      <c r="H15816">
        <v>3505</v>
      </c>
      <c r="I15816" t="s">
        <v>14</v>
      </c>
      <c r="J15816" t="str">
        <f t="shared" si="247"/>
        <v>i Series</v>
      </c>
    </row>
    <row r="15817" spans="1:10" x14ac:dyDescent="0.3">
      <c r="A15817" t="s">
        <v>32</v>
      </c>
      <c r="B15817">
        <v>2014</v>
      </c>
      <c r="C15817" t="s">
        <v>19</v>
      </c>
      <c r="D15817" t="s">
        <v>20</v>
      </c>
      <c r="E15817" t="s">
        <v>12</v>
      </c>
      <c r="F15817" t="s">
        <v>13</v>
      </c>
      <c r="G15817">
        <v>36859</v>
      </c>
      <c r="H15817">
        <v>3930</v>
      </c>
      <c r="I15817" t="s">
        <v>14</v>
      </c>
      <c r="J15817" t="str">
        <f t="shared" si="247"/>
        <v>X Series</v>
      </c>
    </row>
    <row r="15818" spans="1:10" x14ac:dyDescent="0.3">
      <c r="A15818" t="s">
        <v>24</v>
      </c>
      <c r="B15818">
        <v>2014</v>
      </c>
      <c r="C15818" t="s">
        <v>23</v>
      </c>
      <c r="D15818" t="s">
        <v>35</v>
      </c>
      <c r="E15818" t="s">
        <v>21</v>
      </c>
      <c r="F15818" t="s">
        <v>13</v>
      </c>
      <c r="G15818">
        <v>37957</v>
      </c>
      <c r="H15818">
        <v>4105</v>
      </c>
      <c r="I15818" t="s">
        <v>14</v>
      </c>
      <c r="J15818" t="str">
        <f t="shared" si="247"/>
        <v>i Series</v>
      </c>
    </row>
    <row r="15819" spans="1:10" x14ac:dyDescent="0.3">
      <c r="A15819" t="s">
        <v>18</v>
      </c>
      <c r="B15819">
        <v>2014</v>
      </c>
      <c r="C15819" t="s">
        <v>23</v>
      </c>
      <c r="D15819" t="s">
        <v>39</v>
      </c>
      <c r="E15819" t="s">
        <v>33</v>
      </c>
      <c r="F15819" t="s">
        <v>17</v>
      </c>
      <c r="G15819">
        <v>43562</v>
      </c>
      <c r="H15819">
        <v>4723</v>
      </c>
      <c r="I15819" t="s">
        <v>14</v>
      </c>
      <c r="J15819" t="str">
        <f t="shared" si="247"/>
        <v>Series</v>
      </c>
    </row>
    <row r="15820" spans="1:10" x14ac:dyDescent="0.3">
      <c r="A15820" t="s">
        <v>32</v>
      </c>
      <c r="B15820">
        <v>2014</v>
      </c>
      <c r="C15820" t="s">
        <v>30</v>
      </c>
      <c r="D15820" t="s">
        <v>20</v>
      </c>
      <c r="E15820" t="s">
        <v>21</v>
      </c>
      <c r="F15820" t="s">
        <v>13</v>
      </c>
      <c r="G15820">
        <v>34998</v>
      </c>
      <c r="H15820">
        <v>5891</v>
      </c>
      <c r="I15820" t="s">
        <v>14</v>
      </c>
      <c r="J15820" t="str">
        <f t="shared" si="247"/>
        <v>X Series</v>
      </c>
    </row>
    <row r="15821" spans="1:10" x14ac:dyDescent="0.3">
      <c r="A15821" t="s">
        <v>29</v>
      </c>
      <c r="B15821">
        <v>2014</v>
      </c>
      <c r="C15821" t="s">
        <v>10</v>
      </c>
      <c r="D15821" t="s">
        <v>39</v>
      </c>
      <c r="E15821" t="s">
        <v>16</v>
      </c>
      <c r="F15821" t="s">
        <v>17</v>
      </c>
      <c r="G15821">
        <v>30979</v>
      </c>
      <c r="H15821">
        <v>9715</v>
      </c>
      <c r="I15821" t="s">
        <v>31</v>
      </c>
      <c r="J15821" t="str">
        <f t="shared" si="247"/>
        <v>i Series</v>
      </c>
    </row>
    <row r="15822" spans="1:10" x14ac:dyDescent="0.3">
      <c r="A15822" t="s">
        <v>38</v>
      </c>
      <c r="B15822">
        <v>2014</v>
      </c>
      <c r="C15822" t="s">
        <v>19</v>
      </c>
      <c r="D15822" t="s">
        <v>35</v>
      </c>
      <c r="E15822" t="s">
        <v>21</v>
      </c>
      <c r="F15822" t="s">
        <v>17</v>
      </c>
      <c r="G15822">
        <v>49860</v>
      </c>
      <c r="H15822">
        <v>7224</v>
      </c>
      <c r="I15822" t="s">
        <v>31</v>
      </c>
      <c r="J15822" t="str">
        <f t="shared" si="247"/>
        <v>Series</v>
      </c>
    </row>
    <row r="15823" spans="1:10" x14ac:dyDescent="0.3">
      <c r="A15823" t="s">
        <v>28</v>
      </c>
      <c r="B15823">
        <v>2014</v>
      </c>
      <c r="C15823" t="s">
        <v>15</v>
      </c>
      <c r="D15823" t="s">
        <v>34</v>
      </c>
      <c r="E15823" t="s">
        <v>12</v>
      </c>
      <c r="F15823" t="s">
        <v>13</v>
      </c>
      <c r="G15823">
        <v>113530</v>
      </c>
      <c r="H15823">
        <v>5584</v>
      </c>
      <c r="I15823" t="s">
        <v>14</v>
      </c>
      <c r="J15823" t="str">
        <f t="shared" si="247"/>
        <v>X Series</v>
      </c>
    </row>
    <row r="15824" spans="1:10" x14ac:dyDescent="0.3">
      <c r="A15824" t="s">
        <v>38</v>
      </c>
      <c r="B15824">
        <v>2014</v>
      </c>
      <c r="C15824" t="s">
        <v>23</v>
      </c>
      <c r="D15824" t="s">
        <v>35</v>
      </c>
      <c r="E15824" t="s">
        <v>33</v>
      </c>
      <c r="F15824" t="s">
        <v>13</v>
      </c>
      <c r="G15824">
        <v>115092</v>
      </c>
      <c r="H15824">
        <v>7121</v>
      </c>
      <c r="I15824" t="s">
        <v>31</v>
      </c>
      <c r="J15824" t="str">
        <f t="shared" si="247"/>
        <v>Series</v>
      </c>
    </row>
    <row r="15825" spans="1:10" x14ac:dyDescent="0.3">
      <c r="A15825" t="s">
        <v>9</v>
      </c>
      <c r="B15825">
        <v>2014</v>
      </c>
      <c r="C15825" t="s">
        <v>10</v>
      </c>
      <c r="D15825" t="s">
        <v>11</v>
      </c>
      <c r="E15825" t="s">
        <v>12</v>
      </c>
      <c r="F15825" t="s">
        <v>17</v>
      </c>
      <c r="G15825">
        <v>52028</v>
      </c>
      <c r="H15825">
        <v>2881</v>
      </c>
      <c r="I15825" t="s">
        <v>14</v>
      </c>
      <c r="J15825" t="str">
        <f t="shared" si="247"/>
        <v>X Series</v>
      </c>
    </row>
    <row r="15826" spans="1:10" x14ac:dyDescent="0.3">
      <c r="A15826" t="s">
        <v>28</v>
      </c>
      <c r="B15826">
        <v>2014</v>
      </c>
      <c r="C15826" t="s">
        <v>26</v>
      </c>
      <c r="D15826" t="s">
        <v>20</v>
      </c>
      <c r="E15826" t="s">
        <v>21</v>
      </c>
      <c r="F15826" t="s">
        <v>17</v>
      </c>
      <c r="G15826">
        <v>115364</v>
      </c>
      <c r="H15826">
        <v>771</v>
      </c>
      <c r="I15826" t="s">
        <v>14</v>
      </c>
      <c r="J15826" t="str">
        <f t="shared" si="247"/>
        <v>X Series</v>
      </c>
    </row>
    <row r="15827" spans="1:10" x14ac:dyDescent="0.3">
      <c r="A15827" t="s">
        <v>18</v>
      </c>
      <c r="B15827">
        <v>2014</v>
      </c>
      <c r="C15827" t="s">
        <v>19</v>
      </c>
      <c r="D15827" t="s">
        <v>35</v>
      </c>
      <c r="E15827" t="s">
        <v>21</v>
      </c>
      <c r="F15827" t="s">
        <v>13</v>
      </c>
      <c r="G15827">
        <v>109208</v>
      </c>
      <c r="H15827">
        <v>8910</v>
      </c>
      <c r="I15827" t="s">
        <v>31</v>
      </c>
      <c r="J15827" t="str">
        <f t="shared" si="247"/>
        <v>Series</v>
      </c>
    </row>
    <row r="15828" spans="1:10" x14ac:dyDescent="0.3">
      <c r="A15828" t="s">
        <v>18</v>
      </c>
      <c r="B15828">
        <v>2014</v>
      </c>
      <c r="C15828" t="s">
        <v>30</v>
      </c>
      <c r="D15828" t="s">
        <v>35</v>
      </c>
      <c r="E15828" t="s">
        <v>21</v>
      </c>
      <c r="F15828" t="s">
        <v>17</v>
      </c>
      <c r="G15828">
        <v>117907</v>
      </c>
      <c r="H15828">
        <v>8910</v>
      </c>
      <c r="I15828" t="s">
        <v>31</v>
      </c>
      <c r="J15828" t="str">
        <f t="shared" si="247"/>
        <v>Series</v>
      </c>
    </row>
    <row r="15829" spans="1:10" x14ac:dyDescent="0.3">
      <c r="A15829" t="s">
        <v>24</v>
      </c>
      <c r="B15829">
        <v>2014</v>
      </c>
      <c r="C15829" t="s">
        <v>23</v>
      </c>
      <c r="D15829" t="s">
        <v>20</v>
      </c>
      <c r="E15829" t="s">
        <v>21</v>
      </c>
      <c r="F15829" t="s">
        <v>17</v>
      </c>
      <c r="G15829">
        <v>38493</v>
      </c>
      <c r="H15829">
        <v>8993</v>
      </c>
      <c r="I15829" t="s">
        <v>31</v>
      </c>
      <c r="J15829" t="str">
        <f t="shared" si="247"/>
        <v>i Series</v>
      </c>
    </row>
    <row r="15830" spans="1:10" x14ac:dyDescent="0.3">
      <c r="A15830" t="s">
        <v>36</v>
      </c>
      <c r="B15830">
        <v>2014</v>
      </c>
      <c r="C15830" t="s">
        <v>19</v>
      </c>
      <c r="D15830" t="s">
        <v>11</v>
      </c>
      <c r="E15830" t="s">
        <v>16</v>
      </c>
      <c r="F15830" t="s">
        <v>13</v>
      </c>
      <c r="G15830">
        <v>107413</v>
      </c>
      <c r="H15830">
        <v>688</v>
      </c>
      <c r="I15830" t="s">
        <v>14</v>
      </c>
      <c r="J15830" t="str">
        <f t="shared" si="247"/>
        <v>M Series</v>
      </c>
    </row>
    <row r="15831" spans="1:10" x14ac:dyDescent="0.3">
      <c r="A15831" t="s">
        <v>29</v>
      </c>
      <c r="B15831">
        <v>2014</v>
      </c>
      <c r="C15831" t="s">
        <v>19</v>
      </c>
      <c r="D15831" t="s">
        <v>27</v>
      </c>
      <c r="E15831" t="s">
        <v>12</v>
      </c>
      <c r="F15831" t="s">
        <v>17</v>
      </c>
      <c r="G15831">
        <v>58352</v>
      </c>
      <c r="H15831">
        <v>1252</v>
      </c>
      <c r="I15831" t="s">
        <v>14</v>
      </c>
      <c r="J15831" t="str">
        <f t="shared" si="247"/>
        <v>i Series</v>
      </c>
    </row>
    <row r="15832" spans="1:10" x14ac:dyDescent="0.3">
      <c r="A15832" t="s">
        <v>18</v>
      </c>
      <c r="B15832">
        <v>2014</v>
      </c>
      <c r="C15832" t="s">
        <v>30</v>
      </c>
      <c r="D15832" t="s">
        <v>34</v>
      </c>
      <c r="E15832" t="s">
        <v>33</v>
      </c>
      <c r="F15832" t="s">
        <v>17</v>
      </c>
      <c r="G15832">
        <v>33687</v>
      </c>
      <c r="H15832">
        <v>3633</v>
      </c>
      <c r="I15832" t="s">
        <v>14</v>
      </c>
      <c r="J15832" t="str">
        <f t="shared" si="247"/>
        <v>Series</v>
      </c>
    </row>
    <row r="15833" spans="1:10" x14ac:dyDescent="0.3">
      <c r="A15833" t="s">
        <v>37</v>
      </c>
      <c r="B15833">
        <v>2014</v>
      </c>
      <c r="C15833" t="s">
        <v>19</v>
      </c>
      <c r="D15833" t="s">
        <v>27</v>
      </c>
      <c r="E15833" t="s">
        <v>33</v>
      </c>
      <c r="F15833" t="s">
        <v>17</v>
      </c>
      <c r="G15833">
        <v>65464</v>
      </c>
      <c r="H15833">
        <v>9390</v>
      </c>
      <c r="I15833" t="s">
        <v>31</v>
      </c>
      <c r="J15833" t="str">
        <f t="shared" si="247"/>
        <v>M Series</v>
      </c>
    </row>
    <row r="15834" spans="1:10" x14ac:dyDescent="0.3">
      <c r="A15834" t="s">
        <v>25</v>
      </c>
      <c r="B15834">
        <v>2014</v>
      </c>
      <c r="C15834" t="s">
        <v>26</v>
      </c>
      <c r="D15834" t="s">
        <v>11</v>
      </c>
      <c r="E15834" t="s">
        <v>12</v>
      </c>
      <c r="F15834" t="s">
        <v>13</v>
      </c>
      <c r="G15834">
        <v>98547</v>
      </c>
      <c r="H15834">
        <v>9806</v>
      </c>
      <c r="I15834" t="s">
        <v>31</v>
      </c>
      <c r="J15834" t="str">
        <f t="shared" si="247"/>
        <v>X Series</v>
      </c>
    </row>
    <row r="15835" spans="1:10" x14ac:dyDescent="0.3">
      <c r="A15835" t="s">
        <v>36</v>
      </c>
      <c r="B15835">
        <v>2014</v>
      </c>
      <c r="C15835" t="s">
        <v>15</v>
      </c>
      <c r="D15835" t="s">
        <v>20</v>
      </c>
      <c r="E15835" t="s">
        <v>16</v>
      </c>
      <c r="F15835" t="s">
        <v>17</v>
      </c>
      <c r="G15835">
        <v>64819</v>
      </c>
      <c r="H15835">
        <v>4584</v>
      </c>
      <c r="I15835" t="s">
        <v>14</v>
      </c>
      <c r="J15835" t="str">
        <f t="shared" si="247"/>
        <v>M Series</v>
      </c>
    </row>
    <row r="15836" spans="1:10" x14ac:dyDescent="0.3">
      <c r="A15836" t="s">
        <v>28</v>
      </c>
      <c r="B15836">
        <v>2014</v>
      </c>
      <c r="C15836" t="s">
        <v>30</v>
      </c>
      <c r="D15836" t="s">
        <v>11</v>
      </c>
      <c r="E15836" t="s">
        <v>12</v>
      </c>
      <c r="F15836" t="s">
        <v>17</v>
      </c>
      <c r="G15836">
        <v>115593</v>
      </c>
      <c r="H15836">
        <v>4941</v>
      </c>
      <c r="I15836" t="s">
        <v>14</v>
      </c>
      <c r="J15836" t="str">
        <f t="shared" si="247"/>
        <v>X Series</v>
      </c>
    </row>
    <row r="15837" spans="1:10" x14ac:dyDescent="0.3">
      <c r="A15837" t="s">
        <v>22</v>
      </c>
      <c r="B15837">
        <v>2014</v>
      </c>
      <c r="C15837" t="s">
        <v>23</v>
      </c>
      <c r="D15837" t="s">
        <v>35</v>
      </c>
      <c r="E15837" t="s">
        <v>12</v>
      </c>
      <c r="F15837" t="s">
        <v>13</v>
      </c>
      <c r="G15837">
        <v>84021</v>
      </c>
      <c r="H15837">
        <v>8728</v>
      </c>
      <c r="I15837" t="s">
        <v>31</v>
      </c>
      <c r="J15837" t="str">
        <f t="shared" si="247"/>
        <v>Series</v>
      </c>
    </row>
    <row r="15838" spans="1:10" x14ac:dyDescent="0.3">
      <c r="A15838" t="s">
        <v>32</v>
      </c>
      <c r="B15838">
        <v>2014</v>
      </c>
      <c r="C15838" t="s">
        <v>15</v>
      </c>
      <c r="D15838" t="s">
        <v>34</v>
      </c>
      <c r="E15838" t="s">
        <v>21</v>
      </c>
      <c r="F15838" t="s">
        <v>17</v>
      </c>
      <c r="G15838">
        <v>85829</v>
      </c>
      <c r="H15838">
        <v>9601</v>
      </c>
      <c r="I15838" t="s">
        <v>31</v>
      </c>
      <c r="J15838" t="str">
        <f t="shared" si="247"/>
        <v>X Series</v>
      </c>
    </row>
    <row r="15839" spans="1:10" x14ac:dyDescent="0.3">
      <c r="A15839" t="s">
        <v>29</v>
      </c>
      <c r="B15839">
        <v>2014</v>
      </c>
      <c r="C15839" t="s">
        <v>19</v>
      </c>
      <c r="D15839" t="s">
        <v>20</v>
      </c>
      <c r="E15839" t="s">
        <v>21</v>
      </c>
      <c r="F15839" t="s">
        <v>13</v>
      </c>
      <c r="G15839">
        <v>96917</v>
      </c>
      <c r="H15839">
        <v>931</v>
      </c>
      <c r="I15839" t="s">
        <v>14</v>
      </c>
      <c r="J15839" t="str">
        <f t="shared" si="247"/>
        <v>i Series</v>
      </c>
    </row>
    <row r="15840" spans="1:10" x14ac:dyDescent="0.3">
      <c r="A15840" t="s">
        <v>28</v>
      </c>
      <c r="B15840">
        <v>2014</v>
      </c>
      <c r="C15840" t="s">
        <v>19</v>
      </c>
      <c r="D15840" t="s">
        <v>39</v>
      </c>
      <c r="E15840" t="s">
        <v>12</v>
      </c>
      <c r="F15840" t="s">
        <v>13</v>
      </c>
      <c r="G15840">
        <v>113826</v>
      </c>
      <c r="H15840">
        <v>5289</v>
      </c>
      <c r="I15840" t="s">
        <v>14</v>
      </c>
      <c r="J15840" t="str">
        <f t="shared" si="247"/>
        <v>X Series</v>
      </c>
    </row>
    <row r="15841" spans="1:10" x14ac:dyDescent="0.3">
      <c r="A15841" t="s">
        <v>9</v>
      </c>
      <c r="B15841">
        <v>2014</v>
      </c>
      <c r="C15841" t="s">
        <v>19</v>
      </c>
      <c r="D15841" t="s">
        <v>35</v>
      </c>
      <c r="E15841" t="s">
        <v>12</v>
      </c>
      <c r="F15841" t="s">
        <v>17</v>
      </c>
      <c r="G15841">
        <v>65967</v>
      </c>
      <c r="H15841">
        <v>7249</v>
      </c>
      <c r="I15841" t="s">
        <v>31</v>
      </c>
      <c r="J15841" t="str">
        <f t="shared" si="247"/>
        <v>X Series</v>
      </c>
    </row>
    <row r="15842" spans="1:10" x14ac:dyDescent="0.3">
      <c r="A15842" t="s">
        <v>32</v>
      </c>
      <c r="B15842">
        <v>2014</v>
      </c>
      <c r="C15842" t="s">
        <v>23</v>
      </c>
      <c r="D15842" t="s">
        <v>11</v>
      </c>
      <c r="E15842" t="s">
        <v>12</v>
      </c>
      <c r="F15842" t="s">
        <v>13</v>
      </c>
      <c r="G15842">
        <v>106256</v>
      </c>
      <c r="H15842">
        <v>4165</v>
      </c>
      <c r="I15842" t="s">
        <v>14</v>
      </c>
      <c r="J15842" t="str">
        <f t="shared" si="247"/>
        <v>X Series</v>
      </c>
    </row>
    <row r="15843" spans="1:10" x14ac:dyDescent="0.3">
      <c r="A15843" t="s">
        <v>22</v>
      </c>
      <c r="B15843">
        <v>2014</v>
      </c>
      <c r="C15843" t="s">
        <v>10</v>
      </c>
      <c r="D15843" t="s">
        <v>27</v>
      </c>
      <c r="E15843" t="s">
        <v>33</v>
      </c>
      <c r="F15843" t="s">
        <v>17</v>
      </c>
      <c r="G15843">
        <v>100821</v>
      </c>
      <c r="H15843">
        <v>9523</v>
      </c>
      <c r="I15843" t="s">
        <v>31</v>
      </c>
      <c r="J15843" t="str">
        <f t="shared" si="247"/>
        <v>Series</v>
      </c>
    </row>
    <row r="15844" spans="1:10" x14ac:dyDescent="0.3">
      <c r="A15844" t="s">
        <v>32</v>
      </c>
      <c r="B15844">
        <v>2014</v>
      </c>
      <c r="C15844" t="s">
        <v>30</v>
      </c>
      <c r="D15844" t="s">
        <v>39</v>
      </c>
      <c r="E15844" t="s">
        <v>33</v>
      </c>
      <c r="F15844" t="s">
        <v>17</v>
      </c>
      <c r="G15844">
        <v>88581</v>
      </c>
      <c r="H15844">
        <v>8034</v>
      </c>
      <c r="I15844" t="s">
        <v>31</v>
      </c>
      <c r="J15844" t="str">
        <f t="shared" si="247"/>
        <v>X Series</v>
      </c>
    </row>
    <row r="15845" spans="1:10" x14ac:dyDescent="0.3">
      <c r="A15845" t="s">
        <v>28</v>
      </c>
      <c r="B15845">
        <v>2014</v>
      </c>
      <c r="C15845" t="s">
        <v>26</v>
      </c>
      <c r="D15845" t="s">
        <v>27</v>
      </c>
      <c r="E15845" t="s">
        <v>21</v>
      </c>
      <c r="F15845" t="s">
        <v>17</v>
      </c>
      <c r="G15845">
        <v>56247</v>
      </c>
      <c r="H15845">
        <v>6790</v>
      </c>
      <c r="I15845" t="s">
        <v>14</v>
      </c>
      <c r="J15845" t="str">
        <f t="shared" si="247"/>
        <v>X Series</v>
      </c>
    </row>
    <row r="15846" spans="1:10" x14ac:dyDescent="0.3">
      <c r="A15846" t="s">
        <v>38</v>
      </c>
      <c r="B15846">
        <v>2014</v>
      </c>
      <c r="C15846" t="s">
        <v>10</v>
      </c>
      <c r="D15846" t="s">
        <v>11</v>
      </c>
      <c r="E15846" t="s">
        <v>12</v>
      </c>
      <c r="F15846" t="s">
        <v>17</v>
      </c>
      <c r="G15846">
        <v>30202</v>
      </c>
      <c r="H15846">
        <v>9776</v>
      </c>
      <c r="I15846" t="s">
        <v>31</v>
      </c>
      <c r="J15846" t="str">
        <f t="shared" si="247"/>
        <v>Series</v>
      </c>
    </row>
    <row r="15847" spans="1:10" x14ac:dyDescent="0.3">
      <c r="A15847" t="s">
        <v>24</v>
      </c>
      <c r="B15847">
        <v>2014</v>
      </c>
      <c r="C15847" t="s">
        <v>23</v>
      </c>
      <c r="D15847" t="s">
        <v>35</v>
      </c>
      <c r="E15847" t="s">
        <v>21</v>
      </c>
      <c r="F15847" t="s">
        <v>17</v>
      </c>
      <c r="G15847">
        <v>112303</v>
      </c>
      <c r="H15847">
        <v>3298</v>
      </c>
      <c r="I15847" t="s">
        <v>14</v>
      </c>
      <c r="J15847" t="str">
        <f t="shared" si="247"/>
        <v>i Series</v>
      </c>
    </row>
    <row r="15848" spans="1:10" x14ac:dyDescent="0.3">
      <c r="A15848" t="s">
        <v>18</v>
      </c>
      <c r="B15848">
        <v>2014</v>
      </c>
      <c r="C15848" t="s">
        <v>10</v>
      </c>
      <c r="D15848" t="s">
        <v>20</v>
      </c>
      <c r="E15848" t="s">
        <v>16</v>
      </c>
      <c r="F15848" t="s">
        <v>13</v>
      </c>
      <c r="G15848">
        <v>112665</v>
      </c>
      <c r="H15848">
        <v>9795</v>
      </c>
      <c r="I15848" t="s">
        <v>31</v>
      </c>
      <c r="J15848" t="str">
        <f t="shared" si="247"/>
        <v>Series</v>
      </c>
    </row>
    <row r="15849" spans="1:10" x14ac:dyDescent="0.3">
      <c r="A15849" t="s">
        <v>25</v>
      </c>
      <c r="B15849">
        <v>2014</v>
      </c>
      <c r="C15849" t="s">
        <v>26</v>
      </c>
      <c r="D15849" t="s">
        <v>34</v>
      </c>
      <c r="E15849" t="s">
        <v>33</v>
      </c>
      <c r="F15849" t="s">
        <v>13</v>
      </c>
      <c r="G15849">
        <v>108218</v>
      </c>
      <c r="H15849">
        <v>5648</v>
      </c>
      <c r="I15849" t="s">
        <v>14</v>
      </c>
      <c r="J15849" t="str">
        <f t="shared" si="247"/>
        <v>X Series</v>
      </c>
    </row>
    <row r="15850" spans="1:10" x14ac:dyDescent="0.3">
      <c r="A15850" t="s">
        <v>9</v>
      </c>
      <c r="B15850">
        <v>2014</v>
      </c>
      <c r="C15850" t="s">
        <v>15</v>
      </c>
      <c r="D15850" t="s">
        <v>11</v>
      </c>
      <c r="E15850" t="s">
        <v>12</v>
      </c>
      <c r="F15850" t="s">
        <v>13</v>
      </c>
      <c r="G15850">
        <v>93445</v>
      </c>
      <c r="H15850">
        <v>275</v>
      </c>
      <c r="I15850" t="s">
        <v>14</v>
      </c>
      <c r="J15850" t="str">
        <f t="shared" si="247"/>
        <v>X Series</v>
      </c>
    </row>
    <row r="15851" spans="1:10" x14ac:dyDescent="0.3">
      <c r="A15851" t="s">
        <v>37</v>
      </c>
      <c r="B15851">
        <v>2014</v>
      </c>
      <c r="C15851" t="s">
        <v>10</v>
      </c>
      <c r="D15851" t="s">
        <v>39</v>
      </c>
      <c r="E15851" t="s">
        <v>33</v>
      </c>
      <c r="F15851" t="s">
        <v>17</v>
      </c>
      <c r="G15851">
        <v>38174</v>
      </c>
      <c r="H15851">
        <v>7002</v>
      </c>
      <c r="I15851" t="s">
        <v>31</v>
      </c>
      <c r="J15851" t="str">
        <f t="shared" si="247"/>
        <v>M Series</v>
      </c>
    </row>
    <row r="15852" spans="1:10" x14ac:dyDescent="0.3">
      <c r="A15852" t="s">
        <v>24</v>
      </c>
      <c r="B15852">
        <v>2014</v>
      </c>
      <c r="C15852" t="s">
        <v>30</v>
      </c>
      <c r="D15852" t="s">
        <v>35</v>
      </c>
      <c r="E15852" t="s">
        <v>21</v>
      </c>
      <c r="F15852" t="s">
        <v>17</v>
      </c>
      <c r="G15852">
        <v>36655</v>
      </c>
      <c r="H15852">
        <v>240</v>
      </c>
      <c r="I15852" t="s">
        <v>14</v>
      </c>
      <c r="J15852" t="str">
        <f t="shared" si="247"/>
        <v>i Series</v>
      </c>
    </row>
    <row r="15853" spans="1:10" x14ac:dyDescent="0.3">
      <c r="A15853" t="s">
        <v>37</v>
      </c>
      <c r="B15853">
        <v>2014</v>
      </c>
      <c r="C15853" t="s">
        <v>30</v>
      </c>
      <c r="D15853" t="s">
        <v>34</v>
      </c>
      <c r="E15853" t="s">
        <v>16</v>
      </c>
      <c r="F15853" t="s">
        <v>17</v>
      </c>
      <c r="G15853">
        <v>60209</v>
      </c>
      <c r="H15853">
        <v>1919</v>
      </c>
      <c r="I15853" t="s">
        <v>14</v>
      </c>
      <c r="J15853" t="str">
        <f t="shared" si="247"/>
        <v>M Series</v>
      </c>
    </row>
    <row r="15854" spans="1:10" x14ac:dyDescent="0.3">
      <c r="A15854" t="s">
        <v>25</v>
      </c>
      <c r="B15854">
        <v>2014</v>
      </c>
      <c r="C15854" t="s">
        <v>23</v>
      </c>
      <c r="D15854" t="s">
        <v>11</v>
      </c>
      <c r="E15854" t="s">
        <v>12</v>
      </c>
      <c r="F15854" t="s">
        <v>13</v>
      </c>
      <c r="G15854">
        <v>44428</v>
      </c>
      <c r="H15854">
        <v>3942</v>
      </c>
      <c r="I15854" t="s">
        <v>14</v>
      </c>
      <c r="J15854" t="str">
        <f t="shared" si="247"/>
        <v>X Series</v>
      </c>
    </row>
    <row r="15855" spans="1:10" x14ac:dyDescent="0.3">
      <c r="A15855" t="s">
        <v>9</v>
      </c>
      <c r="B15855">
        <v>2014</v>
      </c>
      <c r="C15855" t="s">
        <v>23</v>
      </c>
      <c r="D15855" t="s">
        <v>39</v>
      </c>
      <c r="E15855" t="s">
        <v>16</v>
      </c>
      <c r="F15855" t="s">
        <v>13</v>
      </c>
      <c r="G15855">
        <v>63650</v>
      </c>
      <c r="H15855">
        <v>2706</v>
      </c>
      <c r="I15855" t="s">
        <v>14</v>
      </c>
      <c r="J15855" t="str">
        <f t="shared" si="247"/>
        <v>X Series</v>
      </c>
    </row>
    <row r="15856" spans="1:10" x14ac:dyDescent="0.3">
      <c r="A15856" t="s">
        <v>37</v>
      </c>
      <c r="B15856">
        <v>2014</v>
      </c>
      <c r="C15856" t="s">
        <v>10</v>
      </c>
      <c r="D15856" t="s">
        <v>35</v>
      </c>
      <c r="E15856" t="s">
        <v>21</v>
      </c>
      <c r="F15856" t="s">
        <v>13</v>
      </c>
      <c r="G15856">
        <v>33766</v>
      </c>
      <c r="H15856">
        <v>9591</v>
      </c>
      <c r="I15856" t="s">
        <v>31</v>
      </c>
      <c r="J15856" t="str">
        <f t="shared" si="247"/>
        <v>M Series</v>
      </c>
    </row>
    <row r="15857" spans="1:10" x14ac:dyDescent="0.3">
      <c r="A15857" t="s">
        <v>28</v>
      </c>
      <c r="B15857">
        <v>2014</v>
      </c>
      <c r="C15857" t="s">
        <v>19</v>
      </c>
      <c r="D15857" t="s">
        <v>34</v>
      </c>
      <c r="E15857" t="s">
        <v>21</v>
      </c>
      <c r="F15857" t="s">
        <v>17</v>
      </c>
      <c r="G15857">
        <v>102618</v>
      </c>
      <c r="H15857">
        <v>5718</v>
      </c>
      <c r="I15857" t="s">
        <v>14</v>
      </c>
      <c r="J15857" t="str">
        <f t="shared" si="247"/>
        <v>X Series</v>
      </c>
    </row>
    <row r="15858" spans="1:10" x14ac:dyDescent="0.3">
      <c r="A15858" t="s">
        <v>24</v>
      </c>
      <c r="B15858">
        <v>2014</v>
      </c>
      <c r="C15858" t="s">
        <v>15</v>
      </c>
      <c r="D15858" t="s">
        <v>20</v>
      </c>
      <c r="E15858" t="s">
        <v>21</v>
      </c>
      <c r="F15858" t="s">
        <v>17</v>
      </c>
      <c r="G15858">
        <v>44415</v>
      </c>
      <c r="H15858">
        <v>5641</v>
      </c>
      <c r="I15858" t="s">
        <v>14</v>
      </c>
      <c r="J15858" t="str">
        <f t="shared" si="247"/>
        <v>i Series</v>
      </c>
    </row>
    <row r="15859" spans="1:10" x14ac:dyDescent="0.3">
      <c r="A15859" t="s">
        <v>22</v>
      </c>
      <c r="B15859">
        <v>2014</v>
      </c>
      <c r="C15859" t="s">
        <v>19</v>
      </c>
      <c r="D15859" t="s">
        <v>34</v>
      </c>
      <c r="E15859" t="s">
        <v>16</v>
      </c>
      <c r="F15859" t="s">
        <v>13</v>
      </c>
      <c r="G15859">
        <v>57819</v>
      </c>
      <c r="H15859">
        <v>6409</v>
      </c>
      <c r="I15859" t="s">
        <v>14</v>
      </c>
      <c r="J15859" t="str">
        <f t="shared" si="247"/>
        <v>Series</v>
      </c>
    </row>
    <row r="15860" spans="1:10" x14ac:dyDescent="0.3">
      <c r="A15860" t="s">
        <v>32</v>
      </c>
      <c r="B15860">
        <v>2014</v>
      </c>
      <c r="C15860" t="s">
        <v>26</v>
      </c>
      <c r="D15860" t="s">
        <v>39</v>
      </c>
      <c r="E15860" t="s">
        <v>33</v>
      </c>
      <c r="F15860" t="s">
        <v>13</v>
      </c>
      <c r="G15860">
        <v>109671</v>
      </c>
      <c r="H15860">
        <v>6237</v>
      </c>
      <c r="I15860" t="s">
        <v>14</v>
      </c>
      <c r="J15860" t="str">
        <f t="shared" si="247"/>
        <v>X Series</v>
      </c>
    </row>
    <row r="15861" spans="1:10" x14ac:dyDescent="0.3">
      <c r="A15861" t="s">
        <v>25</v>
      </c>
      <c r="B15861">
        <v>2014</v>
      </c>
      <c r="C15861" t="s">
        <v>26</v>
      </c>
      <c r="D15861" t="s">
        <v>39</v>
      </c>
      <c r="E15861" t="s">
        <v>12</v>
      </c>
      <c r="F15861" t="s">
        <v>17</v>
      </c>
      <c r="G15861">
        <v>80427</v>
      </c>
      <c r="H15861">
        <v>6079</v>
      </c>
      <c r="I15861" t="s">
        <v>14</v>
      </c>
      <c r="J15861" t="str">
        <f t="shared" si="247"/>
        <v>X Series</v>
      </c>
    </row>
    <row r="15862" spans="1:10" x14ac:dyDescent="0.3">
      <c r="A15862" t="s">
        <v>9</v>
      </c>
      <c r="B15862">
        <v>2014</v>
      </c>
      <c r="C15862" t="s">
        <v>23</v>
      </c>
      <c r="D15862" t="s">
        <v>39</v>
      </c>
      <c r="E15862" t="s">
        <v>33</v>
      </c>
      <c r="F15862" t="s">
        <v>13</v>
      </c>
      <c r="G15862">
        <v>32901</v>
      </c>
      <c r="H15862">
        <v>7676</v>
      </c>
      <c r="I15862" t="s">
        <v>31</v>
      </c>
      <c r="J15862" t="str">
        <f t="shared" si="247"/>
        <v>X Series</v>
      </c>
    </row>
    <row r="15863" spans="1:10" x14ac:dyDescent="0.3">
      <c r="A15863" t="s">
        <v>37</v>
      </c>
      <c r="B15863">
        <v>2014</v>
      </c>
      <c r="C15863" t="s">
        <v>23</v>
      </c>
      <c r="D15863" t="s">
        <v>39</v>
      </c>
      <c r="E15863" t="s">
        <v>21</v>
      </c>
      <c r="F15863" t="s">
        <v>17</v>
      </c>
      <c r="G15863">
        <v>70412</v>
      </c>
      <c r="H15863">
        <v>5597</v>
      </c>
      <c r="I15863" t="s">
        <v>14</v>
      </c>
      <c r="J15863" t="str">
        <f t="shared" si="247"/>
        <v>M Series</v>
      </c>
    </row>
    <row r="15864" spans="1:10" x14ac:dyDescent="0.3">
      <c r="A15864" t="s">
        <v>9</v>
      </c>
      <c r="B15864">
        <v>2014</v>
      </c>
      <c r="C15864" t="s">
        <v>19</v>
      </c>
      <c r="D15864" t="s">
        <v>11</v>
      </c>
      <c r="E15864" t="s">
        <v>33</v>
      </c>
      <c r="F15864" t="s">
        <v>13</v>
      </c>
      <c r="G15864">
        <v>79288</v>
      </c>
      <c r="H15864">
        <v>6707</v>
      </c>
      <c r="I15864" t="s">
        <v>14</v>
      </c>
      <c r="J15864" t="str">
        <f t="shared" si="247"/>
        <v>X Series</v>
      </c>
    </row>
    <row r="15865" spans="1:10" x14ac:dyDescent="0.3">
      <c r="A15865" t="s">
        <v>29</v>
      </c>
      <c r="B15865">
        <v>2014</v>
      </c>
      <c r="C15865" t="s">
        <v>19</v>
      </c>
      <c r="D15865" t="s">
        <v>35</v>
      </c>
      <c r="E15865" t="s">
        <v>12</v>
      </c>
      <c r="F15865" t="s">
        <v>17</v>
      </c>
      <c r="G15865">
        <v>62623</v>
      </c>
      <c r="H15865">
        <v>8603</v>
      </c>
      <c r="I15865" t="s">
        <v>31</v>
      </c>
      <c r="J15865" t="str">
        <f t="shared" si="247"/>
        <v>i Series</v>
      </c>
    </row>
    <row r="15866" spans="1:10" x14ac:dyDescent="0.3">
      <c r="A15866" t="s">
        <v>28</v>
      </c>
      <c r="B15866">
        <v>2014</v>
      </c>
      <c r="C15866" t="s">
        <v>26</v>
      </c>
      <c r="D15866" t="s">
        <v>39</v>
      </c>
      <c r="E15866" t="s">
        <v>12</v>
      </c>
      <c r="F15866" t="s">
        <v>17</v>
      </c>
      <c r="G15866">
        <v>76458</v>
      </c>
      <c r="H15866">
        <v>1496</v>
      </c>
      <c r="I15866" t="s">
        <v>14</v>
      </c>
      <c r="J15866" t="str">
        <f t="shared" si="247"/>
        <v>X Series</v>
      </c>
    </row>
    <row r="15867" spans="1:10" x14ac:dyDescent="0.3">
      <c r="A15867" t="s">
        <v>32</v>
      </c>
      <c r="B15867">
        <v>2014</v>
      </c>
      <c r="C15867" t="s">
        <v>30</v>
      </c>
      <c r="D15867" t="s">
        <v>27</v>
      </c>
      <c r="E15867" t="s">
        <v>21</v>
      </c>
      <c r="F15867" t="s">
        <v>13</v>
      </c>
      <c r="G15867">
        <v>113117</v>
      </c>
      <c r="H15867">
        <v>3158</v>
      </c>
      <c r="I15867" t="s">
        <v>14</v>
      </c>
      <c r="J15867" t="str">
        <f t="shared" si="247"/>
        <v>X Series</v>
      </c>
    </row>
    <row r="15868" spans="1:10" x14ac:dyDescent="0.3">
      <c r="A15868" t="s">
        <v>38</v>
      </c>
      <c r="B15868">
        <v>2014</v>
      </c>
      <c r="C15868" t="s">
        <v>15</v>
      </c>
      <c r="D15868" t="s">
        <v>27</v>
      </c>
      <c r="E15868" t="s">
        <v>21</v>
      </c>
      <c r="F15868" t="s">
        <v>13</v>
      </c>
      <c r="G15868">
        <v>107592</v>
      </c>
      <c r="H15868">
        <v>1635</v>
      </c>
      <c r="I15868" t="s">
        <v>14</v>
      </c>
      <c r="J15868" t="str">
        <f t="shared" si="247"/>
        <v>Series</v>
      </c>
    </row>
    <row r="15869" spans="1:10" x14ac:dyDescent="0.3">
      <c r="A15869" t="s">
        <v>36</v>
      </c>
      <c r="B15869">
        <v>2014</v>
      </c>
      <c r="C15869" t="s">
        <v>15</v>
      </c>
      <c r="D15869" t="s">
        <v>20</v>
      </c>
      <c r="E15869" t="s">
        <v>16</v>
      </c>
      <c r="F15869" t="s">
        <v>13</v>
      </c>
      <c r="G15869">
        <v>97995</v>
      </c>
      <c r="H15869">
        <v>6217</v>
      </c>
      <c r="I15869" t="s">
        <v>14</v>
      </c>
      <c r="J15869" t="str">
        <f t="shared" si="247"/>
        <v>M Series</v>
      </c>
    </row>
    <row r="15870" spans="1:10" x14ac:dyDescent="0.3">
      <c r="A15870" t="s">
        <v>18</v>
      </c>
      <c r="B15870">
        <v>2014</v>
      </c>
      <c r="C15870" t="s">
        <v>30</v>
      </c>
      <c r="D15870" t="s">
        <v>27</v>
      </c>
      <c r="E15870" t="s">
        <v>12</v>
      </c>
      <c r="F15870" t="s">
        <v>13</v>
      </c>
      <c r="G15870">
        <v>101115</v>
      </c>
      <c r="H15870">
        <v>5278</v>
      </c>
      <c r="I15870" t="s">
        <v>14</v>
      </c>
      <c r="J15870" t="str">
        <f t="shared" si="247"/>
        <v>Series</v>
      </c>
    </row>
    <row r="15871" spans="1:10" x14ac:dyDescent="0.3">
      <c r="A15871" t="s">
        <v>18</v>
      </c>
      <c r="B15871">
        <v>2014</v>
      </c>
      <c r="C15871" t="s">
        <v>26</v>
      </c>
      <c r="D15871" t="s">
        <v>39</v>
      </c>
      <c r="E15871" t="s">
        <v>16</v>
      </c>
      <c r="F15871" t="s">
        <v>17</v>
      </c>
      <c r="G15871">
        <v>56385</v>
      </c>
      <c r="H15871">
        <v>2215</v>
      </c>
      <c r="I15871" t="s">
        <v>14</v>
      </c>
      <c r="J15871" t="str">
        <f t="shared" si="247"/>
        <v>Series</v>
      </c>
    </row>
    <row r="15872" spans="1:10" x14ac:dyDescent="0.3">
      <c r="A15872" t="s">
        <v>37</v>
      </c>
      <c r="B15872">
        <v>2014</v>
      </c>
      <c r="C15872" t="s">
        <v>23</v>
      </c>
      <c r="D15872" t="s">
        <v>34</v>
      </c>
      <c r="E15872" t="s">
        <v>21</v>
      </c>
      <c r="F15872" t="s">
        <v>13</v>
      </c>
      <c r="G15872">
        <v>90112</v>
      </c>
      <c r="H15872">
        <v>1593</v>
      </c>
      <c r="I15872" t="s">
        <v>14</v>
      </c>
      <c r="J15872" t="str">
        <f t="shared" si="247"/>
        <v>M Series</v>
      </c>
    </row>
    <row r="15873" spans="1:10" x14ac:dyDescent="0.3">
      <c r="A15873" t="s">
        <v>24</v>
      </c>
      <c r="B15873">
        <v>2014</v>
      </c>
      <c r="C15873" t="s">
        <v>10</v>
      </c>
      <c r="D15873" t="s">
        <v>27</v>
      </c>
      <c r="E15873" t="s">
        <v>12</v>
      </c>
      <c r="F15873" t="s">
        <v>17</v>
      </c>
      <c r="G15873">
        <v>98862</v>
      </c>
      <c r="H15873">
        <v>4607</v>
      </c>
      <c r="I15873" t="s">
        <v>14</v>
      </c>
      <c r="J15873" t="str">
        <f t="shared" si="247"/>
        <v>i Series</v>
      </c>
    </row>
    <row r="15874" spans="1:10" x14ac:dyDescent="0.3">
      <c r="A15874" t="s">
        <v>32</v>
      </c>
      <c r="B15874">
        <v>2014</v>
      </c>
      <c r="C15874" t="s">
        <v>23</v>
      </c>
      <c r="D15874" t="s">
        <v>34</v>
      </c>
      <c r="E15874" t="s">
        <v>16</v>
      </c>
      <c r="F15874" t="s">
        <v>13</v>
      </c>
      <c r="G15874">
        <v>56725</v>
      </c>
      <c r="H15874">
        <v>532</v>
      </c>
      <c r="I15874" t="s">
        <v>14</v>
      </c>
      <c r="J15874" t="str">
        <f t="shared" ref="J15874:J15937" si="248">IF(LEFT(A15874,1)="X","X Series",
IF(LEFT(A15874,1)="i","i Series",
IF(LEFT(A15874,1)="M","M Series",
IF(ISNUMBER(SEARCH("Series",A15874)),"Series","Other"))))</f>
        <v>X Series</v>
      </c>
    </row>
    <row r="15875" spans="1:10" x14ac:dyDescent="0.3">
      <c r="A15875" t="s">
        <v>25</v>
      </c>
      <c r="B15875">
        <v>2014</v>
      </c>
      <c r="C15875" t="s">
        <v>19</v>
      </c>
      <c r="D15875" t="s">
        <v>27</v>
      </c>
      <c r="E15875" t="s">
        <v>12</v>
      </c>
      <c r="F15875" t="s">
        <v>17</v>
      </c>
      <c r="G15875">
        <v>108955</v>
      </c>
      <c r="H15875">
        <v>5312</v>
      </c>
      <c r="I15875" t="s">
        <v>14</v>
      </c>
      <c r="J15875" t="str">
        <f t="shared" si="248"/>
        <v>X Series</v>
      </c>
    </row>
    <row r="15876" spans="1:10" x14ac:dyDescent="0.3">
      <c r="A15876" t="s">
        <v>9</v>
      </c>
      <c r="B15876">
        <v>2014</v>
      </c>
      <c r="C15876" t="s">
        <v>10</v>
      </c>
      <c r="D15876" t="s">
        <v>39</v>
      </c>
      <c r="E15876" t="s">
        <v>16</v>
      </c>
      <c r="F15876" t="s">
        <v>17</v>
      </c>
      <c r="G15876">
        <v>68238</v>
      </c>
      <c r="H15876">
        <v>3598</v>
      </c>
      <c r="I15876" t="s">
        <v>14</v>
      </c>
      <c r="J15876" t="str">
        <f t="shared" si="248"/>
        <v>X Series</v>
      </c>
    </row>
    <row r="15877" spans="1:10" x14ac:dyDescent="0.3">
      <c r="A15877" t="s">
        <v>36</v>
      </c>
      <c r="B15877">
        <v>2014</v>
      </c>
      <c r="C15877" t="s">
        <v>26</v>
      </c>
      <c r="D15877" t="s">
        <v>35</v>
      </c>
      <c r="E15877" t="s">
        <v>16</v>
      </c>
      <c r="F15877" t="s">
        <v>17</v>
      </c>
      <c r="G15877">
        <v>84570</v>
      </c>
      <c r="H15877">
        <v>6177</v>
      </c>
      <c r="I15877" t="s">
        <v>14</v>
      </c>
      <c r="J15877" t="str">
        <f t="shared" si="248"/>
        <v>M Series</v>
      </c>
    </row>
    <row r="15878" spans="1:10" x14ac:dyDescent="0.3">
      <c r="A15878" t="s">
        <v>25</v>
      </c>
      <c r="B15878">
        <v>2014</v>
      </c>
      <c r="C15878" t="s">
        <v>10</v>
      </c>
      <c r="D15878" t="s">
        <v>11</v>
      </c>
      <c r="E15878" t="s">
        <v>12</v>
      </c>
      <c r="F15878" t="s">
        <v>17</v>
      </c>
      <c r="G15878">
        <v>105549</v>
      </c>
      <c r="H15878">
        <v>5346</v>
      </c>
      <c r="I15878" t="s">
        <v>14</v>
      </c>
      <c r="J15878" t="str">
        <f t="shared" si="248"/>
        <v>X Series</v>
      </c>
    </row>
    <row r="15879" spans="1:10" x14ac:dyDescent="0.3">
      <c r="A15879" t="s">
        <v>32</v>
      </c>
      <c r="B15879">
        <v>2014</v>
      </c>
      <c r="C15879" t="s">
        <v>26</v>
      </c>
      <c r="D15879" t="s">
        <v>35</v>
      </c>
      <c r="E15879" t="s">
        <v>21</v>
      </c>
      <c r="F15879" t="s">
        <v>13</v>
      </c>
      <c r="G15879">
        <v>98168</v>
      </c>
      <c r="H15879">
        <v>3470</v>
      </c>
      <c r="I15879" t="s">
        <v>14</v>
      </c>
      <c r="J15879" t="str">
        <f t="shared" si="248"/>
        <v>X Series</v>
      </c>
    </row>
    <row r="15880" spans="1:10" x14ac:dyDescent="0.3">
      <c r="A15880" t="s">
        <v>24</v>
      </c>
      <c r="B15880">
        <v>2014</v>
      </c>
      <c r="C15880" t="s">
        <v>19</v>
      </c>
      <c r="D15880" t="s">
        <v>39</v>
      </c>
      <c r="E15880" t="s">
        <v>33</v>
      </c>
      <c r="F15880" t="s">
        <v>17</v>
      </c>
      <c r="G15880">
        <v>36204</v>
      </c>
      <c r="H15880">
        <v>3411</v>
      </c>
      <c r="I15880" t="s">
        <v>14</v>
      </c>
      <c r="J15880" t="str">
        <f t="shared" si="248"/>
        <v>i Series</v>
      </c>
    </row>
    <row r="15881" spans="1:10" x14ac:dyDescent="0.3">
      <c r="A15881" t="s">
        <v>28</v>
      </c>
      <c r="B15881">
        <v>2014</v>
      </c>
      <c r="C15881" t="s">
        <v>30</v>
      </c>
      <c r="D15881" t="s">
        <v>11</v>
      </c>
      <c r="E15881" t="s">
        <v>21</v>
      </c>
      <c r="F15881" t="s">
        <v>17</v>
      </c>
      <c r="G15881">
        <v>100095</v>
      </c>
      <c r="H15881">
        <v>9175</v>
      </c>
      <c r="I15881" t="s">
        <v>31</v>
      </c>
      <c r="J15881" t="str">
        <f t="shared" si="248"/>
        <v>X Series</v>
      </c>
    </row>
    <row r="15882" spans="1:10" x14ac:dyDescent="0.3">
      <c r="A15882" t="s">
        <v>32</v>
      </c>
      <c r="B15882">
        <v>2014</v>
      </c>
      <c r="C15882" t="s">
        <v>26</v>
      </c>
      <c r="D15882" t="s">
        <v>35</v>
      </c>
      <c r="E15882" t="s">
        <v>16</v>
      </c>
      <c r="F15882" t="s">
        <v>13</v>
      </c>
      <c r="G15882">
        <v>109617</v>
      </c>
      <c r="H15882">
        <v>8217</v>
      </c>
      <c r="I15882" t="s">
        <v>31</v>
      </c>
      <c r="J15882" t="str">
        <f t="shared" si="248"/>
        <v>X Series</v>
      </c>
    </row>
    <row r="15883" spans="1:10" x14ac:dyDescent="0.3">
      <c r="A15883" t="s">
        <v>37</v>
      </c>
      <c r="B15883">
        <v>2014</v>
      </c>
      <c r="C15883" t="s">
        <v>30</v>
      </c>
      <c r="D15883" t="s">
        <v>20</v>
      </c>
      <c r="E15883" t="s">
        <v>16</v>
      </c>
      <c r="F15883" t="s">
        <v>17</v>
      </c>
      <c r="G15883">
        <v>100890</v>
      </c>
      <c r="H15883">
        <v>8955</v>
      </c>
      <c r="I15883" t="s">
        <v>31</v>
      </c>
      <c r="J15883" t="str">
        <f t="shared" si="248"/>
        <v>M Series</v>
      </c>
    </row>
    <row r="15884" spans="1:10" x14ac:dyDescent="0.3">
      <c r="A15884" t="s">
        <v>32</v>
      </c>
      <c r="B15884">
        <v>2014</v>
      </c>
      <c r="C15884" t="s">
        <v>30</v>
      </c>
      <c r="D15884" t="s">
        <v>35</v>
      </c>
      <c r="E15884" t="s">
        <v>16</v>
      </c>
      <c r="F15884" t="s">
        <v>17</v>
      </c>
      <c r="G15884">
        <v>78249</v>
      </c>
      <c r="H15884">
        <v>7236</v>
      </c>
      <c r="I15884" t="s">
        <v>31</v>
      </c>
      <c r="J15884" t="str">
        <f t="shared" si="248"/>
        <v>X Series</v>
      </c>
    </row>
    <row r="15885" spans="1:10" x14ac:dyDescent="0.3">
      <c r="A15885" t="s">
        <v>24</v>
      </c>
      <c r="B15885">
        <v>2014</v>
      </c>
      <c r="C15885" t="s">
        <v>26</v>
      </c>
      <c r="D15885" t="s">
        <v>39</v>
      </c>
      <c r="E15885" t="s">
        <v>12</v>
      </c>
      <c r="F15885" t="s">
        <v>13</v>
      </c>
      <c r="G15885">
        <v>100625</v>
      </c>
      <c r="H15885">
        <v>9766</v>
      </c>
      <c r="I15885" t="s">
        <v>31</v>
      </c>
      <c r="J15885" t="str">
        <f t="shared" si="248"/>
        <v>i Series</v>
      </c>
    </row>
    <row r="15886" spans="1:10" x14ac:dyDescent="0.3">
      <c r="A15886" t="s">
        <v>38</v>
      </c>
      <c r="B15886">
        <v>2014</v>
      </c>
      <c r="C15886" t="s">
        <v>26</v>
      </c>
      <c r="D15886" t="s">
        <v>39</v>
      </c>
      <c r="E15886" t="s">
        <v>21</v>
      </c>
      <c r="F15886" t="s">
        <v>17</v>
      </c>
      <c r="G15886">
        <v>42432</v>
      </c>
      <c r="H15886">
        <v>409</v>
      </c>
      <c r="I15886" t="s">
        <v>14</v>
      </c>
      <c r="J15886" t="str">
        <f t="shared" si="248"/>
        <v>Series</v>
      </c>
    </row>
    <row r="15887" spans="1:10" x14ac:dyDescent="0.3">
      <c r="A15887" t="s">
        <v>38</v>
      </c>
      <c r="B15887">
        <v>2014</v>
      </c>
      <c r="C15887" t="s">
        <v>10</v>
      </c>
      <c r="D15887" t="s">
        <v>39</v>
      </c>
      <c r="E15887" t="s">
        <v>33</v>
      </c>
      <c r="F15887" t="s">
        <v>13</v>
      </c>
      <c r="G15887">
        <v>40034</v>
      </c>
      <c r="H15887">
        <v>5097</v>
      </c>
      <c r="I15887" t="s">
        <v>14</v>
      </c>
      <c r="J15887" t="str">
        <f t="shared" si="248"/>
        <v>Series</v>
      </c>
    </row>
    <row r="15888" spans="1:10" x14ac:dyDescent="0.3">
      <c r="A15888" t="s">
        <v>9</v>
      </c>
      <c r="B15888">
        <v>2014</v>
      </c>
      <c r="C15888" t="s">
        <v>30</v>
      </c>
      <c r="D15888" t="s">
        <v>27</v>
      </c>
      <c r="E15888" t="s">
        <v>33</v>
      </c>
      <c r="F15888" t="s">
        <v>13</v>
      </c>
      <c r="G15888">
        <v>46781</v>
      </c>
      <c r="H15888">
        <v>4327</v>
      </c>
      <c r="I15888" t="s">
        <v>14</v>
      </c>
      <c r="J15888" t="str">
        <f t="shared" si="248"/>
        <v>X Series</v>
      </c>
    </row>
    <row r="15889" spans="1:10" x14ac:dyDescent="0.3">
      <c r="A15889" t="s">
        <v>18</v>
      </c>
      <c r="B15889">
        <v>2014</v>
      </c>
      <c r="C15889" t="s">
        <v>23</v>
      </c>
      <c r="D15889" t="s">
        <v>39</v>
      </c>
      <c r="E15889" t="s">
        <v>21</v>
      </c>
      <c r="F15889" t="s">
        <v>17</v>
      </c>
      <c r="G15889">
        <v>48700</v>
      </c>
      <c r="H15889">
        <v>4992</v>
      </c>
      <c r="I15889" t="s">
        <v>14</v>
      </c>
      <c r="J15889" t="str">
        <f t="shared" si="248"/>
        <v>Series</v>
      </c>
    </row>
    <row r="15890" spans="1:10" x14ac:dyDescent="0.3">
      <c r="A15890" t="s">
        <v>22</v>
      </c>
      <c r="B15890">
        <v>2014</v>
      </c>
      <c r="C15890" t="s">
        <v>26</v>
      </c>
      <c r="D15890" t="s">
        <v>35</v>
      </c>
      <c r="E15890" t="s">
        <v>12</v>
      </c>
      <c r="F15890" t="s">
        <v>13</v>
      </c>
      <c r="G15890">
        <v>111870</v>
      </c>
      <c r="H15890">
        <v>6923</v>
      </c>
      <c r="I15890" t="s">
        <v>14</v>
      </c>
      <c r="J15890" t="str">
        <f t="shared" si="248"/>
        <v>Series</v>
      </c>
    </row>
    <row r="15891" spans="1:10" x14ac:dyDescent="0.3">
      <c r="A15891" t="s">
        <v>29</v>
      </c>
      <c r="B15891">
        <v>2014</v>
      </c>
      <c r="C15891" t="s">
        <v>26</v>
      </c>
      <c r="D15891" t="s">
        <v>27</v>
      </c>
      <c r="E15891" t="s">
        <v>12</v>
      </c>
      <c r="F15891" t="s">
        <v>17</v>
      </c>
      <c r="G15891">
        <v>119511</v>
      </c>
      <c r="H15891">
        <v>4201</v>
      </c>
      <c r="I15891" t="s">
        <v>14</v>
      </c>
      <c r="J15891" t="str">
        <f t="shared" si="248"/>
        <v>i Series</v>
      </c>
    </row>
    <row r="15892" spans="1:10" x14ac:dyDescent="0.3">
      <c r="A15892" t="s">
        <v>22</v>
      </c>
      <c r="B15892">
        <v>2014</v>
      </c>
      <c r="C15892" t="s">
        <v>10</v>
      </c>
      <c r="D15892" t="s">
        <v>35</v>
      </c>
      <c r="E15892" t="s">
        <v>21</v>
      </c>
      <c r="F15892" t="s">
        <v>13</v>
      </c>
      <c r="G15892">
        <v>95556</v>
      </c>
      <c r="H15892">
        <v>6202</v>
      </c>
      <c r="I15892" t="s">
        <v>14</v>
      </c>
      <c r="J15892" t="str">
        <f t="shared" si="248"/>
        <v>Series</v>
      </c>
    </row>
    <row r="15893" spans="1:10" x14ac:dyDescent="0.3">
      <c r="A15893" t="s">
        <v>32</v>
      </c>
      <c r="B15893">
        <v>2014</v>
      </c>
      <c r="C15893" t="s">
        <v>15</v>
      </c>
      <c r="D15893" t="s">
        <v>11</v>
      </c>
      <c r="E15893" t="s">
        <v>33</v>
      </c>
      <c r="F15893" t="s">
        <v>17</v>
      </c>
      <c r="G15893">
        <v>68861</v>
      </c>
      <c r="H15893">
        <v>9815</v>
      </c>
      <c r="I15893" t="s">
        <v>31</v>
      </c>
      <c r="J15893" t="str">
        <f t="shared" si="248"/>
        <v>X Series</v>
      </c>
    </row>
    <row r="15894" spans="1:10" x14ac:dyDescent="0.3">
      <c r="A15894" t="s">
        <v>38</v>
      </c>
      <c r="B15894">
        <v>2014</v>
      </c>
      <c r="C15894" t="s">
        <v>30</v>
      </c>
      <c r="D15894" t="s">
        <v>11</v>
      </c>
      <c r="E15894" t="s">
        <v>33</v>
      </c>
      <c r="F15894" t="s">
        <v>17</v>
      </c>
      <c r="G15894">
        <v>31316</v>
      </c>
      <c r="H15894">
        <v>4246</v>
      </c>
      <c r="I15894" t="s">
        <v>14</v>
      </c>
      <c r="J15894" t="str">
        <f t="shared" si="248"/>
        <v>Series</v>
      </c>
    </row>
    <row r="15895" spans="1:10" x14ac:dyDescent="0.3">
      <c r="A15895" t="s">
        <v>24</v>
      </c>
      <c r="B15895">
        <v>2014</v>
      </c>
      <c r="C15895" t="s">
        <v>26</v>
      </c>
      <c r="D15895" t="s">
        <v>34</v>
      </c>
      <c r="E15895" t="s">
        <v>33</v>
      </c>
      <c r="F15895" t="s">
        <v>17</v>
      </c>
      <c r="G15895">
        <v>56510</v>
      </c>
      <c r="H15895">
        <v>3917</v>
      </c>
      <c r="I15895" t="s">
        <v>14</v>
      </c>
      <c r="J15895" t="str">
        <f t="shared" si="248"/>
        <v>i Series</v>
      </c>
    </row>
    <row r="15896" spans="1:10" x14ac:dyDescent="0.3">
      <c r="A15896" t="s">
        <v>38</v>
      </c>
      <c r="B15896">
        <v>2014</v>
      </c>
      <c r="C15896" t="s">
        <v>15</v>
      </c>
      <c r="D15896" t="s">
        <v>34</v>
      </c>
      <c r="E15896" t="s">
        <v>33</v>
      </c>
      <c r="F15896" t="s">
        <v>17</v>
      </c>
      <c r="G15896">
        <v>106263</v>
      </c>
      <c r="H15896">
        <v>8205</v>
      </c>
      <c r="I15896" t="s">
        <v>31</v>
      </c>
      <c r="J15896" t="str">
        <f t="shared" si="248"/>
        <v>Series</v>
      </c>
    </row>
    <row r="15897" spans="1:10" x14ac:dyDescent="0.3">
      <c r="A15897" t="s">
        <v>18</v>
      </c>
      <c r="B15897">
        <v>2014</v>
      </c>
      <c r="C15897" t="s">
        <v>15</v>
      </c>
      <c r="D15897" t="s">
        <v>35</v>
      </c>
      <c r="E15897" t="s">
        <v>21</v>
      </c>
      <c r="F15897" t="s">
        <v>13</v>
      </c>
      <c r="G15897">
        <v>51366</v>
      </c>
      <c r="H15897">
        <v>241</v>
      </c>
      <c r="I15897" t="s">
        <v>14</v>
      </c>
      <c r="J15897" t="str">
        <f t="shared" si="248"/>
        <v>Series</v>
      </c>
    </row>
    <row r="15898" spans="1:10" x14ac:dyDescent="0.3">
      <c r="A15898" t="s">
        <v>28</v>
      </c>
      <c r="B15898">
        <v>2014</v>
      </c>
      <c r="C15898" t="s">
        <v>10</v>
      </c>
      <c r="D15898" t="s">
        <v>34</v>
      </c>
      <c r="E15898" t="s">
        <v>16</v>
      </c>
      <c r="F15898" t="s">
        <v>17</v>
      </c>
      <c r="G15898">
        <v>64796</v>
      </c>
      <c r="H15898">
        <v>3145</v>
      </c>
      <c r="I15898" t="s">
        <v>14</v>
      </c>
      <c r="J15898" t="str">
        <f t="shared" si="248"/>
        <v>X Series</v>
      </c>
    </row>
    <row r="15899" spans="1:10" x14ac:dyDescent="0.3">
      <c r="A15899" t="s">
        <v>22</v>
      </c>
      <c r="B15899">
        <v>2014</v>
      </c>
      <c r="C15899" t="s">
        <v>23</v>
      </c>
      <c r="D15899" t="s">
        <v>20</v>
      </c>
      <c r="E15899" t="s">
        <v>12</v>
      </c>
      <c r="F15899" t="s">
        <v>13</v>
      </c>
      <c r="G15899">
        <v>70542</v>
      </c>
      <c r="H15899">
        <v>3051</v>
      </c>
      <c r="I15899" t="s">
        <v>14</v>
      </c>
      <c r="J15899" t="str">
        <f t="shared" si="248"/>
        <v>Series</v>
      </c>
    </row>
    <row r="15900" spans="1:10" x14ac:dyDescent="0.3">
      <c r="A15900" t="s">
        <v>36</v>
      </c>
      <c r="B15900">
        <v>2014</v>
      </c>
      <c r="C15900" t="s">
        <v>23</v>
      </c>
      <c r="D15900" t="s">
        <v>27</v>
      </c>
      <c r="E15900" t="s">
        <v>21</v>
      </c>
      <c r="F15900" t="s">
        <v>17</v>
      </c>
      <c r="G15900">
        <v>59448</v>
      </c>
      <c r="H15900">
        <v>3877</v>
      </c>
      <c r="I15900" t="s">
        <v>14</v>
      </c>
      <c r="J15900" t="str">
        <f t="shared" si="248"/>
        <v>M Series</v>
      </c>
    </row>
    <row r="15901" spans="1:10" x14ac:dyDescent="0.3">
      <c r="A15901" t="s">
        <v>9</v>
      </c>
      <c r="B15901">
        <v>2014</v>
      </c>
      <c r="C15901" t="s">
        <v>15</v>
      </c>
      <c r="D15901" t="s">
        <v>34</v>
      </c>
      <c r="E15901" t="s">
        <v>21</v>
      </c>
      <c r="F15901" t="s">
        <v>13</v>
      </c>
      <c r="G15901">
        <v>30348</v>
      </c>
      <c r="H15901">
        <v>1815</v>
      </c>
      <c r="I15901" t="s">
        <v>14</v>
      </c>
      <c r="J15901" t="str">
        <f t="shared" si="248"/>
        <v>X Series</v>
      </c>
    </row>
    <row r="15902" spans="1:10" x14ac:dyDescent="0.3">
      <c r="A15902" t="s">
        <v>22</v>
      </c>
      <c r="B15902">
        <v>2014</v>
      </c>
      <c r="C15902" t="s">
        <v>23</v>
      </c>
      <c r="D15902" t="s">
        <v>11</v>
      </c>
      <c r="E15902" t="s">
        <v>12</v>
      </c>
      <c r="F15902" t="s">
        <v>17</v>
      </c>
      <c r="G15902">
        <v>41312</v>
      </c>
      <c r="H15902">
        <v>7344</v>
      </c>
      <c r="I15902" t="s">
        <v>31</v>
      </c>
      <c r="J15902" t="str">
        <f t="shared" si="248"/>
        <v>Series</v>
      </c>
    </row>
    <row r="15903" spans="1:10" x14ac:dyDescent="0.3">
      <c r="A15903" t="s">
        <v>38</v>
      </c>
      <c r="B15903">
        <v>2014</v>
      </c>
      <c r="C15903" t="s">
        <v>19</v>
      </c>
      <c r="D15903" t="s">
        <v>20</v>
      </c>
      <c r="E15903" t="s">
        <v>21</v>
      </c>
      <c r="F15903" t="s">
        <v>13</v>
      </c>
      <c r="G15903">
        <v>100853</v>
      </c>
      <c r="H15903">
        <v>7805</v>
      </c>
      <c r="I15903" t="s">
        <v>31</v>
      </c>
      <c r="J15903" t="str">
        <f t="shared" si="248"/>
        <v>Series</v>
      </c>
    </row>
    <row r="15904" spans="1:10" x14ac:dyDescent="0.3">
      <c r="A15904" t="s">
        <v>18</v>
      </c>
      <c r="B15904">
        <v>2014</v>
      </c>
      <c r="C15904" t="s">
        <v>26</v>
      </c>
      <c r="D15904" t="s">
        <v>11</v>
      </c>
      <c r="E15904" t="s">
        <v>16</v>
      </c>
      <c r="F15904" t="s">
        <v>17</v>
      </c>
      <c r="G15904">
        <v>45657</v>
      </c>
      <c r="H15904">
        <v>3743</v>
      </c>
      <c r="I15904" t="s">
        <v>14</v>
      </c>
      <c r="J15904" t="str">
        <f t="shared" si="248"/>
        <v>Series</v>
      </c>
    </row>
    <row r="15905" spans="1:10" x14ac:dyDescent="0.3">
      <c r="A15905" t="s">
        <v>36</v>
      </c>
      <c r="B15905">
        <v>2014</v>
      </c>
      <c r="C15905" t="s">
        <v>30</v>
      </c>
      <c r="D15905" t="s">
        <v>35</v>
      </c>
      <c r="E15905" t="s">
        <v>16</v>
      </c>
      <c r="F15905" t="s">
        <v>17</v>
      </c>
      <c r="G15905">
        <v>52947</v>
      </c>
      <c r="H15905">
        <v>3284</v>
      </c>
      <c r="I15905" t="s">
        <v>14</v>
      </c>
      <c r="J15905" t="str">
        <f t="shared" si="248"/>
        <v>M Series</v>
      </c>
    </row>
    <row r="15906" spans="1:10" x14ac:dyDescent="0.3">
      <c r="A15906" t="s">
        <v>28</v>
      </c>
      <c r="B15906">
        <v>2014</v>
      </c>
      <c r="C15906" t="s">
        <v>30</v>
      </c>
      <c r="D15906" t="s">
        <v>20</v>
      </c>
      <c r="E15906" t="s">
        <v>16</v>
      </c>
      <c r="F15906" t="s">
        <v>13</v>
      </c>
      <c r="G15906">
        <v>59006</v>
      </c>
      <c r="H15906">
        <v>3383</v>
      </c>
      <c r="I15906" t="s">
        <v>14</v>
      </c>
      <c r="J15906" t="str">
        <f t="shared" si="248"/>
        <v>X Series</v>
      </c>
    </row>
    <row r="15907" spans="1:10" x14ac:dyDescent="0.3">
      <c r="A15907" t="s">
        <v>22</v>
      </c>
      <c r="B15907">
        <v>2014</v>
      </c>
      <c r="C15907" t="s">
        <v>15</v>
      </c>
      <c r="D15907" t="s">
        <v>34</v>
      </c>
      <c r="E15907" t="s">
        <v>12</v>
      </c>
      <c r="F15907" t="s">
        <v>17</v>
      </c>
      <c r="G15907">
        <v>69181</v>
      </c>
      <c r="H15907">
        <v>9370</v>
      </c>
      <c r="I15907" t="s">
        <v>31</v>
      </c>
      <c r="J15907" t="str">
        <f t="shared" si="248"/>
        <v>Series</v>
      </c>
    </row>
    <row r="15908" spans="1:10" x14ac:dyDescent="0.3">
      <c r="A15908" t="s">
        <v>36</v>
      </c>
      <c r="B15908">
        <v>2014</v>
      </c>
      <c r="C15908" t="s">
        <v>15</v>
      </c>
      <c r="D15908" t="s">
        <v>35</v>
      </c>
      <c r="E15908" t="s">
        <v>21</v>
      </c>
      <c r="F15908" t="s">
        <v>13</v>
      </c>
      <c r="G15908">
        <v>53280</v>
      </c>
      <c r="H15908">
        <v>6753</v>
      </c>
      <c r="I15908" t="s">
        <v>14</v>
      </c>
      <c r="J15908" t="str">
        <f t="shared" si="248"/>
        <v>M Series</v>
      </c>
    </row>
    <row r="15909" spans="1:10" x14ac:dyDescent="0.3">
      <c r="A15909" t="s">
        <v>36</v>
      </c>
      <c r="B15909">
        <v>2014</v>
      </c>
      <c r="C15909" t="s">
        <v>15</v>
      </c>
      <c r="D15909" t="s">
        <v>34</v>
      </c>
      <c r="E15909" t="s">
        <v>12</v>
      </c>
      <c r="F15909" t="s">
        <v>17</v>
      </c>
      <c r="G15909">
        <v>65558</v>
      </c>
      <c r="H15909">
        <v>874</v>
      </c>
      <c r="I15909" t="s">
        <v>14</v>
      </c>
      <c r="J15909" t="str">
        <f t="shared" si="248"/>
        <v>M Series</v>
      </c>
    </row>
    <row r="15910" spans="1:10" x14ac:dyDescent="0.3">
      <c r="A15910" t="s">
        <v>38</v>
      </c>
      <c r="B15910">
        <v>2014</v>
      </c>
      <c r="C15910" t="s">
        <v>10</v>
      </c>
      <c r="D15910" t="s">
        <v>34</v>
      </c>
      <c r="E15910" t="s">
        <v>12</v>
      </c>
      <c r="F15910" t="s">
        <v>17</v>
      </c>
      <c r="G15910">
        <v>115756</v>
      </c>
      <c r="H15910">
        <v>5733</v>
      </c>
      <c r="I15910" t="s">
        <v>14</v>
      </c>
      <c r="J15910" t="str">
        <f t="shared" si="248"/>
        <v>Series</v>
      </c>
    </row>
    <row r="15911" spans="1:10" x14ac:dyDescent="0.3">
      <c r="A15911" t="s">
        <v>9</v>
      </c>
      <c r="B15911">
        <v>2014</v>
      </c>
      <c r="C15911" t="s">
        <v>15</v>
      </c>
      <c r="D15911" t="s">
        <v>35</v>
      </c>
      <c r="E15911" t="s">
        <v>16</v>
      </c>
      <c r="F15911" t="s">
        <v>17</v>
      </c>
      <c r="G15911">
        <v>82251</v>
      </c>
      <c r="H15911">
        <v>1963</v>
      </c>
      <c r="I15911" t="s">
        <v>14</v>
      </c>
      <c r="J15911" t="str">
        <f t="shared" si="248"/>
        <v>X Series</v>
      </c>
    </row>
    <row r="15912" spans="1:10" x14ac:dyDescent="0.3">
      <c r="A15912" t="s">
        <v>29</v>
      </c>
      <c r="B15912">
        <v>2014</v>
      </c>
      <c r="C15912" t="s">
        <v>19</v>
      </c>
      <c r="D15912" t="s">
        <v>11</v>
      </c>
      <c r="E15912" t="s">
        <v>16</v>
      </c>
      <c r="F15912" t="s">
        <v>13</v>
      </c>
      <c r="G15912">
        <v>71584</v>
      </c>
      <c r="H15912">
        <v>3342</v>
      </c>
      <c r="I15912" t="s">
        <v>14</v>
      </c>
      <c r="J15912" t="str">
        <f t="shared" si="248"/>
        <v>i Series</v>
      </c>
    </row>
    <row r="15913" spans="1:10" x14ac:dyDescent="0.3">
      <c r="A15913" t="s">
        <v>24</v>
      </c>
      <c r="B15913">
        <v>2014</v>
      </c>
      <c r="C15913" t="s">
        <v>15</v>
      </c>
      <c r="D15913" t="s">
        <v>20</v>
      </c>
      <c r="E15913" t="s">
        <v>16</v>
      </c>
      <c r="F15913" t="s">
        <v>13</v>
      </c>
      <c r="G15913">
        <v>53512</v>
      </c>
      <c r="H15913">
        <v>5205</v>
      </c>
      <c r="I15913" t="s">
        <v>14</v>
      </c>
      <c r="J15913" t="str">
        <f t="shared" si="248"/>
        <v>i Series</v>
      </c>
    </row>
    <row r="15914" spans="1:10" x14ac:dyDescent="0.3">
      <c r="A15914" t="s">
        <v>32</v>
      </c>
      <c r="B15914">
        <v>2014</v>
      </c>
      <c r="C15914" t="s">
        <v>30</v>
      </c>
      <c r="D15914" t="s">
        <v>11</v>
      </c>
      <c r="E15914" t="s">
        <v>16</v>
      </c>
      <c r="F15914" t="s">
        <v>17</v>
      </c>
      <c r="G15914">
        <v>59544</v>
      </c>
      <c r="H15914">
        <v>9468</v>
      </c>
      <c r="I15914" t="s">
        <v>31</v>
      </c>
      <c r="J15914" t="str">
        <f t="shared" si="248"/>
        <v>X Series</v>
      </c>
    </row>
    <row r="15915" spans="1:10" x14ac:dyDescent="0.3">
      <c r="A15915" t="s">
        <v>22</v>
      </c>
      <c r="B15915">
        <v>2014</v>
      </c>
      <c r="C15915" t="s">
        <v>30</v>
      </c>
      <c r="D15915" t="s">
        <v>11</v>
      </c>
      <c r="E15915" t="s">
        <v>16</v>
      </c>
      <c r="F15915" t="s">
        <v>13</v>
      </c>
      <c r="G15915">
        <v>76011</v>
      </c>
      <c r="H15915">
        <v>9928</v>
      </c>
      <c r="I15915" t="s">
        <v>31</v>
      </c>
      <c r="J15915" t="str">
        <f t="shared" si="248"/>
        <v>Series</v>
      </c>
    </row>
    <row r="15916" spans="1:10" x14ac:dyDescent="0.3">
      <c r="A15916" t="s">
        <v>22</v>
      </c>
      <c r="B15916">
        <v>2014</v>
      </c>
      <c r="C15916" t="s">
        <v>19</v>
      </c>
      <c r="D15916" t="s">
        <v>11</v>
      </c>
      <c r="E15916" t="s">
        <v>16</v>
      </c>
      <c r="F15916" t="s">
        <v>13</v>
      </c>
      <c r="G15916">
        <v>118649</v>
      </c>
      <c r="H15916">
        <v>6953</v>
      </c>
      <c r="I15916" t="s">
        <v>14</v>
      </c>
      <c r="J15916" t="str">
        <f t="shared" si="248"/>
        <v>Series</v>
      </c>
    </row>
    <row r="15917" spans="1:10" x14ac:dyDescent="0.3">
      <c r="A15917" t="s">
        <v>9</v>
      </c>
      <c r="B15917">
        <v>2014</v>
      </c>
      <c r="C15917" t="s">
        <v>19</v>
      </c>
      <c r="D15917" t="s">
        <v>35</v>
      </c>
      <c r="E15917" t="s">
        <v>16</v>
      </c>
      <c r="F15917" t="s">
        <v>17</v>
      </c>
      <c r="G15917">
        <v>65669</v>
      </c>
      <c r="H15917">
        <v>8654</v>
      </c>
      <c r="I15917" t="s">
        <v>31</v>
      </c>
      <c r="J15917" t="str">
        <f t="shared" si="248"/>
        <v>X Series</v>
      </c>
    </row>
    <row r="15918" spans="1:10" x14ac:dyDescent="0.3">
      <c r="A15918" t="s">
        <v>25</v>
      </c>
      <c r="B15918">
        <v>2014</v>
      </c>
      <c r="C15918" t="s">
        <v>30</v>
      </c>
      <c r="D15918" t="s">
        <v>11</v>
      </c>
      <c r="E15918" t="s">
        <v>12</v>
      </c>
      <c r="F15918" t="s">
        <v>13</v>
      </c>
      <c r="G15918">
        <v>83909</v>
      </c>
      <c r="H15918">
        <v>7233</v>
      </c>
      <c r="I15918" t="s">
        <v>31</v>
      </c>
      <c r="J15918" t="str">
        <f t="shared" si="248"/>
        <v>X Series</v>
      </c>
    </row>
    <row r="15919" spans="1:10" x14ac:dyDescent="0.3">
      <c r="A15919" t="s">
        <v>25</v>
      </c>
      <c r="B15919">
        <v>2014</v>
      </c>
      <c r="C15919" t="s">
        <v>19</v>
      </c>
      <c r="D15919" t="s">
        <v>39</v>
      </c>
      <c r="E15919" t="s">
        <v>33</v>
      </c>
      <c r="F15919" t="s">
        <v>17</v>
      </c>
      <c r="G15919">
        <v>60165</v>
      </c>
      <c r="H15919">
        <v>1643</v>
      </c>
      <c r="I15919" t="s">
        <v>14</v>
      </c>
      <c r="J15919" t="str">
        <f t="shared" si="248"/>
        <v>X Series</v>
      </c>
    </row>
    <row r="15920" spans="1:10" x14ac:dyDescent="0.3">
      <c r="A15920" t="s">
        <v>25</v>
      </c>
      <c r="B15920">
        <v>2014</v>
      </c>
      <c r="C15920" t="s">
        <v>19</v>
      </c>
      <c r="D15920" t="s">
        <v>39</v>
      </c>
      <c r="E15920" t="s">
        <v>33</v>
      </c>
      <c r="F15920" t="s">
        <v>13</v>
      </c>
      <c r="G15920">
        <v>48158</v>
      </c>
      <c r="H15920">
        <v>9170</v>
      </c>
      <c r="I15920" t="s">
        <v>31</v>
      </c>
      <c r="J15920" t="str">
        <f t="shared" si="248"/>
        <v>X Series</v>
      </c>
    </row>
    <row r="15921" spans="1:10" x14ac:dyDescent="0.3">
      <c r="A15921" t="s">
        <v>22</v>
      </c>
      <c r="B15921">
        <v>2014</v>
      </c>
      <c r="C15921" t="s">
        <v>30</v>
      </c>
      <c r="D15921" t="s">
        <v>34</v>
      </c>
      <c r="E15921" t="s">
        <v>21</v>
      </c>
      <c r="F15921" t="s">
        <v>17</v>
      </c>
      <c r="G15921">
        <v>63998</v>
      </c>
      <c r="H15921">
        <v>6016</v>
      </c>
      <c r="I15921" t="s">
        <v>14</v>
      </c>
      <c r="J15921" t="str">
        <f t="shared" si="248"/>
        <v>Series</v>
      </c>
    </row>
    <row r="15922" spans="1:10" x14ac:dyDescent="0.3">
      <c r="A15922" t="s">
        <v>38</v>
      </c>
      <c r="B15922">
        <v>2014</v>
      </c>
      <c r="C15922" t="s">
        <v>15</v>
      </c>
      <c r="D15922" t="s">
        <v>39</v>
      </c>
      <c r="E15922" t="s">
        <v>33</v>
      </c>
      <c r="F15922" t="s">
        <v>17</v>
      </c>
      <c r="G15922">
        <v>118101</v>
      </c>
      <c r="H15922">
        <v>1126</v>
      </c>
      <c r="I15922" t="s">
        <v>14</v>
      </c>
      <c r="J15922" t="str">
        <f t="shared" si="248"/>
        <v>Series</v>
      </c>
    </row>
    <row r="15923" spans="1:10" x14ac:dyDescent="0.3">
      <c r="A15923" t="s">
        <v>22</v>
      </c>
      <c r="B15923">
        <v>2014</v>
      </c>
      <c r="C15923" t="s">
        <v>10</v>
      </c>
      <c r="D15923" t="s">
        <v>20</v>
      </c>
      <c r="E15923" t="s">
        <v>21</v>
      </c>
      <c r="F15923" t="s">
        <v>13</v>
      </c>
      <c r="G15923">
        <v>115977</v>
      </c>
      <c r="H15923">
        <v>413</v>
      </c>
      <c r="I15923" t="s">
        <v>14</v>
      </c>
      <c r="J15923" t="str">
        <f t="shared" si="248"/>
        <v>Series</v>
      </c>
    </row>
    <row r="15924" spans="1:10" x14ac:dyDescent="0.3">
      <c r="A15924" t="s">
        <v>24</v>
      </c>
      <c r="B15924">
        <v>2014</v>
      </c>
      <c r="C15924" t="s">
        <v>10</v>
      </c>
      <c r="D15924" t="s">
        <v>20</v>
      </c>
      <c r="E15924" t="s">
        <v>16</v>
      </c>
      <c r="F15924" t="s">
        <v>13</v>
      </c>
      <c r="G15924">
        <v>84754</v>
      </c>
      <c r="H15924">
        <v>3207</v>
      </c>
      <c r="I15924" t="s">
        <v>14</v>
      </c>
      <c r="J15924" t="str">
        <f t="shared" si="248"/>
        <v>i Series</v>
      </c>
    </row>
    <row r="15925" spans="1:10" x14ac:dyDescent="0.3">
      <c r="A15925" t="s">
        <v>37</v>
      </c>
      <c r="B15925">
        <v>2014</v>
      </c>
      <c r="C15925" t="s">
        <v>15</v>
      </c>
      <c r="D15925" t="s">
        <v>35</v>
      </c>
      <c r="E15925" t="s">
        <v>21</v>
      </c>
      <c r="F15925" t="s">
        <v>17</v>
      </c>
      <c r="G15925">
        <v>99564</v>
      </c>
      <c r="H15925">
        <v>1931</v>
      </c>
      <c r="I15925" t="s">
        <v>14</v>
      </c>
      <c r="J15925" t="str">
        <f t="shared" si="248"/>
        <v>M Series</v>
      </c>
    </row>
    <row r="15926" spans="1:10" x14ac:dyDescent="0.3">
      <c r="A15926" t="s">
        <v>38</v>
      </c>
      <c r="B15926">
        <v>2014</v>
      </c>
      <c r="C15926" t="s">
        <v>15</v>
      </c>
      <c r="D15926" t="s">
        <v>34</v>
      </c>
      <c r="E15926" t="s">
        <v>16</v>
      </c>
      <c r="F15926" t="s">
        <v>13</v>
      </c>
      <c r="G15926">
        <v>110191</v>
      </c>
      <c r="H15926">
        <v>9670</v>
      </c>
      <c r="I15926" t="s">
        <v>31</v>
      </c>
      <c r="J15926" t="str">
        <f t="shared" si="248"/>
        <v>Series</v>
      </c>
    </row>
    <row r="15927" spans="1:10" x14ac:dyDescent="0.3">
      <c r="A15927" t="s">
        <v>28</v>
      </c>
      <c r="B15927">
        <v>2014</v>
      </c>
      <c r="C15927" t="s">
        <v>10</v>
      </c>
      <c r="D15927" t="s">
        <v>20</v>
      </c>
      <c r="E15927" t="s">
        <v>21</v>
      </c>
      <c r="F15927" t="s">
        <v>13</v>
      </c>
      <c r="G15927">
        <v>89551</v>
      </c>
      <c r="H15927">
        <v>754</v>
      </c>
      <c r="I15927" t="s">
        <v>14</v>
      </c>
      <c r="J15927" t="str">
        <f t="shared" si="248"/>
        <v>X Series</v>
      </c>
    </row>
    <row r="15928" spans="1:10" x14ac:dyDescent="0.3">
      <c r="A15928" t="s">
        <v>37</v>
      </c>
      <c r="B15928">
        <v>2014</v>
      </c>
      <c r="C15928" t="s">
        <v>19</v>
      </c>
      <c r="D15928" t="s">
        <v>20</v>
      </c>
      <c r="E15928" t="s">
        <v>33</v>
      </c>
      <c r="F15928" t="s">
        <v>13</v>
      </c>
      <c r="G15928">
        <v>36523</v>
      </c>
      <c r="H15928">
        <v>1032</v>
      </c>
      <c r="I15928" t="s">
        <v>14</v>
      </c>
      <c r="J15928" t="str">
        <f t="shared" si="248"/>
        <v>M Series</v>
      </c>
    </row>
    <row r="15929" spans="1:10" x14ac:dyDescent="0.3">
      <c r="A15929" t="s">
        <v>28</v>
      </c>
      <c r="B15929">
        <v>2014</v>
      </c>
      <c r="C15929" t="s">
        <v>10</v>
      </c>
      <c r="D15929" t="s">
        <v>34</v>
      </c>
      <c r="E15929" t="s">
        <v>33</v>
      </c>
      <c r="F15929" t="s">
        <v>13</v>
      </c>
      <c r="G15929">
        <v>82395</v>
      </c>
      <c r="H15929">
        <v>5989</v>
      </c>
      <c r="I15929" t="s">
        <v>14</v>
      </c>
      <c r="J15929" t="str">
        <f t="shared" si="248"/>
        <v>X Series</v>
      </c>
    </row>
    <row r="15930" spans="1:10" x14ac:dyDescent="0.3">
      <c r="A15930" t="s">
        <v>38</v>
      </c>
      <c r="B15930">
        <v>2014</v>
      </c>
      <c r="C15930" t="s">
        <v>23</v>
      </c>
      <c r="D15930" t="s">
        <v>27</v>
      </c>
      <c r="E15930" t="s">
        <v>12</v>
      </c>
      <c r="F15930" t="s">
        <v>13</v>
      </c>
      <c r="G15930">
        <v>91556</v>
      </c>
      <c r="H15930">
        <v>8281</v>
      </c>
      <c r="I15930" t="s">
        <v>31</v>
      </c>
      <c r="J15930" t="str">
        <f t="shared" si="248"/>
        <v>Series</v>
      </c>
    </row>
    <row r="15931" spans="1:10" x14ac:dyDescent="0.3">
      <c r="A15931" t="s">
        <v>32</v>
      </c>
      <c r="B15931">
        <v>2014</v>
      </c>
      <c r="C15931" t="s">
        <v>23</v>
      </c>
      <c r="D15931" t="s">
        <v>39</v>
      </c>
      <c r="E15931" t="s">
        <v>33</v>
      </c>
      <c r="F15931" t="s">
        <v>13</v>
      </c>
      <c r="G15931">
        <v>44981</v>
      </c>
      <c r="H15931">
        <v>3008</v>
      </c>
      <c r="I15931" t="s">
        <v>14</v>
      </c>
      <c r="J15931" t="str">
        <f t="shared" si="248"/>
        <v>X Series</v>
      </c>
    </row>
    <row r="15932" spans="1:10" x14ac:dyDescent="0.3">
      <c r="A15932" t="s">
        <v>38</v>
      </c>
      <c r="B15932">
        <v>2014</v>
      </c>
      <c r="C15932" t="s">
        <v>30</v>
      </c>
      <c r="D15932" t="s">
        <v>11</v>
      </c>
      <c r="E15932" t="s">
        <v>16</v>
      </c>
      <c r="F15932" t="s">
        <v>17</v>
      </c>
      <c r="G15932">
        <v>36712</v>
      </c>
      <c r="H15932">
        <v>7039</v>
      </c>
      <c r="I15932" t="s">
        <v>31</v>
      </c>
      <c r="J15932" t="str">
        <f t="shared" si="248"/>
        <v>Series</v>
      </c>
    </row>
    <row r="15933" spans="1:10" x14ac:dyDescent="0.3">
      <c r="A15933" t="s">
        <v>25</v>
      </c>
      <c r="B15933">
        <v>2014</v>
      </c>
      <c r="C15933" t="s">
        <v>30</v>
      </c>
      <c r="D15933" t="s">
        <v>11</v>
      </c>
      <c r="E15933" t="s">
        <v>33</v>
      </c>
      <c r="F15933" t="s">
        <v>13</v>
      </c>
      <c r="G15933">
        <v>104312</v>
      </c>
      <c r="H15933">
        <v>7271</v>
      </c>
      <c r="I15933" t="s">
        <v>31</v>
      </c>
      <c r="J15933" t="str">
        <f t="shared" si="248"/>
        <v>X Series</v>
      </c>
    </row>
    <row r="15934" spans="1:10" x14ac:dyDescent="0.3">
      <c r="A15934" t="s">
        <v>38</v>
      </c>
      <c r="B15934">
        <v>2014</v>
      </c>
      <c r="C15934" t="s">
        <v>23</v>
      </c>
      <c r="D15934" t="s">
        <v>34</v>
      </c>
      <c r="E15934" t="s">
        <v>16</v>
      </c>
      <c r="F15934" t="s">
        <v>17</v>
      </c>
      <c r="G15934">
        <v>113238</v>
      </c>
      <c r="H15934">
        <v>1491</v>
      </c>
      <c r="I15934" t="s">
        <v>14</v>
      </c>
      <c r="J15934" t="str">
        <f t="shared" si="248"/>
        <v>Series</v>
      </c>
    </row>
    <row r="15935" spans="1:10" x14ac:dyDescent="0.3">
      <c r="A15935" t="s">
        <v>25</v>
      </c>
      <c r="B15935">
        <v>2014</v>
      </c>
      <c r="C15935" t="s">
        <v>10</v>
      </c>
      <c r="D15935" t="s">
        <v>11</v>
      </c>
      <c r="E15935" t="s">
        <v>21</v>
      </c>
      <c r="F15935" t="s">
        <v>17</v>
      </c>
      <c r="G15935">
        <v>62485</v>
      </c>
      <c r="H15935">
        <v>1122</v>
      </c>
      <c r="I15935" t="s">
        <v>14</v>
      </c>
      <c r="J15935" t="str">
        <f t="shared" si="248"/>
        <v>X Series</v>
      </c>
    </row>
    <row r="15936" spans="1:10" x14ac:dyDescent="0.3">
      <c r="A15936" t="s">
        <v>25</v>
      </c>
      <c r="B15936">
        <v>2014</v>
      </c>
      <c r="C15936" t="s">
        <v>19</v>
      </c>
      <c r="D15936" t="s">
        <v>27</v>
      </c>
      <c r="E15936" t="s">
        <v>12</v>
      </c>
      <c r="F15936" t="s">
        <v>17</v>
      </c>
      <c r="G15936">
        <v>102814</v>
      </c>
      <c r="H15936">
        <v>6871</v>
      </c>
      <c r="I15936" t="s">
        <v>14</v>
      </c>
      <c r="J15936" t="str">
        <f t="shared" si="248"/>
        <v>X Series</v>
      </c>
    </row>
    <row r="15937" spans="1:10" x14ac:dyDescent="0.3">
      <c r="A15937" t="s">
        <v>22</v>
      </c>
      <c r="B15937">
        <v>2014</v>
      </c>
      <c r="C15937" t="s">
        <v>15</v>
      </c>
      <c r="D15937" t="s">
        <v>11</v>
      </c>
      <c r="E15937" t="s">
        <v>12</v>
      </c>
      <c r="F15937" t="s">
        <v>17</v>
      </c>
      <c r="G15937">
        <v>94908</v>
      </c>
      <c r="H15937">
        <v>6684</v>
      </c>
      <c r="I15937" t="s">
        <v>14</v>
      </c>
      <c r="J15937" t="str">
        <f t="shared" si="248"/>
        <v>Series</v>
      </c>
    </row>
    <row r="15938" spans="1:10" x14ac:dyDescent="0.3">
      <c r="A15938" t="s">
        <v>36</v>
      </c>
      <c r="B15938">
        <v>2014</v>
      </c>
      <c r="C15938" t="s">
        <v>10</v>
      </c>
      <c r="D15938" t="s">
        <v>11</v>
      </c>
      <c r="E15938" t="s">
        <v>16</v>
      </c>
      <c r="F15938" t="s">
        <v>13</v>
      </c>
      <c r="G15938">
        <v>106018</v>
      </c>
      <c r="H15938">
        <v>7715</v>
      </c>
      <c r="I15938" t="s">
        <v>31</v>
      </c>
      <c r="J15938" t="str">
        <f t="shared" ref="J15938:J16001" si="249">IF(LEFT(A15938,1)="X","X Series",
IF(LEFT(A15938,1)="i","i Series",
IF(LEFT(A15938,1)="M","M Series",
IF(ISNUMBER(SEARCH("Series",A15938)),"Series","Other"))))</f>
        <v>M Series</v>
      </c>
    </row>
    <row r="15939" spans="1:10" x14ac:dyDescent="0.3">
      <c r="A15939" t="s">
        <v>18</v>
      </c>
      <c r="B15939">
        <v>2014</v>
      </c>
      <c r="C15939" t="s">
        <v>23</v>
      </c>
      <c r="D15939" t="s">
        <v>11</v>
      </c>
      <c r="E15939" t="s">
        <v>33</v>
      </c>
      <c r="F15939" t="s">
        <v>17</v>
      </c>
      <c r="G15939">
        <v>79107</v>
      </c>
      <c r="H15939">
        <v>6988</v>
      </c>
      <c r="I15939" t="s">
        <v>14</v>
      </c>
      <c r="J15939" t="str">
        <f t="shared" si="249"/>
        <v>Series</v>
      </c>
    </row>
    <row r="15940" spans="1:10" x14ac:dyDescent="0.3">
      <c r="A15940" t="s">
        <v>28</v>
      </c>
      <c r="B15940">
        <v>2014</v>
      </c>
      <c r="C15940" t="s">
        <v>10</v>
      </c>
      <c r="D15940" t="s">
        <v>20</v>
      </c>
      <c r="E15940" t="s">
        <v>16</v>
      </c>
      <c r="F15940" t="s">
        <v>17</v>
      </c>
      <c r="G15940">
        <v>71930</v>
      </c>
      <c r="H15940">
        <v>9457</v>
      </c>
      <c r="I15940" t="s">
        <v>31</v>
      </c>
      <c r="J15940" t="str">
        <f t="shared" si="249"/>
        <v>X Series</v>
      </c>
    </row>
    <row r="15941" spans="1:10" x14ac:dyDescent="0.3">
      <c r="A15941" t="s">
        <v>37</v>
      </c>
      <c r="B15941">
        <v>2014</v>
      </c>
      <c r="C15941" t="s">
        <v>15</v>
      </c>
      <c r="D15941" t="s">
        <v>35</v>
      </c>
      <c r="E15941" t="s">
        <v>21</v>
      </c>
      <c r="F15941" t="s">
        <v>17</v>
      </c>
      <c r="G15941">
        <v>69608</v>
      </c>
      <c r="H15941">
        <v>2304</v>
      </c>
      <c r="I15941" t="s">
        <v>14</v>
      </c>
      <c r="J15941" t="str">
        <f t="shared" si="249"/>
        <v>M Series</v>
      </c>
    </row>
    <row r="15942" spans="1:10" x14ac:dyDescent="0.3">
      <c r="A15942" t="s">
        <v>22</v>
      </c>
      <c r="B15942">
        <v>2014</v>
      </c>
      <c r="C15942" t="s">
        <v>15</v>
      </c>
      <c r="D15942" t="s">
        <v>35</v>
      </c>
      <c r="E15942" t="s">
        <v>16</v>
      </c>
      <c r="F15942" t="s">
        <v>13</v>
      </c>
      <c r="G15942">
        <v>99091</v>
      </c>
      <c r="H15942">
        <v>2192</v>
      </c>
      <c r="I15942" t="s">
        <v>14</v>
      </c>
      <c r="J15942" t="str">
        <f t="shared" si="249"/>
        <v>Series</v>
      </c>
    </row>
    <row r="15943" spans="1:10" x14ac:dyDescent="0.3">
      <c r="A15943" t="s">
        <v>38</v>
      </c>
      <c r="B15943">
        <v>2014</v>
      </c>
      <c r="C15943" t="s">
        <v>10</v>
      </c>
      <c r="D15943" t="s">
        <v>20</v>
      </c>
      <c r="E15943" t="s">
        <v>21</v>
      </c>
      <c r="F15943" t="s">
        <v>13</v>
      </c>
      <c r="G15943">
        <v>102627</v>
      </c>
      <c r="H15943">
        <v>2858</v>
      </c>
      <c r="I15943" t="s">
        <v>14</v>
      </c>
      <c r="J15943" t="str">
        <f t="shared" si="249"/>
        <v>Series</v>
      </c>
    </row>
    <row r="15944" spans="1:10" x14ac:dyDescent="0.3">
      <c r="A15944" t="s">
        <v>18</v>
      </c>
      <c r="B15944">
        <v>2014</v>
      </c>
      <c r="C15944" t="s">
        <v>26</v>
      </c>
      <c r="D15944" t="s">
        <v>39</v>
      </c>
      <c r="E15944" t="s">
        <v>21</v>
      </c>
      <c r="F15944" t="s">
        <v>13</v>
      </c>
      <c r="G15944">
        <v>116099</v>
      </c>
      <c r="H15944">
        <v>3990</v>
      </c>
      <c r="I15944" t="s">
        <v>14</v>
      </c>
      <c r="J15944" t="str">
        <f t="shared" si="249"/>
        <v>Series</v>
      </c>
    </row>
    <row r="15945" spans="1:10" x14ac:dyDescent="0.3">
      <c r="A15945" t="s">
        <v>37</v>
      </c>
      <c r="B15945">
        <v>2014</v>
      </c>
      <c r="C15945" t="s">
        <v>10</v>
      </c>
      <c r="D15945" t="s">
        <v>11</v>
      </c>
      <c r="E15945" t="s">
        <v>16</v>
      </c>
      <c r="F15945" t="s">
        <v>17</v>
      </c>
      <c r="G15945">
        <v>114450</v>
      </c>
      <c r="H15945">
        <v>5854</v>
      </c>
      <c r="I15945" t="s">
        <v>14</v>
      </c>
      <c r="J15945" t="str">
        <f t="shared" si="249"/>
        <v>M Series</v>
      </c>
    </row>
    <row r="15946" spans="1:10" x14ac:dyDescent="0.3">
      <c r="A15946" t="s">
        <v>22</v>
      </c>
      <c r="B15946">
        <v>2014</v>
      </c>
      <c r="C15946" t="s">
        <v>23</v>
      </c>
      <c r="D15946" t="s">
        <v>27</v>
      </c>
      <c r="E15946" t="s">
        <v>21</v>
      </c>
      <c r="F15946" t="s">
        <v>13</v>
      </c>
      <c r="G15946">
        <v>42059</v>
      </c>
      <c r="H15946">
        <v>148</v>
      </c>
      <c r="I15946" t="s">
        <v>14</v>
      </c>
      <c r="J15946" t="str">
        <f t="shared" si="249"/>
        <v>Series</v>
      </c>
    </row>
    <row r="15947" spans="1:10" x14ac:dyDescent="0.3">
      <c r="A15947" t="s">
        <v>18</v>
      </c>
      <c r="B15947">
        <v>2014</v>
      </c>
      <c r="C15947" t="s">
        <v>30</v>
      </c>
      <c r="D15947" t="s">
        <v>20</v>
      </c>
      <c r="E15947" t="s">
        <v>16</v>
      </c>
      <c r="F15947" t="s">
        <v>13</v>
      </c>
      <c r="G15947">
        <v>104159</v>
      </c>
      <c r="H15947">
        <v>3108</v>
      </c>
      <c r="I15947" t="s">
        <v>14</v>
      </c>
      <c r="J15947" t="str">
        <f t="shared" si="249"/>
        <v>Series</v>
      </c>
    </row>
    <row r="15948" spans="1:10" x14ac:dyDescent="0.3">
      <c r="A15948" t="s">
        <v>28</v>
      </c>
      <c r="B15948">
        <v>2014</v>
      </c>
      <c r="C15948" t="s">
        <v>30</v>
      </c>
      <c r="D15948" t="s">
        <v>35</v>
      </c>
      <c r="E15948" t="s">
        <v>12</v>
      </c>
      <c r="F15948" t="s">
        <v>13</v>
      </c>
      <c r="G15948">
        <v>91977</v>
      </c>
      <c r="H15948">
        <v>4695</v>
      </c>
      <c r="I15948" t="s">
        <v>14</v>
      </c>
      <c r="J15948" t="str">
        <f t="shared" si="249"/>
        <v>X Series</v>
      </c>
    </row>
    <row r="15949" spans="1:10" x14ac:dyDescent="0.3">
      <c r="A15949" t="s">
        <v>22</v>
      </c>
      <c r="B15949">
        <v>2014</v>
      </c>
      <c r="C15949" t="s">
        <v>30</v>
      </c>
      <c r="D15949" t="s">
        <v>11</v>
      </c>
      <c r="E15949" t="s">
        <v>16</v>
      </c>
      <c r="F15949" t="s">
        <v>13</v>
      </c>
      <c r="G15949">
        <v>81315</v>
      </c>
      <c r="H15949">
        <v>6560</v>
      </c>
      <c r="I15949" t="s">
        <v>14</v>
      </c>
      <c r="J15949" t="str">
        <f t="shared" si="249"/>
        <v>Series</v>
      </c>
    </row>
    <row r="15950" spans="1:10" x14ac:dyDescent="0.3">
      <c r="A15950" t="s">
        <v>24</v>
      </c>
      <c r="B15950">
        <v>2014</v>
      </c>
      <c r="C15950" t="s">
        <v>30</v>
      </c>
      <c r="D15950" t="s">
        <v>39</v>
      </c>
      <c r="E15950" t="s">
        <v>33</v>
      </c>
      <c r="F15950" t="s">
        <v>13</v>
      </c>
      <c r="G15950">
        <v>76136</v>
      </c>
      <c r="H15950">
        <v>4929</v>
      </c>
      <c r="I15950" t="s">
        <v>14</v>
      </c>
      <c r="J15950" t="str">
        <f t="shared" si="249"/>
        <v>i Series</v>
      </c>
    </row>
    <row r="15951" spans="1:10" x14ac:dyDescent="0.3">
      <c r="A15951" t="s">
        <v>29</v>
      </c>
      <c r="B15951">
        <v>2014</v>
      </c>
      <c r="C15951" t="s">
        <v>30</v>
      </c>
      <c r="D15951" t="s">
        <v>34</v>
      </c>
      <c r="E15951" t="s">
        <v>16</v>
      </c>
      <c r="F15951" t="s">
        <v>17</v>
      </c>
      <c r="G15951">
        <v>108009</v>
      </c>
      <c r="H15951">
        <v>4776</v>
      </c>
      <c r="I15951" t="s">
        <v>14</v>
      </c>
      <c r="J15951" t="str">
        <f t="shared" si="249"/>
        <v>i Series</v>
      </c>
    </row>
    <row r="15952" spans="1:10" x14ac:dyDescent="0.3">
      <c r="A15952" t="s">
        <v>25</v>
      </c>
      <c r="B15952">
        <v>2014</v>
      </c>
      <c r="C15952" t="s">
        <v>30</v>
      </c>
      <c r="D15952" t="s">
        <v>11</v>
      </c>
      <c r="E15952" t="s">
        <v>21</v>
      </c>
      <c r="F15952" t="s">
        <v>17</v>
      </c>
      <c r="G15952">
        <v>60014</v>
      </c>
      <c r="H15952">
        <v>3861</v>
      </c>
      <c r="I15952" t="s">
        <v>14</v>
      </c>
      <c r="J15952" t="str">
        <f t="shared" si="249"/>
        <v>X Series</v>
      </c>
    </row>
    <row r="15953" spans="1:10" x14ac:dyDescent="0.3">
      <c r="A15953" t="s">
        <v>37</v>
      </c>
      <c r="B15953">
        <v>2014</v>
      </c>
      <c r="C15953" t="s">
        <v>26</v>
      </c>
      <c r="D15953" t="s">
        <v>35</v>
      </c>
      <c r="E15953" t="s">
        <v>16</v>
      </c>
      <c r="F15953" t="s">
        <v>13</v>
      </c>
      <c r="G15953">
        <v>107831</v>
      </c>
      <c r="H15953">
        <v>9045</v>
      </c>
      <c r="I15953" t="s">
        <v>31</v>
      </c>
      <c r="J15953" t="str">
        <f t="shared" si="249"/>
        <v>M Series</v>
      </c>
    </row>
    <row r="15954" spans="1:10" x14ac:dyDescent="0.3">
      <c r="A15954" t="s">
        <v>9</v>
      </c>
      <c r="B15954">
        <v>2014</v>
      </c>
      <c r="C15954" t="s">
        <v>23</v>
      </c>
      <c r="D15954" t="s">
        <v>35</v>
      </c>
      <c r="E15954" t="s">
        <v>12</v>
      </c>
      <c r="F15954" t="s">
        <v>13</v>
      </c>
      <c r="G15954">
        <v>67585</v>
      </c>
      <c r="H15954">
        <v>3575</v>
      </c>
      <c r="I15954" t="s">
        <v>14</v>
      </c>
      <c r="J15954" t="str">
        <f t="shared" si="249"/>
        <v>X Series</v>
      </c>
    </row>
    <row r="15955" spans="1:10" x14ac:dyDescent="0.3">
      <c r="A15955" t="s">
        <v>29</v>
      </c>
      <c r="B15955">
        <v>2014</v>
      </c>
      <c r="C15955" t="s">
        <v>23</v>
      </c>
      <c r="D15955" t="s">
        <v>39</v>
      </c>
      <c r="E15955" t="s">
        <v>16</v>
      </c>
      <c r="F15955" t="s">
        <v>13</v>
      </c>
      <c r="G15955">
        <v>63358</v>
      </c>
      <c r="H15955">
        <v>4704</v>
      </c>
      <c r="I15955" t="s">
        <v>14</v>
      </c>
      <c r="J15955" t="str">
        <f t="shared" si="249"/>
        <v>i Series</v>
      </c>
    </row>
    <row r="15956" spans="1:10" x14ac:dyDescent="0.3">
      <c r="A15956" t="s">
        <v>36</v>
      </c>
      <c r="B15956">
        <v>2014</v>
      </c>
      <c r="C15956" t="s">
        <v>30</v>
      </c>
      <c r="D15956" t="s">
        <v>27</v>
      </c>
      <c r="E15956" t="s">
        <v>12</v>
      </c>
      <c r="F15956" t="s">
        <v>17</v>
      </c>
      <c r="G15956">
        <v>34718</v>
      </c>
      <c r="H15956">
        <v>9773</v>
      </c>
      <c r="I15956" t="s">
        <v>31</v>
      </c>
      <c r="J15956" t="str">
        <f t="shared" si="249"/>
        <v>M Series</v>
      </c>
    </row>
    <row r="15957" spans="1:10" x14ac:dyDescent="0.3">
      <c r="A15957" t="s">
        <v>22</v>
      </c>
      <c r="B15957">
        <v>2014</v>
      </c>
      <c r="C15957" t="s">
        <v>26</v>
      </c>
      <c r="D15957" t="s">
        <v>11</v>
      </c>
      <c r="E15957" t="s">
        <v>16</v>
      </c>
      <c r="F15957" t="s">
        <v>13</v>
      </c>
      <c r="G15957">
        <v>69485</v>
      </c>
      <c r="H15957">
        <v>1193</v>
      </c>
      <c r="I15957" t="s">
        <v>14</v>
      </c>
      <c r="J15957" t="str">
        <f t="shared" si="249"/>
        <v>Series</v>
      </c>
    </row>
    <row r="15958" spans="1:10" x14ac:dyDescent="0.3">
      <c r="A15958" t="s">
        <v>24</v>
      </c>
      <c r="B15958">
        <v>2014</v>
      </c>
      <c r="C15958" t="s">
        <v>23</v>
      </c>
      <c r="D15958" t="s">
        <v>39</v>
      </c>
      <c r="E15958" t="s">
        <v>33</v>
      </c>
      <c r="F15958" t="s">
        <v>17</v>
      </c>
      <c r="G15958">
        <v>87804</v>
      </c>
      <c r="H15958">
        <v>6335</v>
      </c>
      <c r="I15958" t="s">
        <v>14</v>
      </c>
      <c r="J15958" t="str">
        <f t="shared" si="249"/>
        <v>i Series</v>
      </c>
    </row>
    <row r="15959" spans="1:10" x14ac:dyDescent="0.3">
      <c r="A15959" t="s">
        <v>25</v>
      </c>
      <c r="B15959">
        <v>2014</v>
      </c>
      <c r="C15959" t="s">
        <v>30</v>
      </c>
      <c r="D15959" t="s">
        <v>39</v>
      </c>
      <c r="E15959" t="s">
        <v>33</v>
      </c>
      <c r="F15959" t="s">
        <v>17</v>
      </c>
      <c r="G15959">
        <v>86760</v>
      </c>
      <c r="H15959">
        <v>9487</v>
      </c>
      <c r="I15959" t="s">
        <v>31</v>
      </c>
      <c r="J15959" t="str">
        <f t="shared" si="249"/>
        <v>X Series</v>
      </c>
    </row>
    <row r="15960" spans="1:10" x14ac:dyDescent="0.3">
      <c r="A15960" t="s">
        <v>9</v>
      </c>
      <c r="B15960">
        <v>2014</v>
      </c>
      <c r="C15960" t="s">
        <v>30</v>
      </c>
      <c r="D15960" t="s">
        <v>20</v>
      </c>
      <c r="E15960" t="s">
        <v>16</v>
      </c>
      <c r="F15960" t="s">
        <v>13</v>
      </c>
      <c r="G15960">
        <v>34503</v>
      </c>
      <c r="H15960">
        <v>6724</v>
      </c>
      <c r="I15960" t="s">
        <v>14</v>
      </c>
      <c r="J15960" t="str">
        <f t="shared" si="249"/>
        <v>X Series</v>
      </c>
    </row>
    <row r="15961" spans="1:10" x14ac:dyDescent="0.3">
      <c r="A15961" t="s">
        <v>37</v>
      </c>
      <c r="B15961">
        <v>2014</v>
      </c>
      <c r="C15961" t="s">
        <v>23</v>
      </c>
      <c r="D15961" t="s">
        <v>35</v>
      </c>
      <c r="E15961" t="s">
        <v>21</v>
      </c>
      <c r="F15961" t="s">
        <v>17</v>
      </c>
      <c r="G15961">
        <v>70806</v>
      </c>
      <c r="H15961">
        <v>9023</v>
      </c>
      <c r="I15961" t="s">
        <v>31</v>
      </c>
      <c r="J15961" t="str">
        <f t="shared" si="249"/>
        <v>M Series</v>
      </c>
    </row>
    <row r="15962" spans="1:10" x14ac:dyDescent="0.3">
      <c r="A15962" t="s">
        <v>18</v>
      </c>
      <c r="B15962">
        <v>2014</v>
      </c>
      <c r="C15962" t="s">
        <v>30</v>
      </c>
      <c r="D15962" t="s">
        <v>11</v>
      </c>
      <c r="E15962" t="s">
        <v>21</v>
      </c>
      <c r="F15962" t="s">
        <v>13</v>
      </c>
      <c r="G15962">
        <v>43088</v>
      </c>
      <c r="H15962">
        <v>4411</v>
      </c>
      <c r="I15962" t="s">
        <v>14</v>
      </c>
      <c r="J15962" t="str">
        <f t="shared" si="249"/>
        <v>Series</v>
      </c>
    </row>
    <row r="15963" spans="1:10" x14ac:dyDescent="0.3">
      <c r="A15963" t="s">
        <v>32</v>
      </c>
      <c r="B15963">
        <v>2014</v>
      </c>
      <c r="C15963" t="s">
        <v>19</v>
      </c>
      <c r="D15963" t="s">
        <v>39</v>
      </c>
      <c r="E15963" t="s">
        <v>12</v>
      </c>
      <c r="F15963" t="s">
        <v>17</v>
      </c>
      <c r="G15963">
        <v>108012</v>
      </c>
      <c r="H15963">
        <v>6100</v>
      </c>
      <c r="I15963" t="s">
        <v>14</v>
      </c>
      <c r="J15963" t="str">
        <f t="shared" si="249"/>
        <v>X Series</v>
      </c>
    </row>
    <row r="15964" spans="1:10" x14ac:dyDescent="0.3">
      <c r="A15964" t="s">
        <v>9</v>
      </c>
      <c r="B15964">
        <v>2014</v>
      </c>
      <c r="C15964" t="s">
        <v>23</v>
      </c>
      <c r="D15964" t="s">
        <v>20</v>
      </c>
      <c r="E15964" t="s">
        <v>21</v>
      </c>
      <c r="F15964" t="s">
        <v>17</v>
      </c>
      <c r="G15964">
        <v>33716</v>
      </c>
      <c r="H15964">
        <v>3128</v>
      </c>
      <c r="I15964" t="s">
        <v>14</v>
      </c>
      <c r="J15964" t="str">
        <f t="shared" si="249"/>
        <v>X Series</v>
      </c>
    </row>
    <row r="15965" spans="1:10" x14ac:dyDescent="0.3">
      <c r="A15965" t="s">
        <v>22</v>
      </c>
      <c r="B15965">
        <v>2014</v>
      </c>
      <c r="C15965" t="s">
        <v>30</v>
      </c>
      <c r="D15965" t="s">
        <v>20</v>
      </c>
      <c r="E15965" t="s">
        <v>16</v>
      </c>
      <c r="F15965" t="s">
        <v>17</v>
      </c>
      <c r="G15965">
        <v>117817</v>
      </c>
      <c r="H15965">
        <v>9229</v>
      </c>
      <c r="I15965" t="s">
        <v>31</v>
      </c>
      <c r="J15965" t="str">
        <f t="shared" si="249"/>
        <v>Series</v>
      </c>
    </row>
    <row r="15966" spans="1:10" x14ac:dyDescent="0.3">
      <c r="A15966" t="s">
        <v>38</v>
      </c>
      <c r="B15966">
        <v>2014</v>
      </c>
      <c r="C15966" t="s">
        <v>30</v>
      </c>
      <c r="D15966" t="s">
        <v>34</v>
      </c>
      <c r="E15966" t="s">
        <v>12</v>
      </c>
      <c r="F15966" t="s">
        <v>17</v>
      </c>
      <c r="G15966">
        <v>37083</v>
      </c>
      <c r="H15966">
        <v>7090</v>
      </c>
      <c r="I15966" t="s">
        <v>31</v>
      </c>
      <c r="J15966" t="str">
        <f t="shared" si="249"/>
        <v>Series</v>
      </c>
    </row>
    <row r="15967" spans="1:10" x14ac:dyDescent="0.3">
      <c r="A15967" t="s">
        <v>32</v>
      </c>
      <c r="B15967">
        <v>2014</v>
      </c>
      <c r="C15967" t="s">
        <v>10</v>
      </c>
      <c r="D15967" t="s">
        <v>11</v>
      </c>
      <c r="E15967" t="s">
        <v>16</v>
      </c>
      <c r="F15967" t="s">
        <v>17</v>
      </c>
      <c r="G15967">
        <v>103695</v>
      </c>
      <c r="H15967">
        <v>3023</v>
      </c>
      <c r="I15967" t="s">
        <v>14</v>
      </c>
      <c r="J15967" t="str">
        <f t="shared" si="249"/>
        <v>X Series</v>
      </c>
    </row>
    <row r="15968" spans="1:10" x14ac:dyDescent="0.3">
      <c r="A15968" t="s">
        <v>29</v>
      </c>
      <c r="B15968">
        <v>2014</v>
      </c>
      <c r="C15968" t="s">
        <v>26</v>
      </c>
      <c r="D15968" t="s">
        <v>11</v>
      </c>
      <c r="E15968" t="s">
        <v>12</v>
      </c>
      <c r="F15968" t="s">
        <v>13</v>
      </c>
      <c r="G15968">
        <v>47606</v>
      </c>
      <c r="H15968">
        <v>9968</v>
      </c>
      <c r="I15968" t="s">
        <v>31</v>
      </c>
      <c r="J15968" t="str">
        <f t="shared" si="249"/>
        <v>i Series</v>
      </c>
    </row>
    <row r="15969" spans="1:10" x14ac:dyDescent="0.3">
      <c r="A15969" t="s">
        <v>29</v>
      </c>
      <c r="B15969">
        <v>2014</v>
      </c>
      <c r="C15969" t="s">
        <v>26</v>
      </c>
      <c r="D15969" t="s">
        <v>39</v>
      </c>
      <c r="E15969" t="s">
        <v>16</v>
      </c>
      <c r="F15969" t="s">
        <v>13</v>
      </c>
      <c r="G15969">
        <v>47280</v>
      </c>
      <c r="H15969">
        <v>297</v>
      </c>
      <c r="I15969" t="s">
        <v>14</v>
      </c>
      <c r="J15969" t="str">
        <f t="shared" si="249"/>
        <v>i Series</v>
      </c>
    </row>
    <row r="15970" spans="1:10" x14ac:dyDescent="0.3">
      <c r="A15970" t="s">
        <v>18</v>
      </c>
      <c r="B15970">
        <v>2014</v>
      </c>
      <c r="C15970" t="s">
        <v>19</v>
      </c>
      <c r="D15970" t="s">
        <v>39</v>
      </c>
      <c r="E15970" t="s">
        <v>33</v>
      </c>
      <c r="F15970" t="s">
        <v>13</v>
      </c>
      <c r="G15970">
        <v>50057</v>
      </c>
      <c r="H15970">
        <v>1322</v>
      </c>
      <c r="I15970" t="s">
        <v>14</v>
      </c>
      <c r="J15970" t="str">
        <f t="shared" si="249"/>
        <v>Series</v>
      </c>
    </row>
    <row r="15971" spans="1:10" x14ac:dyDescent="0.3">
      <c r="A15971" t="s">
        <v>22</v>
      </c>
      <c r="B15971">
        <v>2014</v>
      </c>
      <c r="C15971" t="s">
        <v>23</v>
      </c>
      <c r="D15971" t="s">
        <v>35</v>
      </c>
      <c r="E15971" t="s">
        <v>16</v>
      </c>
      <c r="F15971" t="s">
        <v>13</v>
      </c>
      <c r="G15971">
        <v>106108</v>
      </c>
      <c r="H15971">
        <v>2015</v>
      </c>
      <c r="I15971" t="s">
        <v>14</v>
      </c>
      <c r="J15971" t="str">
        <f t="shared" si="249"/>
        <v>Series</v>
      </c>
    </row>
    <row r="15972" spans="1:10" x14ac:dyDescent="0.3">
      <c r="A15972" t="s">
        <v>25</v>
      </c>
      <c r="B15972">
        <v>2014</v>
      </c>
      <c r="C15972" t="s">
        <v>10</v>
      </c>
      <c r="D15972" t="s">
        <v>11</v>
      </c>
      <c r="E15972" t="s">
        <v>33</v>
      </c>
      <c r="F15972" t="s">
        <v>13</v>
      </c>
      <c r="G15972">
        <v>85597</v>
      </c>
      <c r="H15972">
        <v>3796</v>
      </c>
      <c r="I15972" t="s">
        <v>14</v>
      </c>
      <c r="J15972" t="str">
        <f t="shared" si="249"/>
        <v>X Series</v>
      </c>
    </row>
    <row r="15973" spans="1:10" x14ac:dyDescent="0.3">
      <c r="A15973" t="s">
        <v>22</v>
      </c>
      <c r="B15973">
        <v>2014</v>
      </c>
      <c r="C15973" t="s">
        <v>19</v>
      </c>
      <c r="D15973" t="s">
        <v>35</v>
      </c>
      <c r="E15973" t="s">
        <v>16</v>
      </c>
      <c r="F15973" t="s">
        <v>17</v>
      </c>
      <c r="G15973">
        <v>96386</v>
      </c>
      <c r="H15973">
        <v>3426</v>
      </c>
      <c r="I15973" t="s">
        <v>14</v>
      </c>
      <c r="J15973" t="str">
        <f t="shared" si="249"/>
        <v>Series</v>
      </c>
    </row>
    <row r="15974" spans="1:10" x14ac:dyDescent="0.3">
      <c r="A15974" t="s">
        <v>28</v>
      </c>
      <c r="B15974">
        <v>2014</v>
      </c>
      <c r="C15974" t="s">
        <v>26</v>
      </c>
      <c r="D15974" t="s">
        <v>39</v>
      </c>
      <c r="E15974" t="s">
        <v>16</v>
      </c>
      <c r="F15974" t="s">
        <v>17</v>
      </c>
      <c r="G15974">
        <v>102822</v>
      </c>
      <c r="H15974">
        <v>8715</v>
      </c>
      <c r="I15974" t="s">
        <v>31</v>
      </c>
      <c r="J15974" t="str">
        <f t="shared" si="249"/>
        <v>X Series</v>
      </c>
    </row>
    <row r="15975" spans="1:10" x14ac:dyDescent="0.3">
      <c r="A15975" t="s">
        <v>9</v>
      </c>
      <c r="B15975">
        <v>2014</v>
      </c>
      <c r="C15975" t="s">
        <v>23</v>
      </c>
      <c r="D15975" t="s">
        <v>27</v>
      </c>
      <c r="E15975" t="s">
        <v>16</v>
      </c>
      <c r="F15975" t="s">
        <v>13</v>
      </c>
      <c r="G15975">
        <v>69631</v>
      </c>
      <c r="H15975">
        <v>6427</v>
      </c>
      <c r="I15975" t="s">
        <v>14</v>
      </c>
      <c r="J15975" t="str">
        <f t="shared" si="249"/>
        <v>X Series</v>
      </c>
    </row>
    <row r="15976" spans="1:10" x14ac:dyDescent="0.3">
      <c r="A15976" t="s">
        <v>24</v>
      </c>
      <c r="B15976">
        <v>2014</v>
      </c>
      <c r="C15976" t="s">
        <v>30</v>
      </c>
      <c r="D15976" t="s">
        <v>20</v>
      </c>
      <c r="E15976" t="s">
        <v>12</v>
      </c>
      <c r="F15976" t="s">
        <v>13</v>
      </c>
      <c r="G15976">
        <v>50234</v>
      </c>
      <c r="H15976">
        <v>3050</v>
      </c>
      <c r="I15976" t="s">
        <v>14</v>
      </c>
      <c r="J15976" t="str">
        <f t="shared" si="249"/>
        <v>i Series</v>
      </c>
    </row>
    <row r="15977" spans="1:10" x14ac:dyDescent="0.3">
      <c r="A15977" t="s">
        <v>18</v>
      </c>
      <c r="B15977">
        <v>2014</v>
      </c>
      <c r="C15977" t="s">
        <v>10</v>
      </c>
      <c r="D15977" t="s">
        <v>11</v>
      </c>
      <c r="E15977" t="s">
        <v>16</v>
      </c>
      <c r="F15977" t="s">
        <v>17</v>
      </c>
      <c r="G15977">
        <v>52091</v>
      </c>
      <c r="H15977">
        <v>1885</v>
      </c>
      <c r="I15977" t="s">
        <v>14</v>
      </c>
      <c r="J15977" t="str">
        <f t="shared" si="249"/>
        <v>Series</v>
      </c>
    </row>
    <row r="15978" spans="1:10" x14ac:dyDescent="0.3">
      <c r="A15978" t="s">
        <v>25</v>
      </c>
      <c r="B15978">
        <v>2014</v>
      </c>
      <c r="C15978" t="s">
        <v>30</v>
      </c>
      <c r="D15978" t="s">
        <v>39</v>
      </c>
      <c r="E15978" t="s">
        <v>16</v>
      </c>
      <c r="F15978" t="s">
        <v>17</v>
      </c>
      <c r="G15978">
        <v>67210</v>
      </c>
      <c r="H15978">
        <v>734</v>
      </c>
      <c r="I15978" t="s">
        <v>14</v>
      </c>
      <c r="J15978" t="str">
        <f t="shared" si="249"/>
        <v>X Series</v>
      </c>
    </row>
    <row r="15979" spans="1:10" x14ac:dyDescent="0.3">
      <c r="A15979" t="s">
        <v>22</v>
      </c>
      <c r="B15979">
        <v>2014</v>
      </c>
      <c r="C15979" t="s">
        <v>23</v>
      </c>
      <c r="D15979" t="s">
        <v>34</v>
      </c>
      <c r="E15979" t="s">
        <v>16</v>
      </c>
      <c r="F15979" t="s">
        <v>17</v>
      </c>
      <c r="G15979">
        <v>45496</v>
      </c>
      <c r="H15979">
        <v>3590</v>
      </c>
      <c r="I15979" t="s">
        <v>14</v>
      </c>
      <c r="J15979" t="str">
        <f t="shared" si="249"/>
        <v>Series</v>
      </c>
    </row>
    <row r="15980" spans="1:10" x14ac:dyDescent="0.3">
      <c r="A15980" t="s">
        <v>24</v>
      </c>
      <c r="B15980">
        <v>2014</v>
      </c>
      <c r="C15980" t="s">
        <v>19</v>
      </c>
      <c r="D15980" t="s">
        <v>11</v>
      </c>
      <c r="E15980" t="s">
        <v>33</v>
      </c>
      <c r="F15980" t="s">
        <v>17</v>
      </c>
      <c r="G15980">
        <v>60780</v>
      </c>
      <c r="H15980">
        <v>1861</v>
      </c>
      <c r="I15980" t="s">
        <v>14</v>
      </c>
      <c r="J15980" t="str">
        <f t="shared" si="249"/>
        <v>i Series</v>
      </c>
    </row>
    <row r="15981" spans="1:10" x14ac:dyDescent="0.3">
      <c r="A15981" t="s">
        <v>18</v>
      </c>
      <c r="B15981">
        <v>2014</v>
      </c>
      <c r="C15981" t="s">
        <v>23</v>
      </c>
      <c r="D15981" t="s">
        <v>35</v>
      </c>
      <c r="E15981" t="s">
        <v>12</v>
      </c>
      <c r="F15981" t="s">
        <v>13</v>
      </c>
      <c r="G15981">
        <v>58902</v>
      </c>
      <c r="H15981">
        <v>3586</v>
      </c>
      <c r="I15981" t="s">
        <v>14</v>
      </c>
      <c r="J15981" t="str">
        <f t="shared" si="249"/>
        <v>Series</v>
      </c>
    </row>
    <row r="15982" spans="1:10" x14ac:dyDescent="0.3">
      <c r="A15982" t="s">
        <v>18</v>
      </c>
      <c r="B15982">
        <v>2014</v>
      </c>
      <c r="C15982" t="s">
        <v>10</v>
      </c>
      <c r="D15982" t="s">
        <v>11</v>
      </c>
      <c r="E15982" t="s">
        <v>21</v>
      </c>
      <c r="F15982" t="s">
        <v>17</v>
      </c>
      <c r="G15982">
        <v>58307</v>
      </c>
      <c r="H15982">
        <v>2523</v>
      </c>
      <c r="I15982" t="s">
        <v>14</v>
      </c>
      <c r="J15982" t="str">
        <f t="shared" si="249"/>
        <v>Series</v>
      </c>
    </row>
    <row r="15983" spans="1:10" x14ac:dyDescent="0.3">
      <c r="A15983" t="s">
        <v>37</v>
      </c>
      <c r="B15983">
        <v>2014</v>
      </c>
      <c r="C15983" t="s">
        <v>30</v>
      </c>
      <c r="D15983" t="s">
        <v>20</v>
      </c>
      <c r="E15983" t="s">
        <v>33</v>
      </c>
      <c r="F15983" t="s">
        <v>13</v>
      </c>
      <c r="G15983">
        <v>56426</v>
      </c>
      <c r="H15983">
        <v>662</v>
      </c>
      <c r="I15983" t="s">
        <v>14</v>
      </c>
      <c r="J15983" t="str">
        <f t="shared" si="249"/>
        <v>M Series</v>
      </c>
    </row>
    <row r="15984" spans="1:10" x14ac:dyDescent="0.3">
      <c r="A15984" t="s">
        <v>25</v>
      </c>
      <c r="B15984">
        <v>2014</v>
      </c>
      <c r="C15984" t="s">
        <v>30</v>
      </c>
      <c r="D15984" t="s">
        <v>39</v>
      </c>
      <c r="E15984" t="s">
        <v>21</v>
      </c>
      <c r="F15984" t="s">
        <v>13</v>
      </c>
      <c r="G15984">
        <v>66317</v>
      </c>
      <c r="H15984">
        <v>3131</v>
      </c>
      <c r="I15984" t="s">
        <v>14</v>
      </c>
      <c r="J15984" t="str">
        <f t="shared" si="249"/>
        <v>X Series</v>
      </c>
    </row>
    <row r="15985" spans="1:10" x14ac:dyDescent="0.3">
      <c r="A15985" t="s">
        <v>37</v>
      </c>
      <c r="B15985">
        <v>2014</v>
      </c>
      <c r="C15985" t="s">
        <v>26</v>
      </c>
      <c r="D15985" t="s">
        <v>35</v>
      </c>
      <c r="E15985" t="s">
        <v>12</v>
      </c>
      <c r="F15985" t="s">
        <v>17</v>
      </c>
      <c r="G15985">
        <v>50744</v>
      </c>
      <c r="H15985">
        <v>1553</v>
      </c>
      <c r="I15985" t="s">
        <v>14</v>
      </c>
      <c r="J15985" t="str">
        <f t="shared" si="249"/>
        <v>M Series</v>
      </c>
    </row>
    <row r="15986" spans="1:10" x14ac:dyDescent="0.3">
      <c r="A15986" t="s">
        <v>9</v>
      </c>
      <c r="B15986">
        <v>2014</v>
      </c>
      <c r="C15986" t="s">
        <v>26</v>
      </c>
      <c r="D15986" t="s">
        <v>27</v>
      </c>
      <c r="E15986" t="s">
        <v>21</v>
      </c>
      <c r="F15986" t="s">
        <v>13</v>
      </c>
      <c r="G15986">
        <v>91548</v>
      </c>
      <c r="H15986">
        <v>2756</v>
      </c>
      <c r="I15986" t="s">
        <v>14</v>
      </c>
      <c r="J15986" t="str">
        <f t="shared" si="249"/>
        <v>X Series</v>
      </c>
    </row>
    <row r="15987" spans="1:10" x14ac:dyDescent="0.3">
      <c r="A15987" t="s">
        <v>29</v>
      </c>
      <c r="B15987">
        <v>2014</v>
      </c>
      <c r="C15987" t="s">
        <v>23</v>
      </c>
      <c r="D15987" t="s">
        <v>39</v>
      </c>
      <c r="E15987" t="s">
        <v>16</v>
      </c>
      <c r="F15987" t="s">
        <v>17</v>
      </c>
      <c r="G15987">
        <v>117226</v>
      </c>
      <c r="H15987">
        <v>2121</v>
      </c>
      <c r="I15987" t="s">
        <v>14</v>
      </c>
      <c r="J15987" t="str">
        <f t="shared" si="249"/>
        <v>i Series</v>
      </c>
    </row>
    <row r="15988" spans="1:10" x14ac:dyDescent="0.3">
      <c r="A15988" t="s">
        <v>28</v>
      </c>
      <c r="B15988">
        <v>2014</v>
      </c>
      <c r="C15988" t="s">
        <v>15</v>
      </c>
      <c r="D15988" t="s">
        <v>35</v>
      </c>
      <c r="E15988" t="s">
        <v>16</v>
      </c>
      <c r="F15988" t="s">
        <v>17</v>
      </c>
      <c r="G15988">
        <v>30760</v>
      </c>
      <c r="H15988">
        <v>4087</v>
      </c>
      <c r="I15988" t="s">
        <v>14</v>
      </c>
      <c r="J15988" t="str">
        <f t="shared" si="249"/>
        <v>X Series</v>
      </c>
    </row>
    <row r="15989" spans="1:10" x14ac:dyDescent="0.3">
      <c r="A15989" t="s">
        <v>38</v>
      </c>
      <c r="B15989">
        <v>2014</v>
      </c>
      <c r="C15989" t="s">
        <v>19</v>
      </c>
      <c r="D15989" t="s">
        <v>34</v>
      </c>
      <c r="E15989" t="s">
        <v>12</v>
      </c>
      <c r="F15989" t="s">
        <v>13</v>
      </c>
      <c r="G15989">
        <v>116938</v>
      </c>
      <c r="H15989">
        <v>4660</v>
      </c>
      <c r="I15989" t="s">
        <v>14</v>
      </c>
      <c r="J15989" t="str">
        <f t="shared" si="249"/>
        <v>Series</v>
      </c>
    </row>
    <row r="15990" spans="1:10" x14ac:dyDescent="0.3">
      <c r="A15990" t="s">
        <v>36</v>
      </c>
      <c r="B15990">
        <v>2014</v>
      </c>
      <c r="C15990" t="s">
        <v>10</v>
      </c>
      <c r="D15990" t="s">
        <v>20</v>
      </c>
      <c r="E15990" t="s">
        <v>16</v>
      </c>
      <c r="F15990" t="s">
        <v>13</v>
      </c>
      <c r="G15990">
        <v>31875</v>
      </c>
      <c r="H15990">
        <v>6656</v>
      </c>
      <c r="I15990" t="s">
        <v>14</v>
      </c>
      <c r="J15990" t="str">
        <f t="shared" si="249"/>
        <v>M Series</v>
      </c>
    </row>
    <row r="15991" spans="1:10" x14ac:dyDescent="0.3">
      <c r="A15991" t="s">
        <v>37</v>
      </c>
      <c r="B15991">
        <v>2014</v>
      </c>
      <c r="C15991" t="s">
        <v>23</v>
      </c>
      <c r="D15991" t="s">
        <v>11</v>
      </c>
      <c r="E15991" t="s">
        <v>12</v>
      </c>
      <c r="F15991" t="s">
        <v>13</v>
      </c>
      <c r="G15991">
        <v>98019</v>
      </c>
      <c r="H15991">
        <v>3456</v>
      </c>
      <c r="I15991" t="s">
        <v>14</v>
      </c>
      <c r="J15991" t="str">
        <f t="shared" si="249"/>
        <v>M Series</v>
      </c>
    </row>
    <row r="15992" spans="1:10" x14ac:dyDescent="0.3">
      <c r="A15992" t="s">
        <v>32</v>
      </c>
      <c r="B15992">
        <v>2014</v>
      </c>
      <c r="C15992" t="s">
        <v>23</v>
      </c>
      <c r="D15992" t="s">
        <v>39</v>
      </c>
      <c r="E15992" t="s">
        <v>33</v>
      </c>
      <c r="F15992" t="s">
        <v>13</v>
      </c>
      <c r="G15992">
        <v>37843</v>
      </c>
      <c r="H15992">
        <v>6741</v>
      </c>
      <c r="I15992" t="s">
        <v>14</v>
      </c>
      <c r="J15992" t="str">
        <f t="shared" si="249"/>
        <v>X Series</v>
      </c>
    </row>
    <row r="15993" spans="1:10" x14ac:dyDescent="0.3">
      <c r="A15993" t="s">
        <v>36</v>
      </c>
      <c r="B15993">
        <v>2014</v>
      </c>
      <c r="C15993" t="s">
        <v>23</v>
      </c>
      <c r="D15993" t="s">
        <v>39</v>
      </c>
      <c r="E15993" t="s">
        <v>33</v>
      </c>
      <c r="F15993" t="s">
        <v>17</v>
      </c>
      <c r="G15993">
        <v>55950</v>
      </c>
      <c r="H15993">
        <v>4530</v>
      </c>
      <c r="I15993" t="s">
        <v>14</v>
      </c>
      <c r="J15993" t="str">
        <f t="shared" si="249"/>
        <v>M Series</v>
      </c>
    </row>
    <row r="15994" spans="1:10" x14ac:dyDescent="0.3">
      <c r="A15994" t="s">
        <v>24</v>
      </c>
      <c r="B15994">
        <v>2014</v>
      </c>
      <c r="C15994" t="s">
        <v>10</v>
      </c>
      <c r="D15994" t="s">
        <v>27</v>
      </c>
      <c r="E15994" t="s">
        <v>33</v>
      </c>
      <c r="F15994" t="s">
        <v>13</v>
      </c>
      <c r="G15994">
        <v>109437</v>
      </c>
      <c r="H15994">
        <v>4547</v>
      </c>
      <c r="I15994" t="s">
        <v>14</v>
      </c>
      <c r="J15994" t="str">
        <f t="shared" si="249"/>
        <v>i Series</v>
      </c>
    </row>
    <row r="15995" spans="1:10" x14ac:dyDescent="0.3">
      <c r="A15995" t="s">
        <v>22</v>
      </c>
      <c r="B15995">
        <v>2014</v>
      </c>
      <c r="C15995" t="s">
        <v>30</v>
      </c>
      <c r="D15995" t="s">
        <v>20</v>
      </c>
      <c r="E15995" t="s">
        <v>33</v>
      </c>
      <c r="F15995" t="s">
        <v>13</v>
      </c>
      <c r="G15995">
        <v>50527</v>
      </c>
      <c r="H15995">
        <v>9311</v>
      </c>
      <c r="I15995" t="s">
        <v>31</v>
      </c>
      <c r="J15995" t="str">
        <f t="shared" si="249"/>
        <v>Series</v>
      </c>
    </row>
    <row r="15996" spans="1:10" x14ac:dyDescent="0.3">
      <c r="A15996" t="s">
        <v>24</v>
      </c>
      <c r="B15996">
        <v>2014</v>
      </c>
      <c r="C15996" t="s">
        <v>19</v>
      </c>
      <c r="D15996" t="s">
        <v>35</v>
      </c>
      <c r="E15996" t="s">
        <v>16</v>
      </c>
      <c r="F15996" t="s">
        <v>17</v>
      </c>
      <c r="G15996">
        <v>35932</v>
      </c>
      <c r="H15996">
        <v>342</v>
      </c>
      <c r="I15996" t="s">
        <v>14</v>
      </c>
      <c r="J15996" t="str">
        <f t="shared" si="249"/>
        <v>i Series</v>
      </c>
    </row>
    <row r="15997" spans="1:10" x14ac:dyDescent="0.3">
      <c r="A15997" t="s">
        <v>18</v>
      </c>
      <c r="B15997">
        <v>2014</v>
      </c>
      <c r="C15997" t="s">
        <v>30</v>
      </c>
      <c r="D15997" t="s">
        <v>11</v>
      </c>
      <c r="E15997" t="s">
        <v>33</v>
      </c>
      <c r="F15997" t="s">
        <v>17</v>
      </c>
      <c r="G15997">
        <v>75441</v>
      </c>
      <c r="H15997">
        <v>6898</v>
      </c>
      <c r="I15997" t="s">
        <v>14</v>
      </c>
      <c r="J15997" t="str">
        <f t="shared" si="249"/>
        <v>Series</v>
      </c>
    </row>
    <row r="15998" spans="1:10" x14ac:dyDescent="0.3">
      <c r="A15998" t="s">
        <v>38</v>
      </c>
      <c r="B15998">
        <v>2014</v>
      </c>
      <c r="C15998" t="s">
        <v>26</v>
      </c>
      <c r="D15998" t="s">
        <v>39</v>
      </c>
      <c r="E15998" t="s">
        <v>12</v>
      </c>
      <c r="F15998" t="s">
        <v>13</v>
      </c>
      <c r="G15998">
        <v>106321</v>
      </c>
      <c r="H15998">
        <v>2471</v>
      </c>
      <c r="I15998" t="s">
        <v>14</v>
      </c>
      <c r="J15998" t="str">
        <f t="shared" si="249"/>
        <v>Series</v>
      </c>
    </row>
    <row r="15999" spans="1:10" x14ac:dyDescent="0.3">
      <c r="A15999" t="s">
        <v>28</v>
      </c>
      <c r="B15999">
        <v>2014</v>
      </c>
      <c r="C15999" t="s">
        <v>15</v>
      </c>
      <c r="D15999" t="s">
        <v>20</v>
      </c>
      <c r="E15999" t="s">
        <v>21</v>
      </c>
      <c r="F15999" t="s">
        <v>13</v>
      </c>
      <c r="G15999">
        <v>53321</v>
      </c>
      <c r="H15999">
        <v>9463</v>
      </c>
      <c r="I15999" t="s">
        <v>31</v>
      </c>
      <c r="J15999" t="str">
        <f t="shared" si="249"/>
        <v>X Series</v>
      </c>
    </row>
    <row r="16000" spans="1:10" x14ac:dyDescent="0.3">
      <c r="A16000" t="s">
        <v>32</v>
      </c>
      <c r="B16000">
        <v>2014</v>
      </c>
      <c r="C16000" t="s">
        <v>19</v>
      </c>
      <c r="D16000" t="s">
        <v>35</v>
      </c>
      <c r="E16000" t="s">
        <v>21</v>
      </c>
      <c r="F16000" t="s">
        <v>13</v>
      </c>
      <c r="G16000">
        <v>44739</v>
      </c>
      <c r="H16000">
        <v>8335</v>
      </c>
      <c r="I16000" t="s">
        <v>31</v>
      </c>
      <c r="J16000" t="str">
        <f t="shared" si="249"/>
        <v>X Series</v>
      </c>
    </row>
    <row r="16001" spans="1:10" x14ac:dyDescent="0.3">
      <c r="A16001" t="s">
        <v>32</v>
      </c>
      <c r="B16001">
        <v>2014</v>
      </c>
      <c r="C16001" t="s">
        <v>19</v>
      </c>
      <c r="D16001" t="s">
        <v>11</v>
      </c>
      <c r="E16001" t="s">
        <v>21</v>
      </c>
      <c r="F16001" t="s">
        <v>13</v>
      </c>
      <c r="G16001">
        <v>119961</v>
      </c>
      <c r="H16001">
        <v>5108</v>
      </c>
      <c r="I16001" t="s">
        <v>14</v>
      </c>
      <c r="J16001" t="str">
        <f t="shared" si="249"/>
        <v>X Series</v>
      </c>
    </row>
    <row r="16002" spans="1:10" x14ac:dyDescent="0.3">
      <c r="A16002" t="s">
        <v>25</v>
      </c>
      <c r="B16002">
        <v>2014</v>
      </c>
      <c r="C16002" t="s">
        <v>10</v>
      </c>
      <c r="D16002" t="s">
        <v>20</v>
      </c>
      <c r="E16002" t="s">
        <v>21</v>
      </c>
      <c r="F16002" t="s">
        <v>13</v>
      </c>
      <c r="G16002">
        <v>113065</v>
      </c>
      <c r="H16002">
        <v>1453</v>
      </c>
      <c r="I16002" t="s">
        <v>14</v>
      </c>
      <c r="J16002" t="str">
        <f t="shared" ref="J16002:J16065" si="250">IF(LEFT(A16002,1)="X","X Series",
IF(LEFT(A16002,1)="i","i Series",
IF(LEFT(A16002,1)="M","M Series",
IF(ISNUMBER(SEARCH("Series",A16002)),"Series","Other"))))</f>
        <v>X Series</v>
      </c>
    </row>
    <row r="16003" spans="1:10" x14ac:dyDescent="0.3">
      <c r="A16003" t="s">
        <v>29</v>
      </c>
      <c r="B16003">
        <v>2014</v>
      </c>
      <c r="C16003" t="s">
        <v>10</v>
      </c>
      <c r="D16003" t="s">
        <v>20</v>
      </c>
      <c r="E16003" t="s">
        <v>16</v>
      </c>
      <c r="F16003" t="s">
        <v>13</v>
      </c>
      <c r="G16003">
        <v>119650</v>
      </c>
      <c r="H16003">
        <v>8406</v>
      </c>
      <c r="I16003" t="s">
        <v>31</v>
      </c>
      <c r="J16003" t="str">
        <f t="shared" si="250"/>
        <v>i Series</v>
      </c>
    </row>
    <row r="16004" spans="1:10" x14ac:dyDescent="0.3">
      <c r="A16004" t="s">
        <v>32</v>
      </c>
      <c r="B16004">
        <v>2014</v>
      </c>
      <c r="C16004" t="s">
        <v>15</v>
      </c>
      <c r="D16004" t="s">
        <v>39</v>
      </c>
      <c r="E16004" t="s">
        <v>12</v>
      </c>
      <c r="F16004" t="s">
        <v>13</v>
      </c>
      <c r="G16004">
        <v>72983</v>
      </c>
      <c r="H16004">
        <v>4659</v>
      </c>
      <c r="I16004" t="s">
        <v>14</v>
      </c>
      <c r="J16004" t="str">
        <f t="shared" si="250"/>
        <v>X Series</v>
      </c>
    </row>
    <row r="16005" spans="1:10" x14ac:dyDescent="0.3">
      <c r="A16005" t="s">
        <v>24</v>
      </c>
      <c r="B16005">
        <v>2014</v>
      </c>
      <c r="C16005" t="s">
        <v>19</v>
      </c>
      <c r="D16005" t="s">
        <v>11</v>
      </c>
      <c r="E16005" t="s">
        <v>16</v>
      </c>
      <c r="F16005" t="s">
        <v>13</v>
      </c>
      <c r="G16005">
        <v>117074</v>
      </c>
      <c r="H16005">
        <v>453</v>
      </c>
      <c r="I16005" t="s">
        <v>14</v>
      </c>
      <c r="J16005" t="str">
        <f t="shared" si="250"/>
        <v>i Series</v>
      </c>
    </row>
    <row r="16006" spans="1:10" x14ac:dyDescent="0.3">
      <c r="A16006" t="s">
        <v>29</v>
      </c>
      <c r="B16006">
        <v>2014</v>
      </c>
      <c r="C16006" t="s">
        <v>30</v>
      </c>
      <c r="D16006" t="s">
        <v>20</v>
      </c>
      <c r="E16006" t="s">
        <v>33</v>
      </c>
      <c r="F16006" t="s">
        <v>13</v>
      </c>
      <c r="G16006">
        <v>31492</v>
      </c>
      <c r="H16006">
        <v>3206</v>
      </c>
      <c r="I16006" t="s">
        <v>14</v>
      </c>
      <c r="J16006" t="str">
        <f t="shared" si="250"/>
        <v>i Series</v>
      </c>
    </row>
    <row r="16007" spans="1:10" x14ac:dyDescent="0.3">
      <c r="A16007" t="s">
        <v>24</v>
      </c>
      <c r="B16007">
        <v>2014</v>
      </c>
      <c r="C16007" t="s">
        <v>23</v>
      </c>
      <c r="D16007" t="s">
        <v>35</v>
      </c>
      <c r="E16007" t="s">
        <v>16</v>
      </c>
      <c r="F16007" t="s">
        <v>17</v>
      </c>
      <c r="G16007">
        <v>109767</v>
      </c>
      <c r="H16007">
        <v>882</v>
      </c>
      <c r="I16007" t="s">
        <v>14</v>
      </c>
      <c r="J16007" t="str">
        <f t="shared" si="250"/>
        <v>i Series</v>
      </c>
    </row>
    <row r="16008" spans="1:10" x14ac:dyDescent="0.3">
      <c r="A16008" t="s">
        <v>24</v>
      </c>
      <c r="B16008">
        <v>2014</v>
      </c>
      <c r="C16008" t="s">
        <v>23</v>
      </c>
      <c r="D16008" t="s">
        <v>27</v>
      </c>
      <c r="E16008" t="s">
        <v>12</v>
      </c>
      <c r="F16008" t="s">
        <v>13</v>
      </c>
      <c r="G16008">
        <v>67688</v>
      </c>
      <c r="H16008">
        <v>6356</v>
      </c>
      <c r="I16008" t="s">
        <v>14</v>
      </c>
      <c r="J16008" t="str">
        <f t="shared" si="250"/>
        <v>i Series</v>
      </c>
    </row>
    <row r="16009" spans="1:10" x14ac:dyDescent="0.3">
      <c r="A16009" t="s">
        <v>32</v>
      </c>
      <c r="B16009">
        <v>2014</v>
      </c>
      <c r="C16009" t="s">
        <v>23</v>
      </c>
      <c r="D16009" t="s">
        <v>11</v>
      </c>
      <c r="E16009" t="s">
        <v>21</v>
      </c>
      <c r="F16009" t="s">
        <v>17</v>
      </c>
      <c r="G16009">
        <v>73289</v>
      </c>
      <c r="H16009">
        <v>1822</v>
      </c>
      <c r="I16009" t="s">
        <v>14</v>
      </c>
      <c r="J16009" t="str">
        <f t="shared" si="250"/>
        <v>X Series</v>
      </c>
    </row>
    <row r="16010" spans="1:10" x14ac:dyDescent="0.3">
      <c r="A16010" t="s">
        <v>28</v>
      </c>
      <c r="B16010">
        <v>2014</v>
      </c>
      <c r="C16010" t="s">
        <v>30</v>
      </c>
      <c r="D16010" t="s">
        <v>27</v>
      </c>
      <c r="E16010" t="s">
        <v>33</v>
      </c>
      <c r="F16010" t="s">
        <v>17</v>
      </c>
      <c r="G16010">
        <v>96546</v>
      </c>
      <c r="H16010">
        <v>2378</v>
      </c>
      <c r="I16010" t="s">
        <v>14</v>
      </c>
      <c r="J16010" t="str">
        <f t="shared" si="250"/>
        <v>X Series</v>
      </c>
    </row>
    <row r="16011" spans="1:10" x14ac:dyDescent="0.3">
      <c r="A16011" t="s">
        <v>37</v>
      </c>
      <c r="B16011">
        <v>2014</v>
      </c>
      <c r="C16011" t="s">
        <v>23</v>
      </c>
      <c r="D16011" t="s">
        <v>39</v>
      </c>
      <c r="E16011" t="s">
        <v>12</v>
      </c>
      <c r="F16011" t="s">
        <v>13</v>
      </c>
      <c r="G16011">
        <v>104513</v>
      </c>
      <c r="H16011">
        <v>3493</v>
      </c>
      <c r="I16011" t="s">
        <v>14</v>
      </c>
      <c r="J16011" t="str">
        <f t="shared" si="250"/>
        <v>M Series</v>
      </c>
    </row>
    <row r="16012" spans="1:10" x14ac:dyDescent="0.3">
      <c r="A16012" t="s">
        <v>18</v>
      </c>
      <c r="B16012">
        <v>2014</v>
      </c>
      <c r="C16012" t="s">
        <v>26</v>
      </c>
      <c r="D16012" t="s">
        <v>27</v>
      </c>
      <c r="E16012" t="s">
        <v>12</v>
      </c>
      <c r="F16012" t="s">
        <v>17</v>
      </c>
      <c r="G16012">
        <v>65804</v>
      </c>
      <c r="H16012">
        <v>9804</v>
      </c>
      <c r="I16012" t="s">
        <v>31</v>
      </c>
      <c r="J16012" t="str">
        <f t="shared" si="250"/>
        <v>Series</v>
      </c>
    </row>
    <row r="16013" spans="1:10" x14ac:dyDescent="0.3">
      <c r="A16013" t="s">
        <v>29</v>
      </c>
      <c r="B16013">
        <v>2014</v>
      </c>
      <c r="C16013" t="s">
        <v>30</v>
      </c>
      <c r="D16013" t="s">
        <v>35</v>
      </c>
      <c r="E16013" t="s">
        <v>12</v>
      </c>
      <c r="F16013" t="s">
        <v>17</v>
      </c>
      <c r="G16013">
        <v>86062</v>
      </c>
      <c r="H16013">
        <v>2864</v>
      </c>
      <c r="I16013" t="s">
        <v>14</v>
      </c>
      <c r="J16013" t="str">
        <f t="shared" si="250"/>
        <v>i Series</v>
      </c>
    </row>
    <row r="16014" spans="1:10" x14ac:dyDescent="0.3">
      <c r="A16014" t="s">
        <v>25</v>
      </c>
      <c r="B16014">
        <v>2014</v>
      </c>
      <c r="C16014" t="s">
        <v>30</v>
      </c>
      <c r="D16014" t="s">
        <v>27</v>
      </c>
      <c r="E16014" t="s">
        <v>33</v>
      </c>
      <c r="F16014" t="s">
        <v>17</v>
      </c>
      <c r="G16014">
        <v>78912</v>
      </c>
      <c r="H16014">
        <v>2941</v>
      </c>
      <c r="I16014" t="s">
        <v>14</v>
      </c>
      <c r="J16014" t="str">
        <f t="shared" si="250"/>
        <v>X Series</v>
      </c>
    </row>
    <row r="16015" spans="1:10" x14ac:dyDescent="0.3">
      <c r="A16015" t="s">
        <v>29</v>
      </c>
      <c r="B16015">
        <v>2014</v>
      </c>
      <c r="C16015" t="s">
        <v>26</v>
      </c>
      <c r="D16015" t="s">
        <v>27</v>
      </c>
      <c r="E16015" t="s">
        <v>16</v>
      </c>
      <c r="F16015" t="s">
        <v>17</v>
      </c>
      <c r="G16015">
        <v>116122</v>
      </c>
      <c r="H16015">
        <v>9077</v>
      </c>
      <c r="I16015" t="s">
        <v>31</v>
      </c>
      <c r="J16015" t="str">
        <f t="shared" si="250"/>
        <v>i Series</v>
      </c>
    </row>
    <row r="16016" spans="1:10" x14ac:dyDescent="0.3">
      <c r="A16016" t="s">
        <v>18</v>
      </c>
      <c r="B16016">
        <v>2014</v>
      </c>
      <c r="C16016" t="s">
        <v>15</v>
      </c>
      <c r="D16016" t="s">
        <v>27</v>
      </c>
      <c r="E16016" t="s">
        <v>21</v>
      </c>
      <c r="F16016" t="s">
        <v>17</v>
      </c>
      <c r="G16016">
        <v>49277</v>
      </c>
      <c r="H16016">
        <v>6314</v>
      </c>
      <c r="I16016" t="s">
        <v>14</v>
      </c>
      <c r="J16016" t="str">
        <f t="shared" si="250"/>
        <v>Series</v>
      </c>
    </row>
    <row r="16017" spans="1:10" x14ac:dyDescent="0.3">
      <c r="A16017" t="s">
        <v>24</v>
      </c>
      <c r="B16017">
        <v>2014</v>
      </c>
      <c r="C16017" t="s">
        <v>23</v>
      </c>
      <c r="D16017" t="s">
        <v>34</v>
      </c>
      <c r="E16017" t="s">
        <v>12</v>
      </c>
      <c r="F16017" t="s">
        <v>17</v>
      </c>
      <c r="G16017">
        <v>63282</v>
      </c>
      <c r="H16017">
        <v>7096</v>
      </c>
      <c r="I16017" t="s">
        <v>31</v>
      </c>
      <c r="J16017" t="str">
        <f t="shared" si="250"/>
        <v>i Series</v>
      </c>
    </row>
    <row r="16018" spans="1:10" x14ac:dyDescent="0.3">
      <c r="A16018" t="s">
        <v>18</v>
      </c>
      <c r="B16018">
        <v>2014</v>
      </c>
      <c r="C16018" t="s">
        <v>15</v>
      </c>
      <c r="D16018" t="s">
        <v>39</v>
      </c>
      <c r="E16018" t="s">
        <v>12</v>
      </c>
      <c r="F16018" t="s">
        <v>13</v>
      </c>
      <c r="G16018">
        <v>48973</v>
      </c>
      <c r="H16018">
        <v>2160</v>
      </c>
      <c r="I16018" t="s">
        <v>14</v>
      </c>
      <c r="J16018" t="str">
        <f t="shared" si="250"/>
        <v>Series</v>
      </c>
    </row>
    <row r="16019" spans="1:10" x14ac:dyDescent="0.3">
      <c r="A16019" t="s">
        <v>37</v>
      </c>
      <c r="B16019">
        <v>2014</v>
      </c>
      <c r="C16019" t="s">
        <v>26</v>
      </c>
      <c r="D16019" t="s">
        <v>20</v>
      </c>
      <c r="E16019" t="s">
        <v>12</v>
      </c>
      <c r="F16019" t="s">
        <v>13</v>
      </c>
      <c r="G16019">
        <v>92229</v>
      </c>
      <c r="H16019">
        <v>601</v>
      </c>
      <c r="I16019" t="s">
        <v>14</v>
      </c>
      <c r="J16019" t="str">
        <f t="shared" si="250"/>
        <v>M Series</v>
      </c>
    </row>
    <row r="16020" spans="1:10" x14ac:dyDescent="0.3">
      <c r="A16020" t="s">
        <v>29</v>
      </c>
      <c r="B16020">
        <v>2014</v>
      </c>
      <c r="C16020" t="s">
        <v>19</v>
      </c>
      <c r="D16020" t="s">
        <v>20</v>
      </c>
      <c r="E16020" t="s">
        <v>16</v>
      </c>
      <c r="F16020" t="s">
        <v>13</v>
      </c>
      <c r="G16020">
        <v>93714</v>
      </c>
      <c r="H16020">
        <v>2890</v>
      </c>
      <c r="I16020" t="s">
        <v>14</v>
      </c>
      <c r="J16020" t="str">
        <f t="shared" si="250"/>
        <v>i Series</v>
      </c>
    </row>
    <row r="16021" spans="1:10" x14ac:dyDescent="0.3">
      <c r="A16021" t="s">
        <v>18</v>
      </c>
      <c r="B16021">
        <v>2014</v>
      </c>
      <c r="C16021" t="s">
        <v>23</v>
      </c>
      <c r="D16021" t="s">
        <v>35</v>
      </c>
      <c r="E16021" t="s">
        <v>33</v>
      </c>
      <c r="F16021" t="s">
        <v>13</v>
      </c>
      <c r="G16021">
        <v>52009</v>
      </c>
      <c r="H16021">
        <v>3042</v>
      </c>
      <c r="I16021" t="s">
        <v>14</v>
      </c>
      <c r="J16021" t="str">
        <f t="shared" si="250"/>
        <v>Series</v>
      </c>
    </row>
    <row r="16022" spans="1:10" x14ac:dyDescent="0.3">
      <c r="A16022" t="s">
        <v>28</v>
      </c>
      <c r="B16022">
        <v>2014</v>
      </c>
      <c r="C16022" t="s">
        <v>26</v>
      </c>
      <c r="D16022" t="s">
        <v>35</v>
      </c>
      <c r="E16022" t="s">
        <v>12</v>
      </c>
      <c r="F16022" t="s">
        <v>17</v>
      </c>
      <c r="G16022">
        <v>99203</v>
      </c>
      <c r="H16022">
        <v>6086</v>
      </c>
      <c r="I16022" t="s">
        <v>14</v>
      </c>
      <c r="J16022" t="str">
        <f t="shared" si="250"/>
        <v>X Series</v>
      </c>
    </row>
    <row r="16023" spans="1:10" x14ac:dyDescent="0.3">
      <c r="A16023" t="s">
        <v>25</v>
      </c>
      <c r="B16023">
        <v>2014</v>
      </c>
      <c r="C16023" t="s">
        <v>15</v>
      </c>
      <c r="D16023" t="s">
        <v>35</v>
      </c>
      <c r="E16023" t="s">
        <v>33</v>
      </c>
      <c r="F16023" t="s">
        <v>17</v>
      </c>
      <c r="G16023">
        <v>36812</v>
      </c>
      <c r="H16023">
        <v>5855</v>
      </c>
      <c r="I16023" t="s">
        <v>14</v>
      </c>
      <c r="J16023" t="str">
        <f t="shared" si="250"/>
        <v>X Series</v>
      </c>
    </row>
    <row r="16024" spans="1:10" x14ac:dyDescent="0.3">
      <c r="A16024" t="s">
        <v>38</v>
      </c>
      <c r="B16024">
        <v>2014</v>
      </c>
      <c r="C16024" t="s">
        <v>10</v>
      </c>
      <c r="D16024" t="s">
        <v>39</v>
      </c>
      <c r="E16024" t="s">
        <v>33</v>
      </c>
      <c r="F16024" t="s">
        <v>17</v>
      </c>
      <c r="G16024">
        <v>99800</v>
      </c>
      <c r="H16024">
        <v>8269</v>
      </c>
      <c r="I16024" t="s">
        <v>31</v>
      </c>
      <c r="J16024" t="str">
        <f t="shared" si="250"/>
        <v>Series</v>
      </c>
    </row>
    <row r="16025" spans="1:10" x14ac:dyDescent="0.3">
      <c r="A16025" t="s">
        <v>36</v>
      </c>
      <c r="B16025">
        <v>2014</v>
      </c>
      <c r="C16025" t="s">
        <v>26</v>
      </c>
      <c r="D16025" t="s">
        <v>20</v>
      </c>
      <c r="E16025" t="s">
        <v>33</v>
      </c>
      <c r="F16025" t="s">
        <v>17</v>
      </c>
      <c r="G16025">
        <v>62554</v>
      </c>
      <c r="H16025">
        <v>7915</v>
      </c>
      <c r="I16025" t="s">
        <v>31</v>
      </c>
      <c r="J16025" t="str">
        <f t="shared" si="250"/>
        <v>M Series</v>
      </c>
    </row>
    <row r="16026" spans="1:10" x14ac:dyDescent="0.3">
      <c r="A16026" t="s">
        <v>29</v>
      </c>
      <c r="B16026">
        <v>2014</v>
      </c>
      <c r="C16026" t="s">
        <v>19</v>
      </c>
      <c r="D16026" t="s">
        <v>34</v>
      </c>
      <c r="E16026" t="s">
        <v>21</v>
      </c>
      <c r="F16026" t="s">
        <v>17</v>
      </c>
      <c r="G16026">
        <v>115670</v>
      </c>
      <c r="H16026">
        <v>2796</v>
      </c>
      <c r="I16026" t="s">
        <v>14</v>
      </c>
      <c r="J16026" t="str">
        <f t="shared" si="250"/>
        <v>i Series</v>
      </c>
    </row>
    <row r="16027" spans="1:10" x14ac:dyDescent="0.3">
      <c r="A16027" t="s">
        <v>32</v>
      </c>
      <c r="B16027">
        <v>2014</v>
      </c>
      <c r="C16027" t="s">
        <v>26</v>
      </c>
      <c r="D16027" t="s">
        <v>27</v>
      </c>
      <c r="E16027" t="s">
        <v>12</v>
      </c>
      <c r="F16027" t="s">
        <v>17</v>
      </c>
      <c r="G16027">
        <v>45951</v>
      </c>
      <c r="H16027">
        <v>3228</v>
      </c>
      <c r="I16027" t="s">
        <v>14</v>
      </c>
      <c r="J16027" t="str">
        <f t="shared" si="250"/>
        <v>X Series</v>
      </c>
    </row>
    <row r="16028" spans="1:10" x14ac:dyDescent="0.3">
      <c r="A16028" t="s">
        <v>22</v>
      </c>
      <c r="B16028">
        <v>2014</v>
      </c>
      <c r="C16028" t="s">
        <v>23</v>
      </c>
      <c r="D16028" t="s">
        <v>27</v>
      </c>
      <c r="E16028" t="s">
        <v>12</v>
      </c>
      <c r="F16028" t="s">
        <v>17</v>
      </c>
      <c r="G16028">
        <v>91957</v>
      </c>
      <c r="H16028">
        <v>1329</v>
      </c>
      <c r="I16028" t="s">
        <v>14</v>
      </c>
      <c r="J16028" t="str">
        <f t="shared" si="250"/>
        <v>Series</v>
      </c>
    </row>
    <row r="16029" spans="1:10" x14ac:dyDescent="0.3">
      <c r="A16029" t="s">
        <v>9</v>
      </c>
      <c r="B16029">
        <v>2014</v>
      </c>
      <c r="C16029" t="s">
        <v>30</v>
      </c>
      <c r="D16029" t="s">
        <v>34</v>
      </c>
      <c r="E16029" t="s">
        <v>12</v>
      </c>
      <c r="F16029" t="s">
        <v>17</v>
      </c>
      <c r="G16029">
        <v>51430</v>
      </c>
      <c r="H16029">
        <v>8663</v>
      </c>
      <c r="I16029" t="s">
        <v>31</v>
      </c>
      <c r="J16029" t="str">
        <f t="shared" si="250"/>
        <v>X Series</v>
      </c>
    </row>
    <row r="16030" spans="1:10" x14ac:dyDescent="0.3">
      <c r="A16030" t="s">
        <v>24</v>
      </c>
      <c r="B16030">
        <v>2014</v>
      </c>
      <c r="C16030" t="s">
        <v>23</v>
      </c>
      <c r="D16030" t="s">
        <v>20</v>
      </c>
      <c r="E16030" t="s">
        <v>16</v>
      </c>
      <c r="F16030" t="s">
        <v>17</v>
      </c>
      <c r="G16030">
        <v>97015</v>
      </c>
      <c r="H16030">
        <v>5403</v>
      </c>
      <c r="I16030" t="s">
        <v>14</v>
      </c>
      <c r="J16030" t="str">
        <f t="shared" si="250"/>
        <v>i Series</v>
      </c>
    </row>
    <row r="16031" spans="1:10" x14ac:dyDescent="0.3">
      <c r="A16031" t="s">
        <v>18</v>
      </c>
      <c r="B16031">
        <v>2014</v>
      </c>
      <c r="C16031" t="s">
        <v>23</v>
      </c>
      <c r="D16031" t="s">
        <v>39</v>
      </c>
      <c r="E16031" t="s">
        <v>21</v>
      </c>
      <c r="F16031" t="s">
        <v>17</v>
      </c>
      <c r="G16031">
        <v>84544</v>
      </c>
      <c r="H16031">
        <v>8365</v>
      </c>
      <c r="I16031" t="s">
        <v>31</v>
      </c>
      <c r="J16031" t="str">
        <f t="shared" si="250"/>
        <v>Series</v>
      </c>
    </row>
    <row r="16032" spans="1:10" x14ac:dyDescent="0.3">
      <c r="A16032" t="s">
        <v>9</v>
      </c>
      <c r="B16032">
        <v>2014</v>
      </c>
      <c r="C16032" t="s">
        <v>23</v>
      </c>
      <c r="D16032" t="s">
        <v>20</v>
      </c>
      <c r="E16032" t="s">
        <v>21</v>
      </c>
      <c r="F16032" t="s">
        <v>13</v>
      </c>
      <c r="G16032">
        <v>110788</v>
      </c>
      <c r="H16032">
        <v>7780</v>
      </c>
      <c r="I16032" t="s">
        <v>31</v>
      </c>
      <c r="J16032" t="str">
        <f t="shared" si="250"/>
        <v>X Series</v>
      </c>
    </row>
    <row r="16033" spans="1:10" x14ac:dyDescent="0.3">
      <c r="A16033" t="s">
        <v>36</v>
      </c>
      <c r="B16033">
        <v>2014</v>
      </c>
      <c r="C16033" t="s">
        <v>26</v>
      </c>
      <c r="D16033" t="s">
        <v>35</v>
      </c>
      <c r="E16033" t="s">
        <v>33</v>
      </c>
      <c r="F16033" t="s">
        <v>17</v>
      </c>
      <c r="G16033">
        <v>114645</v>
      </c>
      <c r="H16033">
        <v>4246</v>
      </c>
      <c r="I16033" t="s">
        <v>14</v>
      </c>
      <c r="J16033" t="str">
        <f t="shared" si="250"/>
        <v>M Series</v>
      </c>
    </row>
    <row r="16034" spans="1:10" x14ac:dyDescent="0.3">
      <c r="A16034" t="s">
        <v>25</v>
      </c>
      <c r="B16034">
        <v>2014</v>
      </c>
      <c r="C16034" t="s">
        <v>19</v>
      </c>
      <c r="D16034" t="s">
        <v>39</v>
      </c>
      <c r="E16034" t="s">
        <v>16</v>
      </c>
      <c r="F16034" t="s">
        <v>17</v>
      </c>
      <c r="G16034">
        <v>78884</v>
      </c>
      <c r="H16034">
        <v>5399</v>
      </c>
      <c r="I16034" t="s">
        <v>14</v>
      </c>
      <c r="J16034" t="str">
        <f t="shared" si="250"/>
        <v>X Series</v>
      </c>
    </row>
    <row r="16035" spans="1:10" x14ac:dyDescent="0.3">
      <c r="A16035" t="s">
        <v>32</v>
      </c>
      <c r="B16035">
        <v>2014</v>
      </c>
      <c r="C16035" t="s">
        <v>30</v>
      </c>
      <c r="D16035" t="s">
        <v>27</v>
      </c>
      <c r="E16035" t="s">
        <v>33</v>
      </c>
      <c r="F16035" t="s">
        <v>13</v>
      </c>
      <c r="G16035">
        <v>102473</v>
      </c>
      <c r="H16035">
        <v>1528</v>
      </c>
      <c r="I16035" t="s">
        <v>14</v>
      </c>
      <c r="J16035" t="str">
        <f t="shared" si="250"/>
        <v>X Series</v>
      </c>
    </row>
    <row r="16036" spans="1:10" x14ac:dyDescent="0.3">
      <c r="A16036" t="s">
        <v>22</v>
      </c>
      <c r="B16036">
        <v>2014</v>
      </c>
      <c r="C16036" t="s">
        <v>10</v>
      </c>
      <c r="D16036" t="s">
        <v>11</v>
      </c>
      <c r="E16036" t="s">
        <v>12</v>
      </c>
      <c r="F16036" t="s">
        <v>13</v>
      </c>
      <c r="G16036">
        <v>71155</v>
      </c>
      <c r="H16036">
        <v>1960</v>
      </c>
      <c r="I16036" t="s">
        <v>14</v>
      </c>
      <c r="J16036" t="str">
        <f t="shared" si="250"/>
        <v>Series</v>
      </c>
    </row>
    <row r="16037" spans="1:10" x14ac:dyDescent="0.3">
      <c r="A16037" t="s">
        <v>22</v>
      </c>
      <c r="B16037">
        <v>2014</v>
      </c>
      <c r="C16037" t="s">
        <v>30</v>
      </c>
      <c r="D16037" t="s">
        <v>39</v>
      </c>
      <c r="E16037" t="s">
        <v>12</v>
      </c>
      <c r="F16037" t="s">
        <v>17</v>
      </c>
      <c r="G16037">
        <v>52282</v>
      </c>
      <c r="H16037">
        <v>1593</v>
      </c>
      <c r="I16037" t="s">
        <v>14</v>
      </c>
      <c r="J16037" t="str">
        <f t="shared" si="250"/>
        <v>Series</v>
      </c>
    </row>
    <row r="16038" spans="1:10" x14ac:dyDescent="0.3">
      <c r="A16038" t="s">
        <v>24</v>
      </c>
      <c r="B16038">
        <v>2014</v>
      </c>
      <c r="C16038" t="s">
        <v>26</v>
      </c>
      <c r="D16038" t="s">
        <v>35</v>
      </c>
      <c r="E16038" t="s">
        <v>16</v>
      </c>
      <c r="F16038" t="s">
        <v>13</v>
      </c>
      <c r="G16038">
        <v>75465</v>
      </c>
      <c r="H16038">
        <v>6811</v>
      </c>
      <c r="I16038" t="s">
        <v>14</v>
      </c>
      <c r="J16038" t="str">
        <f t="shared" si="250"/>
        <v>i Series</v>
      </c>
    </row>
    <row r="16039" spans="1:10" x14ac:dyDescent="0.3">
      <c r="A16039" t="s">
        <v>36</v>
      </c>
      <c r="B16039">
        <v>2014</v>
      </c>
      <c r="C16039" t="s">
        <v>30</v>
      </c>
      <c r="D16039" t="s">
        <v>35</v>
      </c>
      <c r="E16039" t="s">
        <v>33</v>
      </c>
      <c r="F16039" t="s">
        <v>13</v>
      </c>
      <c r="G16039">
        <v>101536</v>
      </c>
      <c r="H16039">
        <v>9193</v>
      </c>
      <c r="I16039" t="s">
        <v>31</v>
      </c>
      <c r="J16039" t="str">
        <f t="shared" si="250"/>
        <v>M Series</v>
      </c>
    </row>
    <row r="16040" spans="1:10" x14ac:dyDescent="0.3">
      <c r="A16040" t="s">
        <v>9</v>
      </c>
      <c r="B16040">
        <v>2014</v>
      </c>
      <c r="C16040" t="s">
        <v>26</v>
      </c>
      <c r="D16040" t="s">
        <v>20</v>
      </c>
      <c r="E16040" t="s">
        <v>16</v>
      </c>
      <c r="F16040" t="s">
        <v>17</v>
      </c>
      <c r="G16040">
        <v>106673</v>
      </c>
      <c r="H16040">
        <v>4699</v>
      </c>
      <c r="I16040" t="s">
        <v>14</v>
      </c>
      <c r="J16040" t="str">
        <f t="shared" si="250"/>
        <v>X Series</v>
      </c>
    </row>
    <row r="16041" spans="1:10" x14ac:dyDescent="0.3">
      <c r="A16041" t="s">
        <v>32</v>
      </c>
      <c r="B16041">
        <v>2014</v>
      </c>
      <c r="C16041" t="s">
        <v>10</v>
      </c>
      <c r="D16041" t="s">
        <v>27</v>
      </c>
      <c r="E16041" t="s">
        <v>21</v>
      </c>
      <c r="F16041" t="s">
        <v>17</v>
      </c>
      <c r="G16041">
        <v>58036</v>
      </c>
      <c r="H16041">
        <v>3414</v>
      </c>
      <c r="I16041" t="s">
        <v>14</v>
      </c>
      <c r="J16041" t="str">
        <f t="shared" si="250"/>
        <v>X Series</v>
      </c>
    </row>
    <row r="16042" spans="1:10" x14ac:dyDescent="0.3">
      <c r="A16042" t="s">
        <v>32</v>
      </c>
      <c r="B16042">
        <v>2014</v>
      </c>
      <c r="C16042" t="s">
        <v>10</v>
      </c>
      <c r="D16042" t="s">
        <v>39</v>
      </c>
      <c r="E16042" t="s">
        <v>16</v>
      </c>
      <c r="F16042" t="s">
        <v>13</v>
      </c>
      <c r="G16042">
        <v>98183</v>
      </c>
      <c r="H16042">
        <v>2859</v>
      </c>
      <c r="I16042" t="s">
        <v>14</v>
      </c>
      <c r="J16042" t="str">
        <f t="shared" si="250"/>
        <v>X Series</v>
      </c>
    </row>
    <row r="16043" spans="1:10" x14ac:dyDescent="0.3">
      <c r="A16043" t="s">
        <v>36</v>
      </c>
      <c r="B16043">
        <v>2014</v>
      </c>
      <c r="C16043" t="s">
        <v>10</v>
      </c>
      <c r="D16043" t="s">
        <v>11</v>
      </c>
      <c r="E16043" t="s">
        <v>21</v>
      </c>
      <c r="F16043" t="s">
        <v>17</v>
      </c>
      <c r="G16043">
        <v>65337</v>
      </c>
      <c r="H16043">
        <v>6515</v>
      </c>
      <c r="I16043" t="s">
        <v>14</v>
      </c>
      <c r="J16043" t="str">
        <f t="shared" si="250"/>
        <v>M Series</v>
      </c>
    </row>
    <row r="16044" spans="1:10" x14ac:dyDescent="0.3">
      <c r="A16044" t="s">
        <v>38</v>
      </c>
      <c r="B16044">
        <v>2014</v>
      </c>
      <c r="C16044" t="s">
        <v>10</v>
      </c>
      <c r="D16044" t="s">
        <v>27</v>
      </c>
      <c r="E16044" t="s">
        <v>16</v>
      </c>
      <c r="F16044" t="s">
        <v>17</v>
      </c>
      <c r="G16044">
        <v>35191</v>
      </c>
      <c r="H16044">
        <v>1784</v>
      </c>
      <c r="I16044" t="s">
        <v>14</v>
      </c>
      <c r="J16044" t="str">
        <f t="shared" si="250"/>
        <v>Series</v>
      </c>
    </row>
    <row r="16045" spans="1:10" x14ac:dyDescent="0.3">
      <c r="A16045" t="s">
        <v>25</v>
      </c>
      <c r="B16045">
        <v>2014</v>
      </c>
      <c r="C16045" t="s">
        <v>15</v>
      </c>
      <c r="D16045" t="s">
        <v>34</v>
      </c>
      <c r="E16045" t="s">
        <v>33</v>
      </c>
      <c r="F16045" t="s">
        <v>13</v>
      </c>
      <c r="G16045">
        <v>84798</v>
      </c>
      <c r="H16045">
        <v>169</v>
      </c>
      <c r="I16045" t="s">
        <v>14</v>
      </c>
      <c r="J16045" t="str">
        <f t="shared" si="250"/>
        <v>X Series</v>
      </c>
    </row>
    <row r="16046" spans="1:10" x14ac:dyDescent="0.3">
      <c r="A16046" t="s">
        <v>36</v>
      </c>
      <c r="B16046">
        <v>2014</v>
      </c>
      <c r="C16046" t="s">
        <v>23</v>
      </c>
      <c r="D16046" t="s">
        <v>39</v>
      </c>
      <c r="E16046" t="s">
        <v>12</v>
      </c>
      <c r="F16046" t="s">
        <v>17</v>
      </c>
      <c r="G16046">
        <v>72386</v>
      </c>
      <c r="H16046">
        <v>7125</v>
      </c>
      <c r="I16046" t="s">
        <v>31</v>
      </c>
      <c r="J16046" t="str">
        <f t="shared" si="250"/>
        <v>M Series</v>
      </c>
    </row>
    <row r="16047" spans="1:10" x14ac:dyDescent="0.3">
      <c r="A16047" t="s">
        <v>24</v>
      </c>
      <c r="B16047">
        <v>2014</v>
      </c>
      <c r="C16047" t="s">
        <v>30</v>
      </c>
      <c r="D16047" t="s">
        <v>27</v>
      </c>
      <c r="E16047" t="s">
        <v>12</v>
      </c>
      <c r="F16047" t="s">
        <v>17</v>
      </c>
      <c r="G16047">
        <v>119908</v>
      </c>
      <c r="H16047">
        <v>4938</v>
      </c>
      <c r="I16047" t="s">
        <v>14</v>
      </c>
      <c r="J16047" t="str">
        <f t="shared" si="250"/>
        <v>i Series</v>
      </c>
    </row>
    <row r="16048" spans="1:10" x14ac:dyDescent="0.3">
      <c r="A16048" t="s">
        <v>18</v>
      </c>
      <c r="B16048">
        <v>2014</v>
      </c>
      <c r="C16048" t="s">
        <v>26</v>
      </c>
      <c r="D16048" t="s">
        <v>39</v>
      </c>
      <c r="E16048" t="s">
        <v>12</v>
      </c>
      <c r="F16048" t="s">
        <v>17</v>
      </c>
      <c r="G16048">
        <v>107911</v>
      </c>
      <c r="H16048">
        <v>8395</v>
      </c>
      <c r="I16048" t="s">
        <v>31</v>
      </c>
      <c r="J16048" t="str">
        <f t="shared" si="250"/>
        <v>Series</v>
      </c>
    </row>
    <row r="16049" spans="1:10" x14ac:dyDescent="0.3">
      <c r="A16049" t="s">
        <v>37</v>
      </c>
      <c r="B16049">
        <v>2014</v>
      </c>
      <c r="C16049" t="s">
        <v>30</v>
      </c>
      <c r="D16049" t="s">
        <v>39</v>
      </c>
      <c r="E16049" t="s">
        <v>21</v>
      </c>
      <c r="F16049" t="s">
        <v>13</v>
      </c>
      <c r="G16049">
        <v>39096</v>
      </c>
      <c r="H16049">
        <v>2070</v>
      </c>
      <c r="I16049" t="s">
        <v>14</v>
      </c>
      <c r="J16049" t="str">
        <f t="shared" si="250"/>
        <v>M Series</v>
      </c>
    </row>
    <row r="16050" spans="1:10" x14ac:dyDescent="0.3">
      <c r="A16050" t="s">
        <v>38</v>
      </c>
      <c r="B16050">
        <v>2014</v>
      </c>
      <c r="C16050" t="s">
        <v>15</v>
      </c>
      <c r="D16050" t="s">
        <v>35</v>
      </c>
      <c r="E16050" t="s">
        <v>21</v>
      </c>
      <c r="F16050" t="s">
        <v>13</v>
      </c>
      <c r="G16050">
        <v>98500</v>
      </c>
      <c r="H16050">
        <v>1452</v>
      </c>
      <c r="I16050" t="s">
        <v>14</v>
      </c>
      <c r="J16050" t="str">
        <f t="shared" si="250"/>
        <v>Series</v>
      </c>
    </row>
    <row r="16051" spans="1:10" x14ac:dyDescent="0.3">
      <c r="A16051" t="s">
        <v>22</v>
      </c>
      <c r="B16051">
        <v>2014</v>
      </c>
      <c r="C16051" t="s">
        <v>19</v>
      </c>
      <c r="D16051" t="s">
        <v>39</v>
      </c>
      <c r="E16051" t="s">
        <v>12</v>
      </c>
      <c r="F16051" t="s">
        <v>13</v>
      </c>
      <c r="G16051">
        <v>34455</v>
      </c>
      <c r="H16051">
        <v>1782</v>
      </c>
      <c r="I16051" t="s">
        <v>14</v>
      </c>
      <c r="J16051" t="str">
        <f t="shared" si="250"/>
        <v>Series</v>
      </c>
    </row>
    <row r="16052" spans="1:10" x14ac:dyDescent="0.3">
      <c r="A16052" t="s">
        <v>25</v>
      </c>
      <c r="B16052">
        <v>2014</v>
      </c>
      <c r="C16052" t="s">
        <v>30</v>
      </c>
      <c r="D16052" t="s">
        <v>34</v>
      </c>
      <c r="E16052" t="s">
        <v>12</v>
      </c>
      <c r="F16052" t="s">
        <v>17</v>
      </c>
      <c r="G16052">
        <v>86098</v>
      </c>
      <c r="H16052">
        <v>5246</v>
      </c>
      <c r="I16052" t="s">
        <v>14</v>
      </c>
      <c r="J16052" t="str">
        <f t="shared" si="250"/>
        <v>X Series</v>
      </c>
    </row>
    <row r="16053" spans="1:10" x14ac:dyDescent="0.3">
      <c r="A16053" t="s">
        <v>36</v>
      </c>
      <c r="B16053">
        <v>2014</v>
      </c>
      <c r="C16053" t="s">
        <v>19</v>
      </c>
      <c r="D16053" t="s">
        <v>39</v>
      </c>
      <c r="E16053" t="s">
        <v>21</v>
      </c>
      <c r="F16053" t="s">
        <v>17</v>
      </c>
      <c r="G16053">
        <v>86517</v>
      </c>
      <c r="H16053">
        <v>2160</v>
      </c>
      <c r="I16053" t="s">
        <v>14</v>
      </c>
      <c r="J16053" t="str">
        <f t="shared" si="250"/>
        <v>M Series</v>
      </c>
    </row>
    <row r="16054" spans="1:10" x14ac:dyDescent="0.3">
      <c r="A16054" t="s">
        <v>9</v>
      </c>
      <c r="B16054">
        <v>2014</v>
      </c>
      <c r="C16054" t="s">
        <v>23</v>
      </c>
      <c r="D16054" t="s">
        <v>34</v>
      </c>
      <c r="E16054" t="s">
        <v>12</v>
      </c>
      <c r="F16054" t="s">
        <v>13</v>
      </c>
      <c r="G16054">
        <v>52496</v>
      </c>
      <c r="H16054">
        <v>7907</v>
      </c>
      <c r="I16054" t="s">
        <v>31</v>
      </c>
      <c r="J16054" t="str">
        <f t="shared" si="250"/>
        <v>X Series</v>
      </c>
    </row>
    <row r="16055" spans="1:10" x14ac:dyDescent="0.3">
      <c r="A16055" t="s">
        <v>38</v>
      </c>
      <c r="B16055">
        <v>2014</v>
      </c>
      <c r="C16055" t="s">
        <v>23</v>
      </c>
      <c r="D16055" t="s">
        <v>35</v>
      </c>
      <c r="E16055" t="s">
        <v>21</v>
      </c>
      <c r="F16055" t="s">
        <v>13</v>
      </c>
      <c r="G16055">
        <v>32409</v>
      </c>
      <c r="H16055">
        <v>2337</v>
      </c>
      <c r="I16055" t="s">
        <v>14</v>
      </c>
      <c r="J16055" t="str">
        <f t="shared" si="250"/>
        <v>Series</v>
      </c>
    </row>
    <row r="16056" spans="1:10" x14ac:dyDescent="0.3">
      <c r="A16056" t="s">
        <v>25</v>
      </c>
      <c r="B16056">
        <v>2014</v>
      </c>
      <c r="C16056" t="s">
        <v>30</v>
      </c>
      <c r="D16056" t="s">
        <v>39</v>
      </c>
      <c r="E16056" t="s">
        <v>33</v>
      </c>
      <c r="F16056" t="s">
        <v>13</v>
      </c>
      <c r="G16056">
        <v>96200</v>
      </c>
      <c r="H16056">
        <v>2988</v>
      </c>
      <c r="I16056" t="s">
        <v>14</v>
      </c>
      <c r="J16056" t="str">
        <f t="shared" si="250"/>
        <v>X Series</v>
      </c>
    </row>
    <row r="16057" spans="1:10" x14ac:dyDescent="0.3">
      <c r="A16057" t="s">
        <v>29</v>
      </c>
      <c r="B16057">
        <v>2014</v>
      </c>
      <c r="C16057" t="s">
        <v>23</v>
      </c>
      <c r="D16057" t="s">
        <v>39</v>
      </c>
      <c r="E16057" t="s">
        <v>33</v>
      </c>
      <c r="F16057" t="s">
        <v>13</v>
      </c>
      <c r="G16057">
        <v>62146</v>
      </c>
      <c r="H16057">
        <v>4127</v>
      </c>
      <c r="I16057" t="s">
        <v>14</v>
      </c>
      <c r="J16057" t="str">
        <f t="shared" si="250"/>
        <v>i Series</v>
      </c>
    </row>
    <row r="16058" spans="1:10" x14ac:dyDescent="0.3">
      <c r="A16058" t="s">
        <v>28</v>
      </c>
      <c r="B16058">
        <v>2014</v>
      </c>
      <c r="C16058" t="s">
        <v>19</v>
      </c>
      <c r="D16058" t="s">
        <v>20</v>
      </c>
      <c r="E16058" t="s">
        <v>16</v>
      </c>
      <c r="F16058" t="s">
        <v>17</v>
      </c>
      <c r="G16058">
        <v>56848</v>
      </c>
      <c r="H16058">
        <v>8415</v>
      </c>
      <c r="I16058" t="s">
        <v>31</v>
      </c>
      <c r="J16058" t="str">
        <f t="shared" si="250"/>
        <v>X Series</v>
      </c>
    </row>
    <row r="16059" spans="1:10" x14ac:dyDescent="0.3">
      <c r="A16059" t="s">
        <v>25</v>
      </c>
      <c r="B16059">
        <v>2014</v>
      </c>
      <c r="C16059" t="s">
        <v>10</v>
      </c>
      <c r="D16059" t="s">
        <v>11</v>
      </c>
      <c r="E16059" t="s">
        <v>21</v>
      </c>
      <c r="F16059" t="s">
        <v>13</v>
      </c>
      <c r="G16059">
        <v>55211</v>
      </c>
      <c r="H16059">
        <v>6813</v>
      </c>
      <c r="I16059" t="s">
        <v>14</v>
      </c>
      <c r="J16059" t="str">
        <f t="shared" si="250"/>
        <v>X Series</v>
      </c>
    </row>
    <row r="16060" spans="1:10" x14ac:dyDescent="0.3">
      <c r="A16060" t="s">
        <v>9</v>
      </c>
      <c r="B16060">
        <v>2014</v>
      </c>
      <c r="C16060" t="s">
        <v>10</v>
      </c>
      <c r="D16060" t="s">
        <v>11</v>
      </c>
      <c r="E16060" t="s">
        <v>12</v>
      </c>
      <c r="F16060" t="s">
        <v>17</v>
      </c>
      <c r="G16060">
        <v>34915</v>
      </c>
      <c r="H16060">
        <v>9671</v>
      </c>
      <c r="I16060" t="s">
        <v>31</v>
      </c>
      <c r="J16060" t="str">
        <f t="shared" si="250"/>
        <v>X Series</v>
      </c>
    </row>
    <row r="16061" spans="1:10" x14ac:dyDescent="0.3">
      <c r="A16061" t="s">
        <v>24</v>
      </c>
      <c r="B16061">
        <v>2014</v>
      </c>
      <c r="C16061" t="s">
        <v>23</v>
      </c>
      <c r="D16061" t="s">
        <v>34</v>
      </c>
      <c r="E16061" t="s">
        <v>16</v>
      </c>
      <c r="F16061" t="s">
        <v>17</v>
      </c>
      <c r="G16061">
        <v>74217</v>
      </c>
      <c r="H16061">
        <v>2417</v>
      </c>
      <c r="I16061" t="s">
        <v>14</v>
      </c>
      <c r="J16061" t="str">
        <f t="shared" si="250"/>
        <v>i Series</v>
      </c>
    </row>
    <row r="16062" spans="1:10" x14ac:dyDescent="0.3">
      <c r="A16062" t="s">
        <v>32</v>
      </c>
      <c r="B16062">
        <v>2014</v>
      </c>
      <c r="C16062" t="s">
        <v>26</v>
      </c>
      <c r="D16062" t="s">
        <v>35</v>
      </c>
      <c r="E16062" t="s">
        <v>16</v>
      </c>
      <c r="F16062" t="s">
        <v>17</v>
      </c>
      <c r="G16062">
        <v>79345</v>
      </c>
      <c r="H16062">
        <v>7940</v>
      </c>
      <c r="I16062" t="s">
        <v>31</v>
      </c>
      <c r="J16062" t="str">
        <f t="shared" si="250"/>
        <v>X Series</v>
      </c>
    </row>
    <row r="16063" spans="1:10" x14ac:dyDescent="0.3">
      <c r="A16063" t="s">
        <v>32</v>
      </c>
      <c r="B16063">
        <v>2014</v>
      </c>
      <c r="C16063" t="s">
        <v>26</v>
      </c>
      <c r="D16063" t="s">
        <v>27</v>
      </c>
      <c r="E16063" t="s">
        <v>16</v>
      </c>
      <c r="F16063" t="s">
        <v>13</v>
      </c>
      <c r="G16063">
        <v>93215</v>
      </c>
      <c r="H16063">
        <v>7921</v>
      </c>
      <c r="I16063" t="s">
        <v>31</v>
      </c>
      <c r="J16063" t="str">
        <f t="shared" si="250"/>
        <v>X Series</v>
      </c>
    </row>
    <row r="16064" spans="1:10" x14ac:dyDescent="0.3">
      <c r="A16064" t="s">
        <v>9</v>
      </c>
      <c r="B16064">
        <v>2014</v>
      </c>
      <c r="C16064" t="s">
        <v>26</v>
      </c>
      <c r="D16064" t="s">
        <v>11</v>
      </c>
      <c r="E16064" t="s">
        <v>33</v>
      </c>
      <c r="F16064" t="s">
        <v>13</v>
      </c>
      <c r="G16064">
        <v>98115</v>
      </c>
      <c r="H16064">
        <v>3787</v>
      </c>
      <c r="I16064" t="s">
        <v>14</v>
      </c>
      <c r="J16064" t="str">
        <f t="shared" si="250"/>
        <v>X Series</v>
      </c>
    </row>
    <row r="16065" spans="1:10" x14ac:dyDescent="0.3">
      <c r="A16065" t="s">
        <v>36</v>
      </c>
      <c r="B16065">
        <v>2014</v>
      </c>
      <c r="C16065" t="s">
        <v>23</v>
      </c>
      <c r="D16065" t="s">
        <v>39</v>
      </c>
      <c r="E16065" t="s">
        <v>12</v>
      </c>
      <c r="F16065" t="s">
        <v>13</v>
      </c>
      <c r="G16065">
        <v>34588</v>
      </c>
      <c r="H16065">
        <v>4862</v>
      </c>
      <c r="I16065" t="s">
        <v>14</v>
      </c>
      <c r="J16065" t="str">
        <f t="shared" si="250"/>
        <v>M Series</v>
      </c>
    </row>
    <row r="16066" spans="1:10" x14ac:dyDescent="0.3">
      <c r="A16066" t="s">
        <v>36</v>
      </c>
      <c r="B16066">
        <v>2014</v>
      </c>
      <c r="C16066" t="s">
        <v>15</v>
      </c>
      <c r="D16066" t="s">
        <v>20</v>
      </c>
      <c r="E16066" t="s">
        <v>21</v>
      </c>
      <c r="F16066" t="s">
        <v>17</v>
      </c>
      <c r="G16066">
        <v>85632</v>
      </c>
      <c r="H16066">
        <v>9123</v>
      </c>
      <c r="I16066" t="s">
        <v>31</v>
      </c>
      <c r="J16066" t="str">
        <f t="shared" ref="J16066:J16129" si="251">IF(LEFT(A16066,1)="X","X Series",
IF(LEFT(A16066,1)="i","i Series",
IF(LEFT(A16066,1)="M","M Series",
IF(ISNUMBER(SEARCH("Series",A16066)),"Series","Other"))))</f>
        <v>M Series</v>
      </c>
    </row>
    <row r="16067" spans="1:10" x14ac:dyDescent="0.3">
      <c r="A16067" t="s">
        <v>25</v>
      </c>
      <c r="B16067">
        <v>2014</v>
      </c>
      <c r="C16067" t="s">
        <v>26</v>
      </c>
      <c r="D16067" t="s">
        <v>35</v>
      </c>
      <c r="E16067" t="s">
        <v>12</v>
      </c>
      <c r="F16067" t="s">
        <v>17</v>
      </c>
      <c r="G16067">
        <v>56890</v>
      </c>
      <c r="H16067">
        <v>9890</v>
      </c>
      <c r="I16067" t="s">
        <v>31</v>
      </c>
      <c r="J16067" t="str">
        <f t="shared" si="251"/>
        <v>X Series</v>
      </c>
    </row>
    <row r="16068" spans="1:10" x14ac:dyDescent="0.3">
      <c r="A16068" t="s">
        <v>29</v>
      </c>
      <c r="B16068">
        <v>2014</v>
      </c>
      <c r="C16068" t="s">
        <v>30</v>
      </c>
      <c r="D16068" t="s">
        <v>20</v>
      </c>
      <c r="E16068" t="s">
        <v>12</v>
      </c>
      <c r="F16068" t="s">
        <v>17</v>
      </c>
      <c r="G16068">
        <v>41002</v>
      </c>
      <c r="H16068">
        <v>1133</v>
      </c>
      <c r="I16068" t="s">
        <v>14</v>
      </c>
      <c r="J16068" t="str">
        <f t="shared" si="251"/>
        <v>i Series</v>
      </c>
    </row>
    <row r="16069" spans="1:10" x14ac:dyDescent="0.3">
      <c r="A16069" t="s">
        <v>37</v>
      </c>
      <c r="B16069">
        <v>2014</v>
      </c>
      <c r="C16069" t="s">
        <v>30</v>
      </c>
      <c r="D16069" t="s">
        <v>27</v>
      </c>
      <c r="E16069" t="s">
        <v>21</v>
      </c>
      <c r="F16069" t="s">
        <v>17</v>
      </c>
      <c r="G16069">
        <v>65968</v>
      </c>
      <c r="H16069">
        <v>6047</v>
      </c>
      <c r="I16069" t="s">
        <v>14</v>
      </c>
      <c r="J16069" t="str">
        <f t="shared" si="251"/>
        <v>M Series</v>
      </c>
    </row>
    <row r="16070" spans="1:10" x14ac:dyDescent="0.3">
      <c r="A16070" t="s">
        <v>38</v>
      </c>
      <c r="B16070">
        <v>2014</v>
      </c>
      <c r="C16070" t="s">
        <v>26</v>
      </c>
      <c r="D16070" t="s">
        <v>11</v>
      </c>
      <c r="E16070" t="s">
        <v>33</v>
      </c>
      <c r="F16070" t="s">
        <v>13</v>
      </c>
      <c r="G16070">
        <v>36385</v>
      </c>
      <c r="H16070">
        <v>1729</v>
      </c>
      <c r="I16070" t="s">
        <v>14</v>
      </c>
      <c r="J16070" t="str">
        <f t="shared" si="251"/>
        <v>Series</v>
      </c>
    </row>
    <row r="16071" spans="1:10" x14ac:dyDescent="0.3">
      <c r="A16071" t="s">
        <v>28</v>
      </c>
      <c r="B16071">
        <v>2014</v>
      </c>
      <c r="C16071" t="s">
        <v>19</v>
      </c>
      <c r="D16071" t="s">
        <v>34</v>
      </c>
      <c r="E16071" t="s">
        <v>33</v>
      </c>
      <c r="F16071" t="s">
        <v>13</v>
      </c>
      <c r="G16071">
        <v>60347</v>
      </c>
      <c r="H16071">
        <v>9664</v>
      </c>
      <c r="I16071" t="s">
        <v>31</v>
      </c>
      <c r="J16071" t="str">
        <f t="shared" si="251"/>
        <v>X Series</v>
      </c>
    </row>
    <row r="16072" spans="1:10" x14ac:dyDescent="0.3">
      <c r="A16072" t="s">
        <v>9</v>
      </c>
      <c r="B16072">
        <v>2014</v>
      </c>
      <c r="C16072" t="s">
        <v>26</v>
      </c>
      <c r="D16072" t="s">
        <v>11</v>
      </c>
      <c r="E16072" t="s">
        <v>21</v>
      </c>
      <c r="F16072" t="s">
        <v>13</v>
      </c>
      <c r="G16072">
        <v>64183</v>
      </c>
      <c r="H16072">
        <v>9305</v>
      </c>
      <c r="I16072" t="s">
        <v>31</v>
      </c>
      <c r="J16072" t="str">
        <f t="shared" si="251"/>
        <v>X Series</v>
      </c>
    </row>
    <row r="16073" spans="1:10" x14ac:dyDescent="0.3">
      <c r="A16073" t="s">
        <v>22</v>
      </c>
      <c r="B16073">
        <v>2014</v>
      </c>
      <c r="C16073" t="s">
        <v>23</v>
      </c>
      <c r="D16073" t="s">
        <v>35</v>
      </c>
      <c r="E16073" t="s">
        <v>16</v>
      </c>
      <c r="F16073" t="s">
        <v>17</v>
      </c>
      <c r="G16073">
        <v>39486</v>
      </c>
      <c r="H16073">
        <v>8255</v>
      </c>
      <c r="I16073" t="s">
        <v>31</v>
      </c>
      <c r="J16073" t="str">
        <f t="shared" si="251"/>
        <v>Series</v>
      </c>
    </row>
    <row r="16074" spans="1:10" x14ac:dyDescent="0.3">
      <c r="A16074" t="s">
        <v>28</v>
      </c>
      <c r="B16074">
        <v>2014</v>
      </c>
      <c r="C16074" t="s">
        <v>15</v>
      </c>
      <c r="D16074" t="s">
        <v>27</v>
      </c>
      <c r="E16074" t="s">
        <v>12</v>
      </c>
      <c r="F16074" t="s">
        <v>17</v>
      </c>
      <c r="G16074">
        <v>52150</v>
      </c>
      <c r="H16074">
        <v>6914</v>
      </c>
      <c r="I16074" t="s">
        <v>14</v>
      </c>
      <c r="J16074" t="str">
        <f t="shared" si="251"/>
        <v>X Series</v>
      </c>
    </row>
    <row r="16075" spans="1:10" x14ac:dyDescent="0.3">
      <c r="A16075" t="s">
        <v>9</v>
      </c>
      <c r="B16075">
        <v>2014</v>
      </c>
      <c r="C16075" t="s">
        <v>10</v>
      </c>
      <c r="D16075" t="s">
        <v>11</v>
      </c>
      <c r="E16075" t="s">
        <v>12</v>
      </c>
      <c r="F16075" t="s">
        <v>17</v>
      </c>
      <c r="G16075">
        <v>82092</v>
      </c>
      <c r="H16075">
        <v>2261</v>
      </c>
      <c r="I16075" t="s">
        <v>14</v>
      </c>
      <c r="J16075" t="str">
        <f t="shared" si="251"/>
        <v>X Series</v>
      </c>
    </row>
    <row r="16076" spans="1:10" x14ac:dyDescent="0.3">
      <c r="A16076" t="s">
        <v>24</v>
      </c>
      <c r="B16076">
        <v>2014</v>
      </c>
      <c r="C16076" t="s">
        <v>19</v>
      </c>
      <c r="D16076" t="s">
        <v>27</v>
      </c>
      <c r="E16076" t="s">
        <v>33</v>
      </c>
      <c r="F16076" t="s">
        <v>13</v>
      </c>
      <c r="G16076">
        <v>91022</v>
      </c>
      <c r="H16076">
        <v>5349</v>
      </c>
      <c r="I16076" t="s">
        <v>14</v>
      </c>
      <c r="J16076" t="str">
        <f t="shared" si="251"/>
        <v>i Series</v>
      </c>
    </row>
    <row r="16077" spans="1:10" x14ac:dyDescent="0.3">
      <c r="A16077" t="s">
        <v>37</v>
      </c>
      <c r="B16077">
        <v>2014</v>
      </c>
      <c r="C16077" t="s">
        <v>10</v>
      </c>
      <c r="D16077" t="s">
        <v>20</v>
      </c>
      <c r="E16077" t="s">
        <v>12</v>
      </c>
      <c r="F16077" t="s">
        <v>13</v>
      </c>
      <c r="G16077">
        <v>37975</v>
      </c>
      <c r="H16077">
        <v>3177</v>
      </c>
      <c r="I16077" t="s">
        <v>14</v>
      </c>
      <c r="J16077" t="str">
        <f t="shared" si="251"/>
        <v>M Series</v>
      </c>
    </row>
    <row r="16078" spans="1:10" x14ac:dyDescent="0.3">
      <c r="A16078" t="s">
        <v>9</v>
      </c>
      <c r="B16078">
        <v>2014</v>
      </c>
      <c r="C16078" t="s">
        <v>30</v>
      </c>
      <c r="D16078" t="s">
        <v>35</v>
      </c>
      <c r="E16078" t="s">
        <v>16</v>
      </c>
      <c r="F16078" t="s">
        <v>13</v>
      </c>
      <c r="G16078">
        <v>111457</v>
      </c>
      <c r="H16078">
        <v>3167</v>
      </c>
      <c r="I16078" t="s">
        <v>14</v>
      </c>
      <c r="J16078" t="str">
        <f t="shared" si="251"/>
        <v>X Series</v>
      </c>
    </row>
    <row r="16079" spans="1:10" x14ac:dyDescent="0.3">
      <c r="A16079" t="s">
        <v>28</v>
      </c>
      <c r="B16079">
        <v>2014</v>
      </c>
      <c r="C16079" t="s">
        <v>10</v>
      </c>
      <c r="D16079" t="s">
        <v>34</v>
      </c>
      <c r="E16079" t="s">
        <v>21</v>
      </c>
      <c r="F16079" t="s">
        <v>17</v>
      </c>
      <c r="G16079">
        <v>78539</v>
      </c>
      <c r="H16079">
        <v>1763</v>
      </c>
      <c r="I16079" t="s">
        <v>14</v>
      </c>
      <c r="J16079" t="str">
        <f t="shared" si="251"/>
        <v>X Series</v>
      </c>
    </row>
    <row r="16080" spans="1:10" x14ac:dyDescent="0.3">
      <c r="A16080" t="s">
        <v>37</v>
      </c>
      <c r="B16080">
        <v>2014</v>
      </c>
      <c r="C16080" t="s">
        <v>19</v>
      </c>
      <c r="D16080" t="s">
        <v>35</v>
      </c>
      <c r="E16080" t="s">
        <v>16</v>
      </c>
      <c r="F16080" t="s">
        <v>13</v>
      </c>
      <c r="G16080">
        <v>89059</v>
      </c>
      <c r="H16080">
        <v>1129</v>
      </c>
      <c r="I16080" t="s">
        <v>14</v>
      </c>
      <c r="J16080" t="str">
        <f t="shared" si="251"/>
        <v>M Series</v>
      </c>
    </row>
    <row r="16081" spans="1:10" x14ac:dyDescent="0.3">
      <c r="A16081" t="s">
        <v>25</v>
      </c>
      <c r="B16081">
        <v>2014</v>
      </c>
      <c r="C16081" t="s">
        <v>10</v>
      </c>
      <c r="D16081" t="s">
        <v>35</v>
      </c>
      <c r="E16081" t="s">
        <v>16</v>
      </c>
      <c r="F16081" t="s">
        <v>13</v>
      </c>
      <c r="G16081">
        <v>98979</v>
      </c>
      <c r="H16081">
        <v>3672</v>
      </c>
      <c r="I16081" t="s">
        <v>14</v>
      </c>
      <c r="J16081" t="str">
        <f t="shared" si="251"/>
        <v>X Series</v>
      </c>
    </row>
    <row r="16082" spans="1:10" x14ac:dyDescent="0.3">
      <c r="A16082" t="s">
        <v>36</v>
      </c>
      <c r="B16082">
        <v>2014</v>
      </c>
      <c r="C16082" t="s">
        <v>23</v>
      </c>
      <c r="D16082" t="s">
        <v>27</v>
      </c>
      <c r="E16082" t="s">
        <v>21</v>
      </c>
      <c r="F16082" t="s">
        <v>17</v>
      </c>
      <c r="G16082">
        <v>33160</v>
      </c>
      <c r="H16082">
        <v>2789</v>
      </c>
      <c r="I16082" t="s">
        <v>14</v>
      </c>
      <c r="J16082" t="str">
        <f t="shared" si="251"/>
        <v>M Series</v>
      </c>
    </row>
    <row r="16083" spans="1:10" x14ac:dyDescent="0.3">
      <c r="A16083" t="s">
        <v>18</v>
      </c>
      <c r="B16083">
        <v>2014</v>
      </c>
      <c r="C16083" t="s">
        <v>19</v>
      </c>
      <c r="D16083" t="s">
        <v>27</v>
      </c>
      <c r="E16083" t="s">
        <v>21</v>
      </c>
      <c r="F16083" t="s">
        <v>17</v>
      </c>
      <c r="G16083">
        <v>75793</v>
      </c>
      <c r="H16083">
        <v>5618</v>
      </c>
      <c r="I16083" t="s">
        <v>14</v>
      </c>
      <c r="J16083" t="str">
        <f t="shared" si="251"/>
        <v>Series</v>
      </c>
    </row>
    <row r="16084" spans="1:10" x14ac:dyDescent="0.3">
      <c r="A16084" t="s">
        <v>24</v>
      </c>
      <c r="B16084">
        <v>2014</v>
      </c>
      <c r="C16084" t="s">
        <v>15</v>
      </c>
      <c r="D16084" t="s">
        <v>34</v>
      </c>
      <c r="E16084" t="s">
        <v>12</v>
      </c>
      <c r="F16084" t="s">
        <v>13</v>
      </c>
      <c r="G16084">
        <v>85275</v>
      </c>
      <c r="H16084">
        <v>9081</v>
      </c>
      <c r="I16084" t="s">
        <v>31</v>
      </c>
      <c r="J16084" t="str">
        <f t="shared" si="251"/>
        <v>i Series</v>
      </c>
    </row>
    <row r="16085" spans="1:10" x14ac:dyDescent="0.3">
      <c r="A16085" t="s">
        <v>29</v>
      </c>
      <c r="B16085">
        <v>2014</v>
      </c>
      <c r="C16085" t="s">
        <v>23</v>
      </c>
      <c r="D16085" t="s">
        <v>27</v>
      </c>
      <c r="E16085" t="s">
        <v>16</v>
      </c>
      <c r="F16085" t="s">
        <v>17</v>
      </c>
      <c r="G16085">
        <v>70895</v>
      </c>
      <c r="H16085">
        <v>1149</v>
      </c>
      <c r="I16085" t="s">
        <v>14</v>
      </c>
      <c r="J16085" t="str">
        <f t="shared" si="251"/>
        <v>i Series</v>
      </c>
    </row>
    <row r="16086" spans="1:10" x14ac:dyDescent="0.3">
      <c r="A16086" t="s">
        <v>36</v>
      </c>
      <c r="B16086">
        <v>2014</v>
      </c>
      <c r="C16086" t="s">
        <v>15</v>
      </c>
      <c r="D16086" t="s">
        <v>11</v>
      </c>
      <c r="E16086" t="s">
        <v>33</v>
      </c>
      <c r="F16086" t="s">
        <v>13</v>
      </c>
      <c r="G16086">
        <v>70129</v>
      </c>
      <c r="H16086">
        <v>4209</v>
      </c>
      <c r="I16086" t="s">
        <v>14</v>
      </c>
      <c r="J16086" t="str">
        <f t="shared" si="251"/>
        <v>M Series</v>
      </c>
    </row>
    <row r="16087" spans="1:10" x14ac:dyDescent="0.3">
      <c r="A16087" t="s">
        <v>22</v>
      </c>
      <c r="B16087">
        <v>2014</v>
      </c>
      <c r="C16087" t="s">
        <v>26</v>
      </c>
      <c r="D16087" t="s">
        <v>35</v>
      </c>
      <c r="E16087" t="s">
        <v>12</v>
      </c>
      <c r="F16087" t="s">
        <v>13</v>
      </c>
      <c r="G16087">
        <v>45815</v>
      </c>
      <c r="H16087">
        <v>9927</v>
      </c>
      <c r="I16087" t="s">
        <v>31</v>
      </c>
      <c r="J16087" t="str">
        <f t="shared" si="251"/>
        <v>Series</v>
      </c>
    </row>
    <row r="16088" spans="1:10" x14ac:dyDescent="0.3">
      <c r="A16088" t="s">
        <v>9</v>
      </c>
      <c r="B16088">
        <v>2014</v>
      </c>
      <c r="C16088" t="s">
        <v>26</v>
      </c>
      <c r="D16088" t="s">
        <v>27</v>
      </c>
      <c r="E16088" t="s">
        <v>12</v>
      </c>
      <c r="F16088" t="s">
        <v>13</v>
      </c>
      <c r="G16088">
        <v>49544</v>
      </c>
      <c r="H16088">
        <v>6112</v>
      </c>
      <c r="I16088" t="s">
        <v>14</v>
      </c>
      <c r="J16088" t="str">
        <f t="shared" si="251"/>
        <v>X Series</v>
      </c>
    </row>
    <row r="16089" spans="1:10" x14ac:dyDescent="0.3">
      <c r="A16089" t="s">
        <v>28</v>
      </c>
      <c r="B16089">
        <v>2014</v>
      </c>
      <c r="C16089" t="s">
        <v>23</v>
      </c>
      <c r="D16089" t="s">
        <v>39</v>
      </c>
      <c r="E16089" t="s">
        <v>21</v>
      </c>
      <c r="F16089" t="s">
        <v>13</v>
      </c>
      <c r="G16089">
        <v>66380</v>
      </c>
      <c r="H16089">
        <v>3037</v>
      </c>
      <c r="I16089" t="s">
        <v>14</v>
      </c>
      <c r="J16089" t="str">
        <f t="shared" si="251"/>
        <v>X Series</v>
      </c>
    </row>
    <row r="16090" spans="1:10" x14ac:dyDescent="0.3">
      <c r="A16090" t="s">
        <v>37</v>
      </c>
      <c r="B16090">
        <v>2014</v>
      </c>
      <c r="C16090" t="s">
        <v>15</v>
      </c>
      <c r="D16090" t="s">
        <v>34</v>
      </c>
      <c r="E16090" t="s">
        <v>12</v>
      </c>
      <c r="F16090" t="s">
        <v>13</v>
      </c>
      <c r="G16090">
        <v>99512</v>
      </c>
      <c r="H16090">
        <v>7349</v>
      </c>
      <c r="I16090" t="s">
        <v>31</v>
      </c>
      <c r="J16090" t="str">
        <f t="shared" si="251"/>
        <v>M Series</v>
      </c>
    </row>
    <row r="16091" spans="1:10" x14ac:dyDescent="0.3">
      <c r="A16091" t="s">
        <v>18</v>
      </c>
      <c r="B16091">
        <v>2014</v>
      </c>
      <c r="C16091" t="s">
        <v>10</v>
      </c>
      <c r="D16091" t="s">
        <v>39</v>
      </c>
      <c r="E16091" t="s">
        <v>16</v>
      </c>
      <c r="F16091" t="s">
        <v>13</v>
      </c>
      <c r="G16091">
        <v>43690</v>
      </c>
      <c r="H16091">
        <v>8324</v>
      </c>
      <c r="I16091" t="s">
        <v>31</v>
      </c>
      <c r="J16091" t="str">
        <f t="shared" si="251"/>
        <v>Series</v>
      </c>
    </row>
    <row r="16092" spans="1:10" x14ac:dyDescent="0.3">
      <c r="A16092" t="s">
        <v>18</v>
      </c>
      <c r="B16092">
        <v>2014</v>
      </c>
      <c r="C16092" t="s">
        <v>10</v>
      </c>
      <c r="D16092" t="s">
        <v>20</v>
      </c>
      <c r="E16092" t="s">
        <v>16</v>
      </c>
      <c r="F16092" t="s">
        <v>13</v>
      </c>
      <c r="G16092">
        <v>57129</v>
      </c>
      <c r="H16092">
        <v>8858</v>
      </c>
      <c r="I16092" t="s">
        <v>31</v>
      </c>
      <c r="J16092" t="str">
        <f t="shared" si="251"/>
        <v>Series</v>
      </c>
    </row>
    <row r="16093" spans="1:10" x14ac:dyDescent="0.3">
      <c r="A16093" t="s">
        <v>36</v>
      </c>
      <c r="B16093">
        <v>2014</v>
      </c>
      <c r="C16093" t="s">
        <v>30</v>
      </c>
      <c r="D16093" t="s">
        <v>20</v>
      </c>
      <c r="E16093" t="s">
        <v>16</v>
      </c>
      <c r="F16093" t="s">
        <v>13</v>
      </c>
      <c r="G16093">
        <v>116613</v>
      </c>
      <c r="H16093">
        <v>5357</v>
      </c>
      <c r="I16093" t="s">
        <v>14</v>
      </c>
      <c r="J16093" t="str">
        <f t="shared" si="251"/>
        <v>M Series</v>
      </c>
    </row>
    <row r="16094" spans="1:10" x14ac:dyDescent="0.3">
      <c r="A16094" t="s">
        <v>18</v>
      </c>
      <c r="B16094">
        <v>2014</v>
      </c>
      <c r="C16094" t="s">
        <v>30</v>
      </c>
      <c r="D16094" t="s">
        <v>35</v>
      </c>
      <c r="E16094" t="s">
        <v>16</v>
      </c>
      <c r="F16094" t="s">
        <v>17</v>
      </c>
      <c r="G16094">
        <v>42859</v>
      </c>
      <c r="H16094">
        <v>7512</v>
      </c>
      <c r="I16094" t="s">
        <v>31</v>
      </c>
      <c r="J16094" t="str">
        <f t="shared" si="251"/>
        <v>Series</v>
      </c>
    </row>
    <row r="16095" spans="1:10" x14ac:dyDescent="0.3">
      <c r="A16095" t="s">
        <v>25</v>
      </c>
      <c r="B16095">
        <v>2014</v>
      </c>
      <c r="C16095" t="s">
        <v>15</v>
      </c>
      <c r="D16095" t="s">
        <v>20</v>
      </c>
      <c r="E16095" t="s">
        <v>21</v>
      </c>
      <c r="F16095" t="s">
        <v>17</v>
      </c>
      <c r="G16095">
        <v>108706</v>
      </c>
      <c r="H16095">
        <v>2078</v>
      </c>
      <c r="I16095" t="s">
        <v>14</v>
      </c>
      <c r="J16095" t="str">
        <f t="shared" si="251"/>
        <v>X Series</v>
      </c>
    </row>
    <row r="16096" spans="1:10" x14ac:dyDescent="0.3">
      <c r="A16096" t="s">
        <v>38</v>
      </c>
      <c r="B16096">
        <v>2014</v>
      </c>
      <c r="C16096" t="s">
        <v>19</v>
      </c>
      <c r="D16096" t="s">
        <v>34</v>
      </c>
      <c r="E16096" t="s">
        <v>33</v>
      </c>
      <c r="F16096" t="s">
        <v>17</v>
      </c>
      <c r="G16096">
        <v>100672</v>
      </c>
      <c r="H16096">
        <v>5553</v>
      </c>
      <c r="I16096" t="s">
        <v>14</v>
      </c>
      <c r="J16096" t="str">
        <f t="shared" si="251"/>
        <v>Series</v>
      </c>
    </row>
    <row r="16097" spans="1:10" x14ac:dyDescent="0.3">
      <c r="A16097" t="s">
        <v>29</v>
      </c>
      <c r="B16097">
        <v>2014</v>
      </c>
      <c r="C16097" t="s">
        <v>19</v>
      </c>
      <c r="D16097" t="s">
        <v>35</v>
      </c>
      <c r="E16097" t="s">
        <v>33</v>
      </c>
      <c r="F16097" t="s">
        <v>13</v>
      </c>
      <c r="G16097">
        <v>45958</v>
      </c>
      <c r="H16097">
        <v>2722</v>
      </c>
      <c r="I16097" t="s">
        <v>14</v>
      </c>
      <c r="J16097" t="str">
        <f t="shared" si="251"/>
        <v>i Series</v>
      </c>
    </row>
    <row r="16098" spans="1:10" x14ac:dyDescent="0.3">
      <c r="A16098" t="s">
        <v>38</v>
      </c>
      <c r="B16098">
        <v>2014</v>
      </c>
      <c r="C16098" t="s">
        <v>15</v>
      </c>
      <c r="D16098" t="s">
        <v>39</v>
      </c>
      <c r="E16098" t="s">
        <v>12</v>
      </c>
      <c r="F16098" t="s">
        <v>13</v>
      </c>
      <c r="G16098">
        <v>41896</v>
      </c>
      <c r="H16098">
        <v>2515</v>
      </c>
      <c r="I16098" t="s">
        <v>14</v>
      </c>
      <c r="J16098" t="str">
        <f t="shared" si="251"/>
        <v>Series</v>
      </c>
    </row>
    <row r="16099" spans="1:10" x14ac:dyDescent="0.3">
      <c r="A16099" t="s">
        <v>29</v>
      </c>
      <c r="B16099">
        <v>2014</v>
      </c>
      <c r="C16099" t="s">
        <v>15</v>
      </c>
      <c r="D16099" t="s">
        <v>34</v>
      </c>
      <c r="E16099" t="s">
        <v>33</v>
      </c>
      <c r="F16099" t="s">
        <v>17</v>
      </c>
      <c r="G16099">
        <v>78163</v>
      </c>
      <c r="H16099">
        <v>3279</v>
      </c>
      <c r="I16099" t="s">
        <v>14</v>
      </c>
      <c r="J16099" t="str">
        <f t="shared" si="251"/>
        <v>i Series</v>
      </c>
    </row>
    <row r="16100" spans="1:10" x14ac:dyDescent="0.3">
      <c r="A16100" t="s">
        <v>9</v>
      </c>
      <c r="B16100">
        <v>2014</v>
      </c>
      <c r="C16100" t="s">
        <v>15</v>
      </c>
      <c r="D16100" t="s">
        <v>11</v>
      </c>
      <c r="E16100" t="s">
        <v>21</v>
      </c>
      <c r="F16100" t="s">
        <v>17</v>
      </c>
      <c r="G16100">
        <v>31167</v>
      </c>
      <c r="H16100">
        <v>1345</v>
      </c>
      <c r="I16100" t="s">
        <v>14</v>
      </c>
      <c r="J16100" t="str">
        <f t="shared" si="251"/>
        <v>X Series</v>
      </c>
    </row>
    <row r="16101" spans="1:10" x14ac:dyDescent="0.3">
      <c r="A16101" t="s">
        <v>32</v>
      </c>
      <c r="B16101">
        <v>2014</v>
      </c>
      <c r="C16101" t="s">
        <v>10</v>
      </c>
      <c r="D16101" t="s">
        <v>20</v>
      </c>
      <c r="E16101" t="s">
        <v>16</v>
      </c>
      <c r="F16101" t="s">
        <v>17</v>
      </c>
      <c r="G16101">
        <v>40246</v>
      </c>
      <c r="H16101">
        <v>1790</v>
      </c>
      <c r="I16101" t="s">
        <v>14</v>
      </c>
      <c r="J16101" t="str">
        <f t="shared" si="251"/>
        <v>X Series</v>
      </c>
    </row>
    <row r="16102" spans="1:10" x14ac:dyDescent="0.3">
      <c r="A16102" t="s">
        <v>25</v>
      </c>
      <c r="B16102">
        <v>2014</v>
      </c>
      <c r="C16102" t="s">
        <v>30</v>
      </c>
      <c r="D16102" t="s">
        <v>39</v>
      </c>
      <c r="E16102" t="s">
        <v>16</v>
      </c>
      <c r="F16102" t="s">
        <v>17</v>
      </c>
      <c r="G16102">
        <v>58532</v>
      </c>
      <c r="H16102">
        <v>4615</v>
      </c>
      <c r="I16102" t="s">
        <v>14</v>
      </c>
      <c r="J16102" t="str">
        <f t="shared" si="251"/>
        <v>X Series</v>
      </c>
    </row>
    <row r="16103" spans="1:10" x14ac:dyDescent="0.3">
      <c r="A16103" t="s">
        <v>29</v>
      </c>
      <c r="B16103">
        <v>2014</v>
      </c>
      <c r="C16103" t="s">
        <v>19</v>
      </c>
      <c r="D16103" t="s">
        <v>34</v>
      </c>
      <c r="E16103" t="s">
        <v>21</v>
      </c>
      <c r="F16103" t="s">
        <v>13</v>
      </c>
      <c r="G16103">
        <v>35274</v>
      </c>
      <c r="H16103">
        <v>9037</v>
      </c>
      <c r="I16103" t="s">
        <v>31</v>
      </c>
      <c r="J16103" t="str">
        <f t="shared" si="251"/>
        <v>i Series</v>
      </c>
    </row>
    <row r="16104" spans="1:10" x14ac:dyDescent="0.3">
      <c r="A16104" t="s">
        <v>9</v>
      </c>
      <c r="B16104">
        <v>2014</v>
      </c>
      <c r="C16104" t="s">
        <v>26</v>
      </c>
      <c r="D16104" t="s">
        <v>35</v>
      </c>
      <c r="E16104" t="s">
        <v>12</v>
      </c>
      <c r="F16104" t="s">
        <v>13</v>
      </c>
      <c r="G16104">
        <v>78404</v>
      </c>
      <c r="H16104">
        <v>902</v>
      </c>
      <c r="I16104" t="s">
        <v>14</v>
      </c>
      <c r="J16104" t="str">
        <f t="shared" si="251"/>
        <v>X Series</v>
      </c>
    </row>
    <row r="16105" spans="1:10" x14ac:dyDescent="0.3">
      <c r="A16105" t="s">
        <v>36</v>
      </c>
      <c r="B16105">
        <v>2014</v>
      </c>
      <c r="C16105" t="s">
        <v>30</v>
      </c>
      <c r="D16105" t="s">
        <v>39</v>
      </c>
      <c r="E16105" t="s">
        <v>21</v>
      </c>
      <c r="F16105" t="s">
        <v>13</v>
      </c>
      <c r="G16105">
        <v>77722</v>
      </c>
      <c r="H16105">
        <v>5411</v>
      </c>
      <c r="I16105" t="s">
        <v>14</v>
      </c>
      <c r="J16105" t="str">
        <f t="shared" si="251"/>
        <v>M Series</v>
      </c>
    </row>
    <row r="16106" spans="1:10" x14ac:dyDescent="0.3">
      <c r="A16106" t="s">
        <v>36</v>
      </c>
      <c r="B16106">
        <v>2014</v>
      </c>
      <c r="C16106" t="s">
        <v>19</v>
      </c>
      <c r="D16106" t="s">
        <v>20</v>
      </c>
      <c r="E16106" t="s">
        <v>16</v>
      </c>
      <c r="F16106" t="s">
        <v>17</v>
      </c>
      <c r="G16106">
        <v>43133</v>
      </c>
      <c r="H16106">
        <v>7676</v>
      </c>
      <c r="I16106" t="s">
        <v>31</v>
      </c>
      <c r="J16106" t="str">
        <f t="shared" si="251"/>
        <v>M Series</v>
      </c>
    </row>
    <row r="16107" spans="1:10" x14ac:dyDescent="0.3">
      <c r="A16107" t="s">
        <v>9</v>
      </c>
      <c r="B16107">
        <v>2014</v>
      </c>
      <c r="C16107" t="s">
        <v>10</v>
      </c>
      <c r="D16107" t="s">
        <v>35</v>
      </c>
      <c r="E16107" t="s">
        <v>21</v>
      </c>
      <c r="F16107" t="s">
        <v>13</v>
      </c>
      <c r="G16107">
        <v>61527</v>
      </c>
      <c r="H16107">
        <v>7982</v>
      </c>
      <c r="I16107" t="s">
        <v>31</v>
      </c>
      <c r="J16107" t="str">
        <f t="shared" si="251"/>
        <v>X Series</v>
      </c>
    </row>
    <row r="16108" spans="1:10" x14ac:dyDescent="0.3">
      <c r="A16108" t="s">
        <v>28</v>
      </c>
      <c r="B16108">
        <v>2014</v>
      </c>
      <c r="C16108" t="s">
        <v>10</v>
      </c>
      <c r="D16108" t="s">
        <v>27</v>
      </c>
      <c r="E16108" t="s">
        <v>12</v>
      </c>
      <c r="F16108" t="s">
        <v>17</v>
      </c>
      <c r="G16108">
        <v>79418</v>
      </c>
      <c r="H16108">
        <v>5145</v>
      </c>
      <c r="I16108" t="s">
        <v>14</v>
      </c>
      <c r="J16108" t="str">
        <f t="shared" si="251"/>
        <v>X Series</v>
      </c>
    </row>
    <row r="16109" spans="1:10" x14ac:dyDescent="0.3">
      <c r="A16109" t="s">
        <v>32</v>
      </c>
      <c r="B16109">
        <v>2014</v>
      </c>
      <c r="C16109" t="s">
        <v>10</v>
      </c>
      <c r="D16109" t="s">
        <v>34</v>
      </c>
      <c r="E16109" t="s">
        <v>12</v>
      </c>
      <c r="F16109" t="s">
        <v>13</v>
      </c>
      <c r="G16109">
        <v>85361</v>
      </c>
      <c r="H16109">
        <v>6752</v>
      </c>
      <c r="I16109" t="s">
        <v>14</v>
      </c>
      <c r="J16109" t="str">
        <f t="shared" si="251"/>
        <v>X Series</v>
      </c>
    </row>
    <row r="16110" spans="1:10" x14ac:dyDescent="0.3">
      <c r="A16110" t="s">
        <v>22</v>
      </c>
      <c r="B16110">
        <v>2014</v>
      </c>
      <c r="C16110" t="s">
        <v>30</v>
      </c>
      <c r="D16110" t="s">
        <v>39</v>
      </c>
      <c r="E16110" t="s">
        <v>12</v>
      </c>
      <c r="F16110" t="s">
        <v>17</v>
      </c>
      <c r="G16110">
        <v>114576</v>
      </c>
      <c r="H16110">
        <v>7417</v>
      </c>
      <c r="I16110" t="s">
        <v>31</v>
      </c>
      <c r="J16110" t="str">
        <f t="shared" si="251"/>
        <v>Series</v>
      </c>
    </row>
    <row r="16111" spans="1:10" x14ac:dyDescent="0.3">
      <c r="A16111" t="s">
        <v>32</v>
      </c>
      <c r="B16111">
        <v>2014</v>
      </c>
      <c r="C16111" t="s">
        <v>10</v>
      </c>
      <c r="D16111" t="s">
        <v>11</v>
      </c>
      <c r="E16111" t="s">
        <v>33</v>
      </c>
      <c r="F16111" t="s">
        <v>17</v>
      </c>
      <c r="G16111">
        <v>112698</v>
      </c>
      <c r="H16111">
        <v>8212</v>
      </c>
      <c r="I16111" t="s">
        <v>31</v>
      </c>
      <c r="J16111" t="str">
        <f t="shared" si="251"/>
        <v>X Series</v>
      </c>
    </row>
    <row r="16112" spans="1:10" x14ac:dyDescent="0.3">
      <c r="A16112" t="s">
        <v>29</v>
      </c>
      <c r="B16112">
        <v>2014</v>
      </c>
      <c r="C16112" t="s">
        <v>15</v>
      </c>
      <c r="D16112" t="s">
        <v>20</v>
      </c>
      <c r="E16112" t="s">
        <v>21</v>
      </c>
      <c r="F16112" t="s">
        <v>17</v>
      </c>
      <c r="G16112">
        <v>61187</v>
      </c>
      <c r="H16112">
        <v>449</v>
      </c>
      <c r="I16112" t="s">
        <v>14</v>
      </c>
      <c r="J16112" t="str">
        <f t="shared" si="251"/>
        <v>i Series</v>
      </c>
    </row>
    <row r="16113" spans="1:10" x14ac:dyDescent="0.3">
      <c r="A16113" t="s">
        <v>36</v>
      </c>
      <c r="B16113">
        <v>2014</v>
      </c>
      <c r="C16113" t="s">
        <v>26</v>
      </c>
      <c r="D16113" t="s">
        <v>39</v>
      </c>
      <c r="E16113" t="s">
        <v>12</v>
      </c>
      <c r="F16113" t="s">
        <v>17</v>
      </c>
      <c r="G16113">
        <v>35697</v>
      </c>
      <c r="H16113">
        <v>9297</v>
      </c>
      <c r="I16113" t="s">
        <v>31</v>
      </c>
      <c r="J16113" t="str">
        <f t="shared" si="251"/>
        <v>M Series</v>
      </c>
    </row>
    <row r="16114" spans="1:10" x14ac:dyDescent="0.3">
      <c r="A16114" t="s">
        <v>22</v>
      </c>
      <c r="B16114">
        <v>2014</v>
      </c>
      <c r="C16114" t="s">
        <v>19</v>
      </c>
      <c r="D16114" t="s">
        <v>27</v>
      </c>
      <c r="E16114" t="s">
        <v>12</v>
      </c>
      <c r="F16114" t="s">
        <v>13</v>
      </c>
      <c r="G16114">
        <v>60907</v>
      </c>
      <c r="H16114">
        <v>8393</v>
      </c>
      <c r="I16114" t="s">
        <v>31</v>
      </c>
      <c r="J16114" t="str">
        <f t="shared" si="251"/>
        <v>Series</v>
      </c>
    </row>
    <row r="16115" spans="1:10" x14ac:dyDescent="0.3">
      <c r="A16115" t="s">
        <v>24</v>
      </c>
      <c r="B16115">
        <v>2014</v>
      </c>
      <c r="C16115" t="s">
        <v>15</v>
      </c>
      <c r="D16115" t="s">
        <v>39</v>
      </c>
      <c r="E16115" t="s">
        <v>12</v>
      </c>
      <c r="F16115" t="s">
        <v>13</v>
      </c>
      <c r="G16115">
        <v>67287</v>
      </c>
      <c r="H16115">
        <v>1418</v>
      </c>
      <c r="I16115" t="s">
        <v>14</v>
      </c>
      <c r="J16115" t="str">
        <f t="shared" si="251"/>
        <v>i Series</v>
      </c>
    </row>
    <row r="16116" spans="1:10" x14ac:dyDescent="0.3">
      <c r="A16116" t="s">
        <v>29</v>
      </c>
      <c r="B16116">
        <v>2014</v>
      </c>
      <c r="C16116" t="s">
        <v>30</v>
      </c>
      <c r="D16116" t="s">
        <v>34</v>
      </c>
      <c r="E16116" t="s">
        <v>33</v>
      </c>
      <c r="F16116" t="s">
        <v>17</v>
      </c>
      <c r="G16116">
        <v>67218</v>
      </c>
      <c r="H16116">
        <v>106</v>
      </c>
      <c r="I16116" t="s">
        <v>14</v>
      </c>
      <c r="J16116" t="str">
        <f t="shared" si="251"/>
        <v>i Series</v>
      </c>
    </row>
    <row r="16117" spans="1:10" x14ac:dyDescent="0.3">
      <c r="A16117" t="s">
        <v>38</v>
      </c>
      <c r="B16117">
        <v>2014</v>
      </c>
      <c r="C16117" t="s">
        <v>26</v>
      </c>
      <c r="D16117" t="s">
        <v>35</v>
      </c>
      <c r="E16117" t="s">
        <v>33</v>
      </c>
      <c r="F16117" t="s">
        <v>13</v>
      </c>
      <c r="G16117">
        <v>92310</v>
      </c>
      <c r="H16117">
        <v>7962</v>
      </c>
      <c r="I16117" t="s">
        <v>31</v>
      </c>
      <c r="J16117" t="str">
        <f t="shared" si="251"/>
        <v>Series</v>
      </c>
    </row>
    <row r="16118" spans="1:10" x14ac:dyDescent="0.3">
      <c r="A16118" t="s">
        <v>9</v>
      </c>
      <c r="B16118">
        <v>2014</v>
      </c>
      <c r="C16118" t="s">
        <v>15</v>
      </c>
      <c r="D16118" t="s">
        <v>35</v>
      </c>
      <c r="E16118" t="s">
        <v>16</v>
      </c>
      <c r="F16118" t="s">
        <v>13</v>
      </c>
      <c r="G16118">
        <v>33309</v>
      </c>
      <c r="H16118">
        <v>7579</v>
      </c>
      <c r="I16118" t="s">
        <v>31</v>
      </c>
      <c r="J16118" t="str">
        <f t="shared" si="251"/>
        <v>X Series</v>
      </c>
    </row>
    <row r="16119" spans="1:10" x14ac:dyDescent="0.3">
      <c r="A16119" t="s">
        <v>36</v>
      </c>
      <c r="B16119">
        <v>2014</v>
      </c>
      <c r="C16119" t="s">
        <v>19</v>
      </c>
      <c r="D16119" t="s">
        <v>39</v>
      </c>
      <c r="E16119" t="s">
        <v>33</v>
      </c>
      <c r="F16119" t="s">
        <v>13</v>
      </c>
      <c r="G16119">
        <v>46497</v>
      </c>
      <c r="H16119">
        <v>2041</v>
      </c>
      <c r="I16119" t="s">
        <v>14</v>
      </c>
      <c r="J16119" t="str">
        <f t="shared" si="251"/>
        <v>M Series</v>
      </c>
    </row>
    <row r="16120" spans="1:10" x14ac:dyDescent="0.3">
      <c r="A16120" t="s">
        <v>25</v>
      </c>
      <c r="B16120">
        <v>2014</v>
      </c>
      <c r="C16120" t="s">
        <v>19</v>
      </c>
      <c r="D16120" t="s">
        <v>11</v>
      </c>
      <c r="E16120" t="s">
        <v>21</v>
      </c>
      <c r="F16120" t="s">
        <v>17</v>
      </c>
      <c r="G16120">
        <v>36328</v>
      </c>
      <c r="H16120">
        <v>880</v>
      </c>
      <c r="I16120" t="s">
        <v>14</v>
      </c>
      <c r="J16120" t="str">
        <f t="shared" si="251"/>
        <v>X Series</v>
      </c>
    </row>
    <row r="16121" spans="1:10" x14ac:dyDescent="0.3">
      <c r="A16121" t="s">
        <v>36</v>
      </c>
      <c r="B16121">
        <v>2014</v>
      </c>
      <c r="C16121" t="s">
        <v>30</v>
      </c>
      <c r="D16121" t="s">
        <v>20</v>
      </c>
      <c r="E16121" t="s">
        <v>21</v>
      </c>
      <c r="F16121" t="s">
        <v>13</v>
      </c>
      <c r="G16121">
        <v>71878</v>
      </c>
      <c r="H16121">
        <v>7254</v>
      </c>
      <c r="I16121" t="s">
        <v>31</v>
      </c>
      <c r="J16121" t="str">
        <f t="shared" si="251"/>
        <v>M Series</v>
      </c>
    </row>
    <row r="16122" spans="1:10" x14ac:dyDescent="0.3">
      <c r="A16122" t="s">
        <v>32</v>
      </c>
      <c r="B16122">
        <v>2014</v>
      </c>
      <c r="C16122" t="s">
        <v>15</v>
      </c>
      <c r="D16122" t="s">
        <v>27</v>
      </c>
      <c r="E16122" t="s">
        <v>33</v>
      </c>
      <c r="F16122" t="s">
        <v>17</v>
      </c>
      <c r="G16122">
        <v>65462</v>
      </c>
      <c r="H16122">
        <v>4746</v>
      </c>
      <c r="I16122" t="s">
        <v>14</v>
      </c>
      <c r="J16122" t="str">
        <f t="shared" si="251"/>
        <v>X Series</v>
      </c>
    </row>
    <row r="16123" spans="1:10" x14ac:dyDescent="0.3">
      <c r="A16123" t="s">
        <v>22</v>
      </c>
      <c r="B16123">
        <v>2014</v>
      </c>
      <c r="C16123" t="s">
        <v>15</v>
      </c>
      <c r="D16123" t="s">
        <v>27</v>
      </c>
      <c r="E16123" t="s">
        <v>12</v>
      </c>
      <c r="F16123" t="s">
        <v>17</v>
      </c>
      <c r="G16123">
        <v>43046</v>
      </c>
      <c r="H16123">
        <v>6255</v>
      </c>
      <c r="I16123" t="s">
        <v>14</v>
      </c>
      <c r="J16123" t="str">
        <f t="shared" si="251"/>
        <v>Series</v>
      </c>
    </row>
    <row r="16124" spans="1:10" x14ac:dyDescent="0.3">
      <c r="A16124" t="s">
        <v>32</v>
      </c>
      <c r="B16124">
        <v>2014</v>
      </c>
      <c r="C16124" t="s">
        <v>30</v>
      </c>
      <c r="D16124" t="s">
        <v>34</v>
      </c>
      <c r="E16124" t="s">
        <v>33</v>
      </c>
      <c r="F16124" t="s">
        <v>13</v>
      </c>
      <c r="G16124">
        <v>96373</v>
      </c>
      <c r="H16124">
        <v>2807</v>
      </c>
      <c r="I16124" t="s">
        <v>14</v>
      </c>
      <c r="J16124" t="str">
        <f t="shared" si="251"/>
        <v>X Series</v>
      </c>
    </row>
    <row r="16125" spans="1:10" x14ac:dyDescent="0.3">
      <c r="A16125" t="s">
        <v>25</v>
      </c>
      <c r="B16125">
        <v>2014</v>
      </c>
      <c r="C16125" t="s">
        <v>26</v>
      </c>
      <c r="D16125" t="s">
        <v>39</v>
      </c>
      <c r="E16125" t="s">
        <v>33</v>
      </c>
      <c r="F16125" t="s">
        <v>13</v>
      </c>
      <c r="G16125">
        <v>49775</v>
      </c>
      <c r="H16125">
        <v>248</v>
      </c>
      <c r="I16125" t="s">
        <v>14</v>
      </c>
      <c r="J16125" t="str">
        <f t="shared" si="251"/>
        <v>X Series</v>
      </c>
    </row>
    <row r="16126" spans="1:10" x14ac:dyDescent="0.3">
      <c r="A16126" t="s">
        <v>36</v>
      </c>
      <c r="B16126">
        <v>2014</v>
      </c>
      <c r="C16126" t="s">
        <v>26</v>
      </c>
      <c r="D16126" t="s">
        <v>27</v>
      </c>
      <c r="E16126" t="s">
        <v>33</v>
      </c>
      <c r="F16126" t="s">
        <v>13</v>
      </c>
      <c r="G16126">
        <v>37047</v>
      </c>
      <c r="H16126">
        <v>6295</v>
      </c>
      <c r="I16126" t="s">
        <v>14</v>
      </c>
      <c r="J16126" t="str">
        <f t="shared" si="251"/>
        <v>M Series</v>
      </c>
    </row>
    <row r="16127" spans="1:10" x14ac:dyDescent="0.3">
      <c r="A16127" t="s">
        <v>36</v>
      </c>
      <c r="B16127">
        <v>2014</v>
      </c>
      <c r="C16127" t="s">
        <v>19</v>
      </c>
      <c r="D16127" t="s">
        <v>11</v>
      </c>
      <c r="E16127" t="s">
        <v>12</v>
      </c>
      <c r="F16127" t="s">
        <v>17</v>
      </c>
      <c r="G16127">
        <v>102923</v>
      </c>
      <c r="H16127">
        <v>8813</v>
      </c>
      <c r="I16127" t="s">
        <v>31</v>
      </c>
      <c r="J16127" t="str">
        <f t="shared" si="251"/>
        <v>M Series</v>
      </c>
    </row>
    <row r="16128" spans="1:10" x14ac:dyDescent="0.3">
      <c r="A16128" t="s">
        <v>24</v>
      </c>
      <c r="B16128">
        <v>2014</v>
      </c>
      <c r="C16128" t="s">
        <v>26</v>
      </c>
      <c r="D16128" t="s">
        <v>20</v>
      </c>
      <c r="E16128" t="s">
        <v>12</v>
      </c>
      <c r="F16128" t="s">
        <v>13</v>
      </c>
      <c r="G16128">
        <v>33092</v>
      </c>
      <c r="H16128">
        <v>1495</v>
      </c>
      <c r="I16128" t="s">
        <v>14</v>
      </c>
      <c r="J16128" t="str">
        <f t="shared" si="251"/>
        <v>i Series</v>
      </c>
    </row>
    <row r="16129" spans="1:10" x14ac:dyDescent="0.3">
      <c r="A16129" t="s">
        <v>32</v>
      </c>
      <c r="B16129">
        <v>2014</v>
      </c>
      <c r="C16129" t="s">
        <v>23</v>
      </c>
      <c r="D16129" t="s">
        <v>34</v>
      </c>
      <c r="E16129" t="s">
        <v>16</v>
      </c>
      <c r="F16129" t="s">
        <v>13</v>
      </c>
      <c r="G16129">
        <v>30424</v>
      </c>
      <c r="H16129">
        <v>6200</v>
      </c>
      <c r="I16129" t="s">
        <v>14</v>
      </c>
      <c r="J16129" t="str">
        <f t="shared" si="251"/>
        <v>X Series</v>
      </c>
    </row>
    <row r="16130" spans="1:10" x14ac:dyDescent="0.3">
      <c r="A16130" t="s">
        <v>29</v>
      </c>
      <c r="B16130">
        <v>2014</v>
      </c>
      <c r="C16130" t="s">
        <v>15</v>
      </c>
      <c r="D16130" t="s">
        <v>11</v>
      </c>
      <c r="E16130" t="s">
        <v>33</v>
      </c>
      <c r="F16130" t="s">
        <v>17</v>
      </c>
      <c r="G16130">
        <v>117672</v>
      </c>
      <c r="H16130">
        <v>7007</v>
      </c>
      <c r="I16130" t="s">
        <v>31</v>
      </c>
      <c r="J16130" t="str">
        <f t="shared" ref="J16130:J16193" si="252">IF(LEFT(A16130,1)="X","X Series",
IF(LEFT(A16130,1)="i","i Series",
IF(LEFT(A16130,1)="M","M Series",
IF(ISNUMBER(SEARCH("Series",A16130)),"Series","Other"))))</f>
        <v>i Series</v>
      </c>
    </row>
    <row r="16131" spans="1:10" x14ac:dyDescent="0.3">
      <c r="A16131" t="s">
        <v>37</v>
      </c>
      <c r="B16131">
        <v>2014</v>
      </c>
      <c r="C16131" t="s">
        <v>10</v>
      </c>
      <c r="D16131" t="s">
        <v>20</v>
      </c>
      <c r="E16131" t="s">
        <v>16</v>
      </c>
      <c r="F16131" t="s">
        <v>17</v>
      </c>
      <c r="G16131">
        <v>98246</v>
      </c>
      <c r="H16131">
        <v>261</v>
      </c>
      <c r="I16131" t="s">
        <v>14</v>
      </c>
      <c r="J16131" t="str">
        <f t="shared" si="252"/>
        <v>M Series</v>
      </c>
    </row>
    <row r="16132" spans="1:10" x14ac:dyDescent="0.3">
      <c r="A16132" t="s">
        <v>22</v>
      </c>
      <c r="B16132">
        <v>2014</v>
      </c>
      <c r="C16132" t="s">
        <v>30</v>
      </c>
      <c r="D16132" t="s">
        <v>20</v>
      </c>
      <c r="E16132" t="s">
        <v>16</v>
      </c>
      <c r="F16132" t="s">
        <v>17</v>
      </c>
      <c r="G16132">
        <v>45966</v>
      </c>
      <c r="H16132">
        <v>8769</v>
      </c>
      <c r="I16132" t="s">
        <v>31</v>
      </c>
      <c r="J16132" t="str">
        <f t="shared" si="252"/>
        <v>Series</v>
      </c>
    </row>
    <row r="16133" spans="1:10" x14ac:dyDescent="0.3">
      <c r="A16133" t="s">
        <v>22</v>
      </c>
      <c r="B16133">
        <v>2014</v>
      </c>
      <c r="C16133" t="s">
        <v>15</v>
      </c>
      <c r="D16133" t="s">
        <v>20</v>
      </c>
      <c r="E16133" t="s">
        <v>16</v>
      </c>
      <c r="F16133" t="s">
        <v>17</v>
      </c>
      <c r="G16133">
        <v>111853</v>
      </c>
      <c r="H16133">
        <v>656</v>
      </c>
      <c r="I16133" t="s">
        <v>14</v>
      </c>
      <c r="J16133" t="str">
        <f t="shared" si="252"/>
        <v>Series</v>
      </c>
    </row>
    <row r="16134" spans="1:10" x14ac:dyDescent="0.3">
      <c r="A16134" t="s">
        <v>37</v>
      </c>
      <c r="B16134">
        <v>2014</v>
      </c>
      <c r="C16134" t="s">
        <v>23</v>
      </c>
      <c r="D16134" t="s">
        <v>27</v>
      </c>
      <c r="E16134" t="s">
        <v>16</v>
      </c>
      <c r="F16134" t="s">
        <v>13</v>
      </c>
      <c r="G16134">
        <v>88872</v>
      </c>
      <c r="H16134">
        <v>9320</v>
      </c>
      <c r="I16134" t="s">
        <v>31</v>
      </c>
      <c r="J16134" t="str">
        <f t="shared" si="252"/>
        <v>M Series</v>
      </c>
    </row>
    <row r="16135" spans="1:10" x14ac:dyDescent="0.3">
      <c r="A16135" t="s">
        <v>18</v>
      </c>
      <c r="B16135">
        <v>2014</v>
      </c>
      <c r="C16135" t="s">
        <v>15</v>
      </c>
      <c r="D16135" t="s">
        <v>39</v>
      </c>
      <c r="E16135" t="s">
        <v>16</v>
      </c>
      <c r="F16135" t="s">
        <v>13</v>
      </c>
      <c r="G16135">
        <v>40253</v>
      </c>
      <c r="H16135">
        <v>5953</v>
      </c>
      <c r="I16135" t="s">
        <v>14</v>
      </c>
      <c r="J16135" t="str">
        <f t="shared" si="252"/>
        <v>Series</v>
      </c>
    </row>
    <row r="16136" spans="1:10" x14ac:dyDescent="0.3">
      <c r="A16136" t="s">
        <v>32</v>
      </c>
      <c r="B16136">
        <v>2014</v>
      </c>
      <c r="C16136" t="s">
        <v>26</v>
      </c>
      <c r="D16136" t="s">
        <v>34</v>
      </c>
      <c r="E16136" t="s">
        <v>16</v>
      </c>
      <c r="F16136" t="s">
        <v>17</v>
      </c>
      <c r="G16136">
        <v>119129</v>
      </c>
      <c r="H16136">
        <v>2863</v>
      </c>
      <c r="I16136" t="s">
        <v>14</v>
      </c>
      <c r="J16136" t="str">
        <f t="shared" si="252"/>
        <v>X Series</v>
      </c>
    </row>
    <row r="16137" spans="1:10" x14ac:dyDescent="0.3">
      <c r="A16137" t="s">
        <v>37</v>
      </c>
      <c r="B16137">
        <v>2014</v>
      </c>
      <c r="C16137" t="s">
        <v>15</v>
      </c>
      <c r="D16137" t="s">
        <v>35</v>
      </c>
      <c r="E16137" t="s">
        <v>12</v>
      </c>
      <c r="F16137" t="s">
        <v>13</v>
      </c>
      <c r="G16137">
        <v>55745</v>
      </c>
      <c r="H16137">
        <v>8266</v>
      </c>
      <c r="I16137" t="s">
        <v>31</v>
      </c>
      <c r="J16137" t="str">
        <f t="shared" si="252"/>
        <v>M Series</v>
      </c>
    </row>
    <row r="16138" spans="1:10" x14ac:dyDescent="0.3">
      <c r="A16138" t="s">
        <v>32</v>
      </c>
      <c r="B16138">
        <v>2014</v>
      </c>
      <c r="C16138" t="s">
        <v>19</v>
      </c>
      <c r="D16138" t="s">
        <v>27</v>
      </c>
      <c r="E16138" t="s">
        <v>21</v>
      </c>
      <c r="F16138" t="s">
        <v>13</v>
      </c>
      <c r="G16138">
        <v>101389</v>
      </c>
      <c r="H16138">
        <v>2836</v>
      </c>
      <c r="I16138" t="s">
        <v>14</v>
      </c>
      <c r="J16138" t="str">
        <f t="shared" si="252"/>
        <v>X Series</v>
      </c>
    </row>
    <row r="16139" spans="1:10" x14ac:dyDescent="0.3">
      <c r="A16139" t="s">
        <v>9</v>
      </c>
      <c r="B16139">
        <v>2014</v>
      </c>
      <c r="C16139" t="s">
        <v>23</v>
      </c>
      <c r="D16139" t="s">
        <v>11</v>
      </c>
      <c r="E16139" t="s">
        <v>33</v>
      </c>
      <c r="F16139" t="s">
        <v>13</v>
      </c>
      <c r="G16139">
        <v>40210</v>
      </c>
      <c r="H16139">
        <v>8597</v>
      </c>
      <c r="I16139" t="s">
        <v>31</v>
      </c>
      <c r="J16139" t="str">
        <f t="shared" si="252"/>
        <v>X Series</v>
      </c>
    </row>
    <row r="16140" spans="1:10" x14ac:dyDescent="0.3">
      <c r="A16140" t="s">
        <v>18</v>
      </c>
      <c r="B16140">
        <v>2014</v>
      </c>
      <c r="C16140" t="s">
        <v>10</v>
      </c>
      <c r="D16140" t="s">
        <v>35</v>
      </c>
      <c r="E16140" t="s">
        <v>12</v>
      </c>
      <c r="F16140" t="s">
        <v>13</v>
      </c>
      <c r="G16140">
        <v>36650</v>
      </c>
      <c r="H16140">
        <v>7867</v>
      </c>
      <c r="I16140" t="s">
        <v>31</v>
      </c>
      <c r="J16140" t="str">
        <f t="shared" si="252"/>
        <v>Series</v>
      </c>
    </row>
    <row r="16141" spans="1:10" x14ac:dyDescent="0.3">
      <c r="A16141" t="s">
        <v>22</v>
      </c>
      <c r="B16141">
        <v>2014</v>
      </c>
      <c r="C16141" t="s">
        <v>26</v>
      </c>
      <c r="D16141" t="s">
        <v>39</v>
      </c>
      <c r="E16141" t="s">
        <v>12</v>
      </c>
      <c r="F16141" t="s">
        <v>17</v>
      </c>
      <c r="G16141">
        <v>63657</v>
      </c>
      <c r="H16141">
        <v>9035</v>
      </c>
      <c r="I16141" t="s">
        <v>31</v>
      </c>
      <c r="J16141" t="str">
        <f t="shared" si="252"/>
        <v>Series</v>
      </c>
    </row>
    <row r="16142" spans="1:10" x14ac:dyDescent="0.3">
      <c r="A16142" t="s">
        <v>28</v>
      </c>
      <c r="B16142">
        <v>2014</v>
      </c>
      <c r="C16142" t="s">
        <v>10</v>
      </c>
      <c r="D16142" t="s">
        <v>39</v>
      </c>
      <c r="E16142" t="s">
        <v>16</v>
      </c>
      <c r="F16142" t="s">
        <v>13</v>
      </c>
      <c r="G16142">
        <v>55629</v>
      </c>
      <c r="H16142">
        <v>9471</v>
      </c>
      <c r="I16142" t="s">
        <v>31</v>
      </c>
      <c r="J16142" t="str">
        <f t="shared" si="252"/>
        <v>X Series</v>
      </c>
    </row>
    <row r="16143" spans="1:10" x14ac:dyDescent="0.3">
      <c r="A16143" t="s">
        <v>24</v>
      </c>
      <c r="B16143">
        <v>2014</v>
      </c>
      <c r="C16143" t="s">
        <v>30</v>
      </c>
      <c r="D16143" t="s">
        <v>27</v>
      </c>
      <c r="E16143" t="s">
        <v>21</v>
      </c>
      <c r="F16143" t="s">
        <v>17</v>
      </c>
      <c r="G16143">
        <v>38453</v>
      </c>
      <c r="H16143">
        <v>4013</v>
      </c>
      <c r="I16143" t="s">
        <v>14</v>
      </c>
      <c r="J16143" t="str">
        <f t="shared" si="252"/>
        <v>i Series</v>
      </c>
    </row>
    <row r="16144" spans="1:10" x14ac:dyDescent="0.3">
      <c r="A16144" t="s">
        <v>32</v>
      </c>
      <c r="B16144">
        <v>2014</v>
      </c>
      <c r="C16144" t="s">
        <v>19</v>
      </c>
      <c r="D16144" t="s">
        <v>27</v>
      </c>
      <c r="E16144" t="s">
        <v>12</v>
      </c>
      <c r="F16144" t="s">
        <v>17</v>
      </c>
      <c r="G16144">
        <v>86697</v>
      </c>
      <c r="H16144">
        <v>8850</v>
      </c>
      <c r="I16144" t="s">
        <v>31</v>
      </c>
      <c r="J16144" t="str">
        <f t="shared" si="252"/>
        <v>X Series</v>
      </c>
    </row>
    <row r="16145" spans="1:10" x14ac:dyDescent="0.3">
      <c r="A16145" t="s">
        <v>37</v>
      </c>
      <c r="B16145">
        <v>2014</v>
      </c>
      <c r="C16145" t="s">
        <v>15</v>
      </c>
      <c r="D16145" t="s">
        <v>35</v>
      </c>
      <c r="E16145" t="s">
        <v>33</v>
      </c>
      <c r="F16145" t="s">
        <v>17</v>
      </c>
      <c r="G16145">
        <v>100657</v>
      </c>
      <c r="H16145">
        <v>5209</v>
      </c>
      <c r="I16145" t="s">
        <v>14</v>
      </c>
      <c r="J16145" t="str">
        <f t="shared" si="252"/>
        <v>M Series</v>
      </c>
    </row>
    <row r="16146" spans="1:10" x14ac:dyDescent="0.3">
      <c r="A16146" t="s">
        <v>38</v>
      </c>
      <c r="B16146">
        <v>2014</v>
      </c>
      <c r="C16146" t="s">
        <v>30</v>
      </c>
      <c r="D16146" t="s">
        <v>34</v>
      </c>
      <c r="E16146" t="s">
        <v>21</v>
      </c>
      <c r="F16146" t="s">
        <v>13</v>
      </c>
      <c r="G16146">
        <v>30527</v>
      </c>
      <c r="H16146">
        <v>6826</v>
      </c>
      <c r="I16146" t="s">
        <v>14</v>
      </c>
      <c r="J16146" t="str">
        <f t="shared" si="252"/>
        <v>Series</v>
      </c>
    </row>
    <row r="16147" spans="1:10" x14ac:dyDescent="0.3">
      <c r="A16147" t="s">
        <v>36</v>
      </c>
      <c r="B16147">
        <v>2014</v>
      </c>
      <c r="C16147" t="s">
        <v>10</v>
      </c>
      <c r="D16147" t="s">
        <v>34</v>
      </c>
      <c r="E16147" t="s">
        <v>33</v>
      </c>
      <c r="F16147" t="s">
        <v>13</v>
      </c>
      <c r="G16147">
        <v>30209</v>
      </c>
      <c r="H16147">
        <v>1920</v>
      </c>
      <c r="I16147" t="s">
        <v>14</v>
      </c>
      <c r="J16147" t="str">
        <f t="shared" si="252"/>
        <v>M Series</v>
      </c>
    </row>
    <row r="16148" spans="1:10" x14ac:dyDescent="0.3">
      <c r="A16148" t="s">
        <v>38</v>
      </c>
      <c r="B16148">
        <v>2014</v>
      </c>
      <c r="C16148" t="s">
        <v>23</v>
      </c>
      <c r="D16148" t="s">
        <v>11</v>
      </c>
      <c r="E16148" t="s">
        <v>16</v>
      </c>
      <c r="F16148" t="s">
        <v>13</v>
      </c>
      <c r="G16148">
        <v>32433</v>
      </c>
      <c r="H16148">
        <v>6177</v>
      </c>
      <c r="I16148" t="s">
        <v>14</v>
      </c>
      <c r="J16148" t="str">
        <f t="shared" si="252"/>
        <v>Series</v>
      </c>
    </row>
    <row r="16149" spans="1:10" x14ac:dyDescent="0.3">
      <c r="A16149" t="s">
        <v>32</v>
      </c>
      <c r="B16149">
        <v>2014</v>
      </c>
      <c r="C16149" t="s">
        <v>15</v>
      </c>
      <c r="D16149" t="s">
        <v>20</v>
      </c>
      <c r="E16149" t="s">
        <v>16</v>
      </c>
      <c r="F16149" t="s">
        <v>17</v>
      </c>
      <c r="G16149">
        <v>63326</v>
      </c>
      <c r="H16149">
        <v>4351</v>
      </c>
      <c r="I16149" t="s">
        <v>14</v>
      </c>
      <c r="J16149" t="str">
        <f t="shared" si="252"/>
        <v>X Series</v>
      </c>
    </row>
    <row r="16150" spans="1:10" x14ac:dyDescent="0.3">
      <c r="A16150" t="s">
        <v>25</v>
      </c>
      <c r="B16150">
        <v>2014</v>
      </c>
      <c r="C16150" t="s">
        <v>10</v>
      </c>
      <c r="D16150" t="s">
        <v>11</v>
      </c>
      <c r="E16150" t="s">
        <v>33</v>
      </c>
      <c r="F16150" t="s">
        <v>13</v>
      </c>
      <c r="G16150">
        <v>97490</v>
      </c>
      <c r="H16150">
        <v>4380</v>
      </c>
      <c r="I16150" t="s">
        <v>14</v>
      </c>
      <c r="J16150" t="str">
        <f t="shared" si="252"/>
        <v>X Series</v>
      </c>
    </row>
    <row r="16151" spans="1:10" x14ac:dyDescent="0.3">
      <c r="A16151" t="s">
        <v>18</v>
      </c>
      <c r="B16151">
        <v>2014</v>
      </c>
      <c r="C16151" t="s">
        <v>10</v>
      </c>
      <c r="D16151" t="s">
        <v>34</v>
      </c>
      <c r="E16151" t="s">
        <v>12</v>
      </c>
      <c r="F16151" t="s">
        <v>13</v>
      </c>
      <c r="G16151">
        <v>96579</v>
      </c>
      <c r="H16151">
        <v>1008</v>
      </c>
      <c r="I16151" t="s">
        <v>14</v>
      </c>
      <c r="J16151" t="str">
        <f t="shared" si="252"/>
        <v>Series</v>
      </c>
    </row>
    <row r="16152" spans="1:10" x14ac:dyDescent="0.3">
      <c r="A16152" t="s">
        <v>28</v>
      </c>
      <c r="B16152">
        <v>2014</v>
      </c>
      <c r="C16152" t="s">
        <v>19</v>
      </c>
      <c r="D16152" t="s">
        <v>35</v>
      </c>
      <c r="E16152" t="s">
        <v>12</v>
      </c>
      <c r="F16152" t="s">
        <v>17</v>
      </c>
      <c r="G16152">
        <v>113495</v>
      </c>
      <c r="H16152">
        <v>9520</v>
      </c>
      <c r="I16152" t="s">
        <v>31</v>
      </c>
      <c r="J16152" t="str">
        <f t="shared" si="252"/>
        <v>X Series</v>
      </c>
    </row>
    <row r="16153" spans="1:10" x14ac:dyDescent="0.3">
      <c r="A16153" t="s">
        <v>25</v>
      </c>
      <c r="B16153">
        <v>2014</v>
      </c>
      <c r="C16153" t="s">
        <v>15</v>
      </c>
      <c r="D16153" t="s">
        <v>11</v>
      </c>
      <c r="E16153" t="s">
        <v>16</v>
      </c>
      <c r="F16153" t="s">
        <v>17</v>
      </c>
      <c r="G16153">
        <v>91773</v>
      </c>
      <c r="H16153">
        <v>863</v>
      </c>
      <c r="I16153" t="s">
        <v>14</v>
      </c>
      <c r="J16153" t="str">
        <f t="shared" si="252"/>
        <v>X Series</v>
      </c>
    </row>
    <row r="16154" spans="1:10" x14ac:dyDescent="0.3">
      <c r="A16154" t="s">
        <v>9</v>
      </c>
      <c r="B16154">
        <v>2014</v>
      </c>
      <c r="C16154" t="s">
        <v>26</v>
      </c>
      <c r="D16154" t="s">
        <v>34</v>
      </c>
      <c r="E16154" t="s">
        <v>33</v>
      </c>
      <c r="F16154" t="s">
        <v>17</v>
      </c>
      <c r="G16154">
        <v>117888</v>
      </c>
      <c r="H16154">
        <v>8075</v>
      </c>
      <c r="I16154" t="s">
        <v>31</v>
      </c>
      <c r="J16154" t="str">
        <f t="shared" si="252"/>
        <v>X Series</v>
      </c>
    </row>
    <row r="16155" spans="1:10" x14ac:dyDescent="0.3">
      <c r="A16155" t="s">
        <v>38</v>
      </c>
      <c r="B16155">
        <v>2014</v>
      </c>
      <c r="C16155" t="s">
        <v>10</v>
      </c>
      <c r="D16155" t="s">
        <v>11</v>
      </c>
      <c r="E16155" t="s">
        <v>33</v>
      </c>
      <c r="F16155" t="s">
        <v>13</v>
      </c>
      <c r="G16155">
        <v>75895</v>
      </c>
      <c r="H16155">
        <v>418</v>
      </c>
      <c r="I16155" t="s">
        <v>14</v>
      </c>
      <c r="J16155" t="str">
        <f t="shared" si="252"/>
        <v>Series</v>
      </c>
    </row>
    <row r="16156" spans="1:10" x14ac:dyDescent="0.3">
      <c r="A16156" t="s">
        <v>25</v>
      </c>
      <c r="B16156">
        <v>2014</v>
      </c>
      <c r="C16156" t="s">
        <v>23</v>
      </c>
      <c r="D16156" t="s">
        <v>34</v>
      </c>
      <c r="E16156" t="s">
        <v>12</v>
      </c>
      <c r="F16156" t="s">
        <v>13</v>
      </c>
      <c r="G16156">
        <v>116212</v>
      </c>
      <c r="H16156">
        <v>4500</v>
      </c>
      <c r="I16156" t="s">
        <v>14</v>
      </c>
      <c r="J16156" t="str">
        <f t="shared" si="252"/>
        <v>X Series</v>
      </c>
    </row>
    <row r="16157" spans="1:10" x14ac:dyDescent="0.3">
      <c r="A16157" t="s">
        <v>32</v>
      </c>
      <c r="B16157">
        <v>2014</v>
      </c>
      <c r="C16157" t="s">
        <v>10</v>
      </c>
      <c r="D16157" t="s">
        <v>39</v>
      </c>
      <c r="E16157" t="s">
        <v>33</v>
      </c>
      <c r="F16157" t="s">
        <v>13</v>
      </c>
      <c r="G16157">
        <v>95882</v>
      </c>
      <c r="H16157">
        <v>3784</v>
      </c>
      <c r="I16157" t="s">
        <v>14</v>
      </c>
      <c r="J16157" t="str">
        <f t="shared" si="252"/>
        <v>X Series</v>
      </c>
    </row>
    <row r="16158" spans="1:10" x14ac:dyDescent="0.3">
      <c r="A16158" t="s">
        <v>22</v>
      </c>
      <c r="B16158">
        <v>2014</v>
      </c>
      <c r="C16158" t="s">
        <v>10</v>
      </c>
      <c r="D16158" t="s">
        <v>35</v>
      </c>
      <c r="E16158" t="s">
        <v>21</v>
      </c>
      <c r="F16158" t="s">
        <v>13</v>
      </c>
      <c r="G16158">
        <v>85369</v>
      </c>
      <c r="H16158">
        <v>4175</v>
      </c>
      <c r="I16158" t="s">
        <v>14</v>
      </c>
      <c r="J16158" t="str">
        <f t="shared" si="252"/>
        <v>Series</v>
      </c>
    </row>
    <row r="16159" spans="1:10" x14ac:dyDescent="0.3">
      <c r="A16159" t="s">
        <v>9</v>
      </c>
      <c r="B16159">
        <v>2014</v>
      </c>
      <c r="C16159" t="s">
        <v>10</v>
      </c>
      <c r="D16159" t="s">
        <v>20</v>
      </c>
      <c r="E16159" t="s">
        <v>21</v>
      </c>
      <c r="F16159" t="s">
        <v>17</v>
      </c>
      <c r="G16159">
        <v>105090</v>
      </c>
      <c r="H16159">
        <v>860</v>
      </c>
      <c r="I16159" t="s">
        <v>14</v>
      </c>
      <c r="J16159" t="str">
        <f t="shared" si="252"/>
        <v>X Series</v>
      </c>
    </row>
    <row r="16160" spans="1:10" x14ac:dyDescent="0.3">
      <c r="A16160" t="s">
        <v>22</v>
      </c>
      <c r="B16160">
        <v>2014</v>
      </c>
      <c r="C16160" t="s">
        <v>23</v>
      </c>
      <c r="D16160" t="s">
        <v>20</v>
      </c>
      <c r="E16160" t="s">
        <v>16</v>
      </c>
      <c r="F16160" t="s">
        <v>17</v>
      </c>
      <c r="G16160">
        <v>89645</v>
      </c>
      <c r="H16160">
        <v>5149</v>
      </c>
      <c r="I16160" t="s">
        <v>14</v>
      </c>
      <c r="J16160" t="str">
        <f t="shared" si="252"/>
        <v>Series</v>
      </c>
    </row>
    <row r="16161" spans="1:10" x14ac:dyDescent="0.3">
      <c r="A16161" t="s">
        <v>18</v>
      </c>
      <c r="B16161">
        <v>2014</v>
      </c>
      <c r="C16161" t="s">
        <v>30</v>
      </c>
      <c r="D16161" t="s">
        <v>35</v>
      </c>
      <c r="E16161" t="s">
        <v>12</v>
      </c>
      <c r="F16161" t="s">
        <v>13</v>
      </c>
      <c r="G16161">
        <v>65581</v>
      </c>
      <c r="H16161">
        <v>5187</v>
      </c>
      <c r="I16161" t="s">
        <v>14</v>
      </c>
      <c r="J16161" t="str">
        <f t="shared" si="252"/>
        <v>Series</v>
      </c>
    </row>
    <row r="16162" spans="1:10" x14ac:dyDescent="0.3">
      <c r="A16162" t="s">
        <v>28</v>
      </c>
      <c r="B16162">
        <v>2014</v>
      </c>
      <c r="C16162" t="s">
        <v>23</v>
      </c>
      <c r="D16162" t="s">
        <v>27</v>
      </c>
      <c r="E16162" t="s">
        <v>12</v>
      </c>
      <c r="F16162" t="s">
        <v>17</v>
      </c>
      <c r="G16162">
        <v>54005</v>
      </c>
      <c r="H16162">
        <v>5285</v>
      </c>
      <c r="I16162" t="s">
        <v>14</v>
      </c>
      <c r="J16162" t="str">
        <f t="shared" si="252"/>
        <v>X Series</v>
      </c>
    </row>
    <row r="16163" spans="1:10" x14ac:dyDescent="0.3">
      <c r="A16163" t="s">
        <v>32</v>
      </c>
      <c r="B16163">
        <v>2014</v>
      </c>
      <c r="C16163" t="s">
        <v>15</v>
      </c>
      <c r="D16163" t="s">
        <v>39</v>
      </c>
      <c r="E16163" t="s">
        <v>21</v>
      </c>
      <c r="F16163" t="s">
        <v>13</v>
      </c>
      <c r="G16163">
        <v>56192</v>
      </c>
      <c r="H16163">
        <v>6933</v>
      </c>
      <c r="I16163" t="s">
        <v>14</v>
      </c>
      <c r="J16163" t="str">
        <f t="shared" si="252"/>
        <v>X Series</v>
      </c>
    </row>
    <row r="16164" spans="1:10" x14ac:dyDescent="0.3">
      <c r="A16164" t="s">
        <v>32</v>
      </c>
      <c r="B16164">
        <v>2014</v>
      </c>
      <c r="C16164" t="s">
        <v>30</v>
      </c>
      <c r="D16164" t="s">
        <v>11</v>
      </c>
      <c r="E16164" t="s">
        <v>16</v>
      </c>
      <c r="F16164" t="s">
        <v>13</v>
      </c>
      <c r="G16164">
        <v>114851</v>
      </c>
      <c r="H16164">
        <v>1848</v>
      </c>
      <c r="I16164" t="s">
        <v>14</v>
      </c>
      <c r="J16164" t="str">
        <f t="shared" si="252"/>
        <v>X Series</v>
      </c>
    </row>
    <row r="16165" spans="1:10" x14ac:dyDescent="0.3">
      <c r="A16165" t="s">
        <v>25</v>
      </c>
      <c r="B16165">
        <v>2014</v>
      </c>
      <c r="C16165" t="s">
        <v>23</v>
      </c>
      <c r="D16165" t="s">
        <v>11</v>
      </c>
      <c r="E16165" t="s">
        <v>33</v>
      </c>
      <c r="F16165" t="s">
        <v>13</v>
      </c>
      <c r="G16165">
        <v>95738</v>
      </c>
      <c r="H16165">
        <v>6077</v>
      </c>
      <c r="I16165" t="s">
        <v>14</v>
      </c>
      <c r="J16165" t="str">
        <f t="shared" si="252"/>
        <v>X Series</v>
      </c>
    </row>
    <row r="16166" spans="1:10" x14ac:dyDescent="0.3">
      <c r="A16166" t="s">
        <v>29</v>
      </c>
      <c r="B16166">
        <v>2014</v>
      </c>
      <c r="C16166" t="s">
        <v>26</v>
      </c>
      <c r="D16166" t="s">
        <v>34</v>
      </c>
      <c r="E16166" t="s">
        <v>16</v>
      </c>
      <c r="F16166" t="s">
        <v>13</v>
      </c>
      <c r="G16166">
        <v>114154</v>
      </c>
      <c r="H16166">
        <v>824</v>
      </c>
      <c r="I16166" t="s">
        <v>14</v>
      </c>
      <c r="J16166" t="str">
        <f t="shared" si="252"/>
        <v>i Series</v>
      </c>
    </row>
    <row r="16167" spans="1:10" x14ac:dyDescent="0.3">
      <c r="A16167" t="s">
        <v>18</v>
      </c>
      <c r="B16167">
        <v>2014</v>
      </c>
      <c r="C16167" t="s">
        <v>19</v>
      </c>
      <c r="D16167" t="s">
        <v>27</v>
      </c>
      <c r="E16167" t="s">
        <v>16</v>
      </c>
      <c r="F16167" t="s">
        <v>17</v>
      </c>
      <c r="G16167">
        <v>34725</v>
      </c>
      <c r="H16167">
        <v>1051</v>
      </c>
      <c r="I16167" t="s">
        <v>14</v>
      </c>
      <c r="J16167" t="str">
        <f t="shared" si="252"/>
        <v>Series</v>
      </c>
    </row>
    <row r="16168" spans="1:10" x14ac:dyDescent="0.3">
      <c r="A16168" t="s">
        <v>24</v>
      </c>
      <c r="B16168">
        <v>2014</v>
      </c>
      <c r="C16168" t="s">
        <v>23</v>
      </c>
      <c r="D16168" t="s">
        <v>35</v>
      </c>
      <c r="E16168" t="s">
        <v>33</v>
      </c>
      <c r="F16168" t="s">
        <v>13</v>
      </c>
      <c r="G16168">
        <v>107198</v>
      </c>
      <c r="H16168">
        <v>463</v>
      </c>
      <c r="I16168" t="s">
        <v>14</v>
      </c>
      <c r="J16168" t="str">
        <f t="shared" si="252"/>
        <v>i Series</v>
      </c>
    </row>
    <row r="16169" spans="1:10" x14ac:dyDescent="0.3">
      <c r="A16169" t="s">
        <v>36</v>
      </c>
      <c r="B16169">
        <v>2014</v>
      </c>
      <c r="C16169" t="s">
        <v>23</v>
      </c>
      <c r="D16169" t="s">
        <v>35</v>
      </c>
      <c r="E16169" t="s">
        <v>16</v>
      </c>
      <c r="F16169" t="s">
        <v>17</v>
      </c>
      <c r="G16169">
        <v>64786</v>
      </c>
      <c r="H16169">
        <v>5272</v>
      </c>
      <c r="I16169" t="s">
        <v>14</v>
      </c>
      <c r="J16169" t="str">
        <f t="shared" si="252"/>
        <v>M Series</v>
      </c>
    </row>
    <row r="16170" spans="1:10" x14ac:dyDescent="0.3">
      <c r="A16170" t="s">
        <v>9</v>
      </c>
      <c r="B16170">
        <v>2014</v>
      </c>
      <c r="C16170" t="s">
        <v>26</v>
      </c>
      <c r="D16170" t="s">
        <v>20</v>
      </c>
      <c r="E16170" t="s">
        <v>33</v>
      </c>
      <c r="F16170" t="s">
        <v>13</v>
      </c>
      <c r="G16170">
        <v>55347</v>
      </c>
      <c r="H16170">
        <v>4881</v>
      </c>
      <c r="I16170" t="s">
        <v>14</v>
      </c>
      <c r="J16170" t="str">
        <f t="shared" si="252"/>
        <v>X Series</v>
      </c>
    </row>
    <row r="16171" spans="1:10" x14ac:dyDescent="0.3">
      <c r="A16171" t="s">
        <v>36</v>
      </c>
      <c r="B16171">
        <v>2014</v>
      </c>
      <c r="C16171" t="s">
        <v>26</v>
      </c>
      <c r="D16171" t="s">
        <v>11</v>
      </c>
      <c r="E16171" t="s">
        <v>33</v>
      </c>
      <c r="F16171" t="s">
        <v>17</v>
      </c>
      <c r="G16171">
        <v>103836</v>
      </c>
      <c r="H16171">
        <v>1856</v>
      </c>
      <c r="I16171" t="s">
        <v>14</v>
      </c>
      <c r="J16171" t="str">
        <f t="shared" si="252"/>
        <v>M Series</v>
      </c>
    </row>
    <row r="16172" spans="1:10" x14ac:dyDescent="0.3">
      <c r="A16172" t="s">
        <v>32</v>
      </c>
      <c r="B16172">
        <v>2014</v>
      </c>
      <c r="C16172" t="s">
        <v>30</v>
      </c>
      <c r="D16172" t="s">
        <v>34</v>
      </c>
      <c r="E16172" t="s">
        <v>33</v>
      </c>
      <c r="F16172" t="s">
        <v>17</v>
      </c>
      <c r="G16172">
        <v>58459</v>
      </c>
      <c r="H16172">
        <v>3104</v>
      </c>
      <c r="I16172" t="s">
        <v>14</v>
      </c>
      <c r="J16172" t="str">
        <f t="shared" si="252"/>
        <v>X Series</v>
      </c>
    </row>
    <row r="16173" spans="1:10" x14ac:dyDescent="0.3">
      <c r="A16173" t="s">
        <v>28</v>
      </c>
      <c r="B16173">
        <v>2014</v>
      </c>
      <c r="C16173" t="s">
        <v>23</v>
      </c>
      <c r="D16173" t="s">
        <v>20</v>
      </c>
      <c r="E16173" t="s">
        <v>33</v>
      </c>
      <c r="F16173" t="s">
        <v>13</v>
      </c>
      <c r="G16173">
        <v>44451</v>
      </c>
      <c r="H16173">
        <v>9902</v>
      </c>
      <c r="I16173" t="s">
        <v>31</v>
      </c>
      <c r="J16173" t="str">
        <f t="shared" si="252"/>
        <v>X Series</v>
      </c>
    </row>
    <row r="16174" spans="1:10" x14ac:dyDescent="0.3">
      <c r="A16174" t="s">
        <v>9</v>
      </c>
      <c r="B16174">
        <v>2014</v>
      </c>
      <c r="C16174" t="s">
        <v>23</v>
      </c>
      <c r="D16174" t="s">
        <v>27</v>
      </c>
      <c r="E16174" t="s">
        <v>12</v>
      </c>
      <c r="F16174" t="s">
        <v>17</v>
      </c>
      <c r="G16174">
        <v>89399</v>
      </c>
      <c r="H16174">
        <v>8572</v>
      </c>
      <c r="I16174" t="s">
        <v>31</v>
      </c>
      <c r="J16174" t="str">
        <f t="shared" si="252"/>
        <v>X Series</v>
      </c>
    </row>
    <row r="16175" spans="1:10" x14ac:dyDescent="0.3">
      <c r="A16175" t="s">
        <v>18</v>
      </c>
      <c r="B16175">
        <v>2014</v>
      </c>
      <c r="C16175" t="s">
        <v>26</v>
      </c>
      <c r="D16175" t="s">
        <v>39</v>
      </c>
      <c r="E16175" t="s">
        <v>16</v>
      </c>
      <c r="F16175" t="s">
        <v>17</v>
      </c>
      <c r="G16175">
        <v>103139</v>
      </c>
      <c r="H16175">
        <v>6143</v>
      </c>
      <c r="I16175" t="s">
        <v>14</v>
      </c>
      <c r="J16175" t="str">
        <f t="shared" si="252"/>
        <v>Series</v>
      </c>
    </row>
    <row r="16176" spans="1:10" x14ac:dyDescent="0.3">
      <c r="A16176" t="s">
        <v>38</v>
      </c>
      <c r="B16176">
        <v>2014</v>
      </c>
      <c r="C16176" t="s">
        <v>30</v>
      </c>
      <c r="D16176" t="s">
        <v>39</v>
      </c>
      <c r="E16176" t="s">
        <v>12</v>
      </c>
      <c r="F16176" t="s">
        <v>13</v>
      </c>
      <c r="G16176">
        <v>113752</v>
      </c>
      <c r="H16176">
        <v>8838</v>
      </c>
      <c r="I16176" t="s">
        <v>31</v>
      </c>
      <c r="J16176" t="str">
        <f t="shared" si="252"/>
        <v>Series</v>
      </c>
    </row>
    <row r="16177" spans="1:10" x14ac:dyDescent="0.3">
      <c r="A16177" t="s">
        <v>22</v>
      </c>
      <c r="B16177">
        <v>2014</v>
      </c>
      <c r="C16177" t="s">
        <v>30</v>
      </c>
      <c r="D16177" t="s">
        <v>39</v>
      </c>
      <c r="E16177" t="s">
        <v>33</v>
      </c>
      <c r="F16177" t="s">
        <v>13</v>
      </c>
      <c r="G16177">
        <v>44778</v>
      </c>
      <c r="H16177">
        <v>1427</v>
      </c>
      <c r="I16177" t="s">
        <v>14</v>
      </c>
      <c r="J16177" t="str">
        <f t="shared" si="252"/>
        <v>Series</v>
      </c>
    </row>
    <row r="16178" spans="1:10" x14ac:dyDescent="0.3">
      <c r="A16178" t="s">
        <v>28</v>
      </c>
      <c r="B16178">
        <v>2014</v>
      </c>
      <c r="C16178" t="s">
        <v>19</v>
      </c>
      <c r="D16178" t="s">
        <v>39</v>
      </c>
      <c r="E16178" t="s">
        <v>33</v>
      </c>
      <c r="F16178" t="s">
        <v>17</v>
      </c>
      <c r="G16178">
        <v>92994</v>
      </c>
      <c r="H16178">
        <v>3719</v>
      </c>
      <c r="I16178" t="s">
        <v>14</v>
      </c>
      <c r="J16178" t="str">
        <f t="shared" si="252"/>
        <v>X Series</v>
      </c>
    </row>
    <row r="16179" spans="1:10" x14ac:dyDescent="0.3">
      <c r="A16179" t="s">
        <v>24</v>
      </c>
      <c r="B16179">
        <v>2014</v>
      </c>
      <c r="C16179" t="s">
        <v>30</v>
      </c>
      <c r="D16179" t="s">
        <v>34</v>
      </c>
      <c r="E16179" t="s">
        <v>33</v>
      </c>
      <c r="F16179" t="s">
        <v>13</v>
      </c>
      <c r="G16179">
        <v>79280</v>
      </c>
      <c r="H16179">
        <v>9229</v>
      </c>
      <c r="I16179" t="s">
        <v>31</v>
      </c>
      <c r="J16179" t="str">
        <f t="shared" si="252"/>
        <v>i Series</v>
      </c>
    </row>
    <row r="16180" spans="1:10" x14ac:dyDescent="0.3">
      <c r="A16180" t="s">
        <v>18</v>
      </c>
      <c r="B16180">
        <v>2014</v>
      </c>
      <c r="C16180" t="s">
        <v>23</v>
      </c>
      <c r="D16180" t="s">
        <v>27</v>
      </c>
      <c r="E16180" t="s">
        <v>21</v>
      </c>
      <c r="F16180" t="s">
        <v>13</v>
      </c>
      <c r="G16180">
        <v>34615</v>
      </c>
      <c r="H16180">
        <v>8750</v>
      </c>
      <c r="I16180" t="s">
        <v>31</v>
      </c>
      <c r="J16180" t="str">
        <f t="shared" si="252"/>
        <v>Series</v>
      </c>
    </row>
    <row r="16181" spans="1:10" x14ac:dyDescent="0.3">
      <c r="A16181" t="s">
        <v>37</v>
      </c>
      <c r="B16181">
        <v>2014</v>
      </c>
      <c r="C16181" t="s">
        <v>19</v>
      </c>
      <c r="D16181" t="s">
        <v>27</v>
      </c>
      <c r="E16181" t="s">
        <v>12</v>
      </c>
      <c r="F16181" t="s">
        <v>17</v>
      </c>
      <c r="G16181">
        <v>81004</v>
      </c>
      <c r="H16181">
        <v>9540</v>
      </c>
      <c r="I16181" t="s">
        <v>31</v>
      </c>
      <c r="J16181" t="str">
        <f t="shared" si="252"/>
        <v>M Series</v>
      </c>
    </row>
    <row r="16182" spans="1:10" x14ac:dyDescent="0.3">
      <c r="A16182" t="s">
        <v>38</v>
      </c>
      <c r="B16182">
        <v>2014</v>
      </c>
      <c r="C16182" t="s">
        <v>23</v>
      </c>
      <c r="D16182" t="s">
        <v>39</v>
      </c>
      <c r="E16182" t="s">
        <v>21</v>
      </c>
      <c r="F16182" t="s">
        <v>17</v>
      </c>
      <c r="G16182">
        <v>46449</v>
      </c>
      <c r="H16182">
        <v>5856</v>
      </c>
      <c r="I16182" t="s">
        <v>14</v>
      </c>
      <c r="J16182" t="str">
        <f t="shared" si="252"/>
        <v>Series</v>
      </c>
    </row>
    <row r="16183" spans="1:10" x14ac:dyDescent="0.3">
      <c r="A16183" t="s">
        <v>22</v>
      </c>
      <c r="B16183">
        <v>2014</v>
      </c>
      <c r="C16183" t="s">
        <v>10</v>
      </c>
      <c r="D16183" t="s">
        <v>35</v>
      </c>
      <c r="E16183" t="s">
        <v>21</v>
      </c>
      <c r="F16183" t="s">
        <v>13</v>
      </c>
      <c r="G16183">
        <v>82835</v>
      </c>
      <c r="H16183">
        <v>5264</v>
      </c>
      <c r="I16183" t="s">
        <v>14</v>
      </c>
      <c r="J16183" t="str">
        <f t="shared" si="252"/>
        <v>Series</v>
      </c>
    </row>
    <row r="16184" spans="1:10" x14ac:dyDescent="0.3">
      <c r="A16184" t="s">
        <v>9</v>
      </c>
      <c r="B16184">
        <v>2014</v>
      </c>
      <c r="C16184" t="s">
        <v>26</v>
      </c>
      <c r="D16184" t="s">
        <v>34</v>
      </c>
      <c r="E16184" t="s">
        <v>16</v>
      </c>
      <c r="F16184" t="s">
        <v>13</v>
      </c>
      <c r="G16184">
        <v>49350</v>
      </c>
      <c r="H16184">
        <v>6481</v>
      </c>
      <c r="I16184" t="s">
        <v>14</v>
      </c>
      <c r="J16184" t="str">
        <f t="shared" si="252"/>
        <v>X Series</v>
      </c>
    </row>
    <row r="16185" spans="1:10" x14ac:dyDescent="0.3">
      <c r="A16185" t="s">
        <v>28</v>
      </c>
      <c r="B16185">
        <v>2014</v>
      </c>
      <c r="C16185" t="s">
        <v>15</v>
      </c>
      <c r="D16185" t="s">
        <v>35</v>
      </c>
      <c r="E16185" t="s">
        <v>16</v>
      </c>
      <c r="F16185" t="s">
        <v>17</v>
      </c>
      <c r="G16185">
        <v>65377</v>
      </c>
      <c r="H16185">
        <v>1247</v>
      </c>
      <c r="I16185" t="s">
        <v>14</v>
      </c>
      <c r="J16185" t="str">
        <f t="shared" si="252"/>
        <v>X Series</v>
      </c>
    </row>
    <row r="16186" spans="1:10" x14ac:dyDescent="0.3">
      <c r="A16186" t="s">
        <v>22</v>
      </c>
      <c r="B16186">
        <v>2014</v>
      </c>
      <c r="C16186" t="s">
        <v>10</v>
      </c>
      <c r="D16186" t="s">
        <v>34</v>
      </c>
      <c r="E16186" t="s">
        <v>16</v>
      </c>
      <c r="F16186" t="s">
        <v>13</v>
      </c>
      <c r="G16186">
        <v>53347</v>
      </c>
      <c r="H16186">
        <v>9169</v>
      </c>
      <c r="I16186" t="s">
        <v>31</v>
      </c>
      <c r="J16186" t="str">
        <f t="shared" si="252"/>
        <v>Series</v>
      </c>
    </row>
    <row r="16187" spans="1:10" x14ac:dyDescent="0.3">
      <c r="A16187" t="s">
        <v>37</v>
      </c>
      <c r="B16187">
        <v>2014</v>
      </c>
      <c r="C16187" t="s">
        <v>15</v>
      </c>
      <c r="D16187" t="s">
        <v>11</v>
      </c>
      <c r="E16187" t="s">
        <v>21</v>
      </c>
      <c r="F16187" t="s">
        <v>13</v>
      </c>
      <c r="G16187">
        <v>45970</v>
      </c>
      <c r="H16187">
        <v>9576</v>
      </c>
      <c r="I16187" t="s">
        <v>31</v>
      </c>
      <c r="J16187" t="str">
        <f t="shared" si="252"/>
        <v>M Series</v>
      </c>
    </row>
    <row r="16188" spans="1:10" x14ac:dyDescent="0.3">
      <c r="A16188" t="s">
        <v>32</v>
      </c>
      <c r="B16188">
        <v>2014</v>
      </c>
      <c r="C16188" t="s">
        <v>26</v>
      </c>
      <c r="D16188" t="s">
        <v>39</v>
      </c>
      <c r="E16188" t="s">
        <v>16</v>
      </c>
      <c r="F16188" t="s">
        <v>17</v>
      </c>
      <c r="G16188">
        <v>52055</v>
      </c>
      <c r="H16188">
        <v>5369</v>
      </c>
      <c r="I16188" t="s">
        <v>14</v>
      </c>
      <c r="J16188" t="str">
        <f t="shared" si="252"/>
        <v>X Series</v>
      </c>
    </row>
    <row r="16189" spans="1:10" x14ac:dyDescent="0.3">
      <c r="A16189" t="s">
        <v>37</v>
      </c>
      <c r="B16189">
        <v>2014</v>
      </c>
      <c r="C16189" t="s">
        <v>23</v>
      </c>
      <c r="D16189" t="s">
        <v>20</v>
      </c>
      <c r="E16189" t="s">
        <v>21</v>
      </c>
      <c r="F16189" t="s">
        <v>17</v>
      </c>
      <c r="G16189">
        <v>110734</v>
      </c>
      <c r="H16189">
        <v>4482</v>
      </c>
      <c r="I16189" t="s">
        <v>14</v>
      </c>
      <c r="J16189" t="str">
        <f t="shared" si="252"/>
        <v>M Series</v>
      </c>
    </row>
    <row r="16190" spans="1:10" x14ac:dyDescent="0.3">
      <c r="A16190" t="s">
        <v>37</v>
      </c>
      <c r="B16190">
        <v>2014</v>
      </c>
      <c r="C16190" t="s">
        <v>30</v>
      </c>
      <c r="D16190" t="s">
        <v>35</v>
      </c>
      <c r="E16190" t="s">
        <v>33</v>
      </c>
      <c r="F16190" t="s">
        <v>13</v>
      </c>
      <c r="G16190">
        <v>53061</v>
      </c>
      <c r="H16190">
        <v>1843</v>
      </c>
      <c r="I16190" t="s">
        <v>14</v>
      </c>
      <c r="J16190" t="str">
        <f t="shared" si="252"/>
        <v>M Series</v>
      </c>
    </row>
    <row r="16191" spans="1:10" x14ac:dyDescent="0.3">
      <c r="A16191" t="s">
        <v>28</v>
      </c>
      <c r="B16191">
        <v>2014</v>
      </c>
      <c r="C16191" t="s">
        <v>19</v>
      </c>
      <c r="D16191" t="s">
        <v>27</v>
      </c>
      <c r="E16191" t="s">
        <v>33</v>
      </c>
      <c r="F16191" t="s">
        <v>13</v>
      </c>
      <c r="G16191">
        <v>30758</v>
      </c>
      <c r="H16191">
        <v>748</v>
      </c>
      <c r="I16191" t="s">
        <v>14</v>
      </c>
      <c r="J16191" t="str">
        <f t="shared" si="252"/>
        <v>X Series</v>
      </c>
    </row>
    <row r="16192" spans="1:10" x14ac:dyDescent="0.3">
      <c r="A16192" t="s">
        <v>32</v>
      </c>
      <c r="B16192">
        <v>2014</v>
      </c>
      <c r="C16192" t="s">
        <v>30</v>
      </c>
      <c r="D16192" t="s">
        <v>39</v>
      </c>
      <c r="E16192" t="s">
        <v>21</v>
      </c>
      <c r="F16192" t="s">
        <v>13</v>
      </c>
      <c r="G16192">
        <v>79403</v>
      </c>
      <c r="H16192">
        <v>7120</v>
      </c>
      <c r="I16192" t="s">
        <v>31</v>
      </c>
      <c r="J16192" t="str">
        <f t="shared" si="252"/>
        <v>X Series</v>
      </c>
    </row>
    <row r="16193" spans="1:10" x14ac:dyDescent="0.3">
      <c r="A16193" t="s">
        <v>22</v>
      </c>
      <c r="B16193">
        <v>2014</v>
      </c>
      <c r="C16193" t="s">
        <v>19</v>
      </c>
      <c r="D16193" t="s">
        <v>20</v>
      </c>
      <c r="E16193" t="s">
        <v>16</v>
      </c>
      <c r="F16193" t="s">
        <v>13</v>
      </c>
      <c r="G16193">
        <v>36352</v>
      </c>
      <c r="H16193">
        <v>5557</v>
      </c>
      <c r="I16193" t="s">
        <v>14</v>
      </c>
      <c r="J16193" t="str">
        <f t="shared" si="252"/>
        <v>Series</v>
      </c>
    </row>
    <row r="16194" spans="1:10" x14ac:dyDescent="0.3">
      <c r="A16194" t="s">
        <v>24</v>
      </c>
      <c r="B16194">
        <v>2014</v>
      </c>
      <c r="C16194" t="s">
        <v>23</v>
      </c>
      <c r="D16194" t="s">
        <v>20</v>
      </c>
      <c r="E16194" t="s">
        <v>16</v>
      </c>
      <c r="F16194" t="s">
        <v>17</v>
      </c>
      <c r="G16194">
        <v>65525</v>
      </c>
      <c r="H16194">
        <v>1652</v>
      </c>
      <c r="I16194" t="s">
        <v>14</v>
      </c>
      <c r="J16194" t="str">
        <f t="shared" ref="J16194:J16257" si="253">IF(LEFT(A16194,1)="X","X Series",
IF(LEFT(A16194,1)="i","i Series",
IF(LEFT(A16194,1)="M","M Series",
IF(ISNUMBER(SEARCH("Series",A16194)),"Series","Other"))))</f>
        <v>i Series</v>
      </c>
    </row>
    <row r="16195" spans="1:10" x14ac:dyDescent="0.3">
      <c r="A16195" t="s">
        <v>29</v>
      </c>
      <c r="B16195">
        <v>2014</v>
      </c>
      <c r="C16195" t="s">
        <v>10</v>
      </c>
      <c r="D16195" t="s">
        <v>34</v>
      </c>
      <c r="E16195" t="s">
        <v>12</v>
      </c>
      <c r="F16195" t="s">
        <v>17</v>
      </c>
      <c r="G16195">
        <v>56445</v>
      </c>
      <c r="H16195">
        <v>9460</v>
      </c>
      <c r="I16195" t="s">
        <v>31</v>
      </c>
      <c r="J16195" t="str">
        <f t="shared" si="253"/>
        <v>i Series</v>
      </c>
    </row>
    <row r="16196" spans="1:10" x14ac:dyDescent="0.3">
      <c r="A16196" t="s">
        <v>36</v>
      </c>
      <c r="B16196">
        <v>2014</v>
      </c>
      <c r="C16196" t="s">
        <v>26</v>
      </c>
      <c r="D16196" t="s">
        <v>39</v>
      </c>
      <c r="E16196" t="s">
        <v>16</v>
      </c>
      <c r="F16196" t="s">
        <v>17</v>
      </c>
      <c r="G16196">
        <v>50836</v>
      </c>
      <c r="H16196">
        <v>714</v>
      </c>
      <c r="I16196" t="s">
        <v>14</v>
      </c>
      <c r="J16196" t="str">
        <f t="shared" si="253"/>
        <v>M Series</v>
      </c>
    </row>
    <row r="16197" spans="1:10" x14ac:dyDescent="0.3">
      <c r="A16197" t="s">
        <v>29</v>
      </c>
      <c r="B16197">
        <v>2014</v>
      </c>
      <c r="C16197" t="s">
        <v>10</v>
      </c>
      <c r="D16197" t="s">
        <v>34</v>
      </c>
      <c r="E16197" t="s">
        <v>21</v>
      </c>
      <c r="F16197" t="s">
        <v>13</v>
      </c>
      <c r="G16197">
        <v>80449</v>
      </c>
      <c r="H16197">
        <v>7117</v>
      </c>
      <c r="I16197" t="s">
        <v>31</v>
      </c>
      <c r="J16197" t="str">
        <f t="shared" si="253"/>
        <v>i Series</v>
      </c>
    </row>
    <row r="16198" spans="1:10" x14ac:dyDescent="0.3">
      <c r="A16198" t="s">
        <v>38</v>
      </c>
      <c r="B16198">
        <v>2014</v>
      </c>
      <c r="C16198" t="s">
        <v>26</v>
      </c>
      <c r="D16198" t="s">
        <v>20</v>
      </c>
      <c r="E16198" t="s">
        <v>21</v>
      </c>
      <c r="F16198" t="s">
        <v>13</v>
      </c>
      <c r="G16198">
        <v>96810</v>
      </c>
      <c r="H16198">
        <v>237</v>
      </c>
      <c r="I16198" t="s">
        <v>14</v>
      </c>
      <c r="J16198" t="str">
        <f t="shared" si="253"/>
        <v>Series</v>
      </c>
    </row>
    <row r="16199" spans="1:10" x14ac:dyDescent="0.3">
      <c r="A16199" t="s">
        <v>24</v>
      </c>
      <c r="B16199">
        <v>2014</v>
      </c>
      <c r="C16199" t="s">
        <v>19</v>
      </c>
      <c r="D16199" t="s">
        <v>35</v>
      </c>
      <c r="E16199" t="s">
        <v>12</v>
      </c>
      <c r="F16199" t="s">
        <v>13</v>
      </c>
      <c r="G16199">
        <v>80455</v>
      </c>
      <c r="H16199">
        <v>5672</v>
      </c>
      <c r="I16199" t="s">
        <v>14</v>
      </c>
      <c r="J16199" t="str">
        <f t="shared" si="253"/>
        <v>i Series</v>
      </c>
    </row>
    <row r="16200" spans="1:10" x14ac:dyDescent="0.3">
      <c r="A16200" t="s">
        <v>9</v>
      </c>
      <c r="B16200">
        <v>2014</v>
      </c>
      <c r="C16200" t="s">
        <v>26</v>
      </c>
      <c r="D16200" t="s">
        <v>27</v>
      </c>
      <c r="E16200" t="s">
        <v>12</v>
      </c>
      <c r="F16200" t="s">
        <v>17</v>
      </c>
      <c r="G16200">
        <v>117226</v>
      </c>
      <c r="H16200">
        <v>2672</v>
      </c>
      <c r="I16200" t="s">
        <v>14</v>
      </c>
      <c r="J16200" t="str">
        <f t="shared" si="253"/>
        <v>X Series</v>
      </c>
    </row>
    <row r="16201" spans="1:10" x14ac:dyDescent="0.3">
      <c r="A16201" t="s">
        <v>18</v>
      </c>
      <c r="B16201">
        <v>2014</v>
      </c>
      <c r="C16201" t="s">
        <v>30</v>
      </c>
      <c r="D16201" t="s">
        <v>39</v>
      </c>
      <c r="E16201" t="s">
        <v>33</v>
      </c>
      <c r="F16201" t="s">
        <v>13</v>
      </c>
      <c r="G16201">
        <v>31478</v>
      </c>
      <c r="H16201">
        <v>8239</v>
      </c>
      <c r="I16201" t="s">
        <v>31</v>
      </c>
      <c r="J16201" t="str">
        <f t="shared" si="253"/>
        <v>Series</v>
      </c>
    </row>
    <row r="16202" spans="1:10" x14ac:dyDescent="0.3">
      <c r="A16202" t="s">
        <v>28</v>
      </c>
      <c r="B16202">
        <v>2014</v>
      </c>
      <c r="C16202" t="s">
        <v>30</v>
      </c>
      <c r="D16202" t="s">
        <v>39</v>
      </c>
      <c r="E16202" t="s">
        <v>16</v>
      </c>
      <c r="F16202" t="s">
        <v>13</v>
      </c>
      <c r="G16202">
        <v>107445</v>
      </c>
      <c r="H16202">
        <v>7105</v>
      </c>
      <c r="I16202" t="s">
        <v>31</v>
      </c>
      <c r="J16202" t="str">
        <f t="shared" si="253"/>
        <v>X Series</v>
      </c>
    </row>
    <row r="16203" spans="1:10" x14ac:dyDescent="0.3">
      <c r="A16203" t="s">
        <v>38</v>
      </c>
      <c r="B16203">
        <v>2014</v>
      </c>
      <c r="C16203" t="s">
        <v>19</v>
      </c>
      <c r="D16203" t="s">
        <v>39</v>
      </c>
      <c r="E16203" t="s">
        <v>12</v>
      </c>
      <c r="F16203" t="s">
        <v>13</v>
      </c>
      <c r="G16203">
        <v>103024</v>
      </c>
      <c r="H16203">
        <v>1006</v>
      </c>
      <c r="I16203" t="s">
        <v>14</v>
      </c>
      <c r="J16203" t="str">
        <f t="shared" si="253"/>
        <v>Series</v>
      </c>
    </row>
    <row r="16204" spans="1:10" x14ac:dyDescent="0.3">
      <c r="A16204" t="s">
        <v>37</v>
      </c>
      <c r="B16204">
        <v>2014</v>
      </c>
      <c r="C16204" t="s">
        <v>10</v>
      </c>
      <c r="D16204" t="s">
        <v>39</v>
      </c>
      <c r="E16204" t="s">
        <v>21</v>
      </c>
      <c r="F16204" t="s">
        <v>13</v>
      </c>
      <c r="G16204">
        <v>58734</v>
      </c>
      <c r="H16204">
        <v>1458</v>
      </c>
      <c r="I16204" t="s">
        <v>14</v>
      </c>
      <c r="J16204" t="str">
        <f t="shared" si="253"/>
        <v>M Series</v>
      </c>
    </row>
    <row r="16205" spans="1:10" x14ac:dyDescent="0.3">
      <c r="A16205" t="s">
        <v>25</v>
      </c>
      <c r="B16205">
        <v>2014</v>
      </c>
      <c r="C16205" t="s">
        <v>30</v>
      </c>
      <c r="D16205" t="s">
        <v>34</v>
      </c>
      <c r="E16205" t="s">
        <v>12</v>
      </c>
      <c r="F16205" t="s">
        <v>13</v>
      </c>
      <c r="G16205">
        <v>115192</v>
      </c>
      <c r="H16205">
        <v>6252</v>
      </c>
      <c r="I16205" t="s">
        <v>14</v>
      </c>
      <c r="J16205" t="str">
        <f t="shared" si="253"/>
        <v>X Series</v>
      </c>
    </row>
    <row r="16206" spans="1:10" x14ac:dyDescent="0.3">
      <c r="A16206" t="s">
        <v>32</v>
      </c>
      <c r="B16206">
        <v>2014</v>
      </c>
      <c r="C16206" t="s">
        <v>10</v>
      </c>
      <c r="D16206" t="s">
        <v>11</v>
      </c>
      <c r="E16206" t="s">
        <v>16</v>
      </c>
      <c r="F16206" t="s">
        <v>13</v>
      </c>
      <c r="G16206">
        <v>72676</v>
      </c>
      <c r="H16206">
        <v>1029</v>
      </c>
      <c r="I16206" t="s">
        <v>14</v>
      </c>
      <c r="J16206" t="str">
        <f t="shared" si="253"/>
        <v>X Series</v>
      </c>
    </row>
    <row r="16207" spans="1:10" x14ac:dyDescent="0.3">
      <c r="A16207" t="s">
        <v>36</v>
      </c>
      <c r="B16207">
        <v>2014</v>
      </c>
      <c r="C16207" t="s">
        <v>26</v>
      </c>
      <c r="D16207" t="s">
        <v>27</v>
      </c>
      <c r="E16207" t="s">
        <v>21</v>
      </c>
      <c r="F16207" t="s">
        <v>17</v>
      </c>
      <c r="G16207">
        <v>36685</v>
      </c>
      <c r="H16207">
        <v>268</v>
      </c>
      <c r="I16207" t="s">
        <v>14</v>
      </c>
      <c r="J16207" t="str">
        <f t="shared" si="253"/>
        <v>M Series</v>
      </c>
    </row>
    <row r="16208" spans="1:10" x14ac:dyDescent="0.3">
      <c r="A16208" t="s">
        <v>37</v>
      </c>
      <c r="B16208">
        <v>2014</v>
      </c>
      <c r="C16208" t="s">
        <v>15</v>
      </c>
      <c r="D16208" t="s">
        <v>20</v>
      </c>
      <c r="E16208" t="s">
        <v>33</v>
      </c>
      <c r="F16208" t="s">
        <v>13</v>
      </c>
      <c r="G16208">
        <v>39606</v>
      </c>
      <c r="H16208">
        <v>582</v>
      </c>
      <c r="I16208" t="s">
        <v>14</v>
      </c>
      <c r="J16208" t="str">
        <f t="shared" si="253"/>
        <v>M Series</v>
      </c>
    </row>
    <row r="16209" spans="1:10" x14ac:dyDescent="0.3">
      <c r="A16209" t="s">
        <v>32</v>
      </c>
      <c r="B16209">
        <v>2014</v>
      </c>
      <c r="C16209" t="s">
        <v>30</v>
      </c>
      <c r="D16209" t="s">
        <v>39</v>
      </c>
      <c r="E16209" t="s">
        <v>16</v>
      </c>
      <c r="F16209" t="s">
        <v>17</v>
      </c>
      <c r="G16209">
        <v>106900</v>
      </c>
      <c r="H16209">
        <v>2487</v>
      </c>
      <c r="I16209" t="s">
        <v>14</v>
      </c>
      <c r="J16209" t="str">
        <f t="shared" si="253"/>
        <v>X Series</v>
      </c>
    </row>
    <row r="16210" spans="1:10" x14ac:dyDescent="0.3">
      <c r="A16210" t="s">
        <v>25</v>
      </c>
      <c r="B16210">
        <v>2014</v>
      </c>
      <c r="C16210" t="s">
        <v>30</v>
      </c>
      <c r="D16210" t="s">
        <v>34</v>
      </c>
      <c r="E16210" t="s">
        <v>12</v>
      </c>
      <c r="F16210" t="s">
        <v>17</v>
      </c>
      <c r="G16210">
        <v>106329</v>
      </c>
      <c r="H16210">
        <v>6771</v>
      </c>
      <c r="I16210" t="s">
        <v>14</v>
      </c>
      <c r="J16210" t="str">
        <f t="shared" si="253"/>
        <v>X Series</v>
      </c>
    </row>
    <row r="16211" spans="1:10" x14ac:dyDescent="0.3">
      <c r="A16211" t="s">
        <v>38</v>
      </c>
      <c r="B16211">
        <v>2014</v>
      </c>
      <c r="C16211" t="s">
        <v>23</v>
      </c>
      <c r="D16211" t="s">
        <v>11</v>
      </c>
      <c r="E16211" t="s">
        <v>16</v>
      </c>
      <c r="F16211" t="s">
        <v>17</v>
      </c>
      <c r="G16211">
        <v>83456</v>
      </c>
      <c r="H16211">
        <v>5899</v>
      </c>
      <c r="I16211" t="s">
        <v>14</v>
      </c>
      <c r="J16211" t="str">
        <f t="shared" si="253"/>
        <v>Series</v>
      </c>
    </row>
    <row r="16212" spans="1:10" x14ac:dyDescent="0.3">
      <c r="A16212" t="s">
        <v>18</v>
      </c>
      <c r="B16212">
        <v>2014</v>
      </c>
      <c r="C16212" t="s">
        <v>19</v>
      </c>
      <c r="D16212" t="s">
        <v>20</v>
      </c>
      <c r="E16212" t="s">
        <v>33</v>
      </c>
      <c r="F16212" t="s">
        <v>17</v>
      </c>
      <c r="G16212">
        <v>38004</v>
      </c>
      <c r="H16212">
        <v>6596</v>
      </c>
      <c r="I16212" t="s">
        <v>14</v>
      </c>
      <c r="J16212" t="str">
        <f t="shared" si="253"/>
        <v>Series</v>
      </c>
    </row>
    <row r="16213" spans="1:10" x14ac:dyDescent="0.3">
      <c r="A16213" t="s">
        <v>22</v>
      </c>
      <c r="B16213">
        <v>2014</v>
      </c>
      <c r="C16213" t="s">
        <v>30</v>
      </c>
      <c r="D16213" t="s">
        <v>39</v>
      </c>
      <c r="E16213" t="s">
        <v>33</v>
      </c>
      <c r="F16213" t="s">
        <v>17</v>
      </c>
      <c r="G16213">
        <v>113310</v>
      </c>
      <c r="H16213">
        <v>5233</v>
      </c>
      <c r="I16213" t="s">
        <v>14</v>
      </c>
      <c r="J16213" t="str">
        <f t="shared" si="253"/>
        <v>Series</v>
      </c>
    </row>
    <row r="16214" spans="1:10" x14ac:dyDescent="0.3">
      <c r="A16214" t="s">
        <v>29</v>
      </c>
      <c r="B16214">
        <v>2014</v>
      </c>
      <c r="C16214" t="s">
        <v>19</v>
      </c>
      <c r="D16214" t="s">
        <v>34</v>
      </c>
      <c r="E16214" t="s">
        <v>21</v>
      </c>
      <c r="F16214" t="s">
        <v>17</v>
      </c>
      <c r="G16214">
        <v>114470</v>
      </c>
      <c r="H16214">
        <v>2766</v>
      </c>
      <c r="I16214" t="s">
        <v>14</v>
      </c>
      <c r="J16214" t="str">
        <f t="shared" si="253"/>
        <v>i Series</v>
      </c>
    </row>
    <row r="16215" spans="1:10" x14ac:dyDescent="0.3">
      <c r="A16215" t="s">
        <v>29</v>
      </c>
      <c r="B16215">
        <v>2014</v>
      </c>
      <c r="C16215" t="s">
        <v>30</v>
      </c>
      <c r="D16215" t="s">
        <v>27</v>
      </c>
      <c r="E16215" t="s">
        <v>12</v>
      </c>
      <c r="F16215" t="s">
        <v>17</v>
      </c>
      <c r="G16215">
        <v>66927</v>
      </c>
      <c r="H16215">
        <v>5648</v>
      </c>
      <c r="I16215" t="s">
        <v>14</v>
      </c>
      <c r="J16215" t="str">
        <f t="shared" si="253"/>
        <v>i Series</v>
      </c>
    </row>
    <row r="16216" spans="1:10" x14ac:dyDescent="0.3">
      <c r="A16216" t="s">
        <v>25</v>
      </c>
      <c r="B16216">
        <v>2014</v>
      </c>
      <c r="C16216" t="s">
        <v>10</v>
      </c>
      <c r="D16216" t="s">
        <v>11</v>
      </c>
      <c r="E16216" t="s">
        <v>21</v>
      </c>
      <c r="F16216" t="s">
        <v>13</v>
      </c>
      <c r="G16216">
        <v>54918</v>
      </c>
      <c r="H16216">
        <v>4216</v>
      </c>
      <c r="I16216" t="s">
        <v>14</v>
      </c>
      <c r="J16216" t="str">
        <f t="shared" si="253"/>
        <v>X Series</v>
      </c>
    </row>
    <row r="16217" spans="1:10" x14ac:dyDescent="0.3">
      <c r="A16217" t="s">
        <v>25</v>
      </c>
      <c r="B16217">
        <v>2014</v>
      </c>
      <c r="C16217" t="s">
        <v>19</v>
      </c>
      <c r="D16217" t="s">
        <v>27</v>
      </c>
      <c r="E16217" t="s">
        <v>16</v>
      </c>
      <c r="F16217" t="s">
        <v>17</v>
      </c>
      <c r="G16217">
        <v>89427</v>
      </c>
      <c r="H16217">
        <v>8619</v>
      </c>
      <c r="I16217" t="s">
        <v>31</v>
      </c>
      <c r="J16217" t="str">
        <f t="shared" si="253"/>
        <v>X Series</v>
      </c>
    </row>
    <row r="16218" spans="1:10" x14ac:dyDescent="0.3">
      <c r="A16218" t="s">
        <v>25</v>
      </c>
      <c r="B16218">
        <v>2014</v>
      </c>
      <c r="C16218" t="s">
        <v>26</v>
      </c>
      <c r="D16218" t="s">
        <v>11</v>
      </c>
      <c r="E16218" t="s">
        <v>33</v>
      </c>
      <c r="F16218" t="s">
        <v>13</v>
      </c>
      <c r="G16218">
        <v>66018</v>
      </c>
      <c r="H16218">
        <v>808</v>
      </c>
      <c r="I16218" t="s">
        <v>14</v>
      </c>
      <c r="J16218" t="str">
        <f t="shared" si="253"/>
        <v>X Series</v>
      </c>
    </row>
    <row r="16219" spans="1:10" x14ac:dyDescent="0.3">
      <c r="A16219" t="s">
        <v>28</v>
      </c>
      <c r="B16219">
        <v>2014</v>
      </c>
      <c r="C16219" t="s">
        <v>30</v>
      </c>
      <c r="D16219" t="s">
        <v>11</v>
      </c>
      <c r="E16219" t="s">
        <v>16</v>
      </c>
      <c r="F16219" t="s">
        <v>13</v>
      </c>
      <c r="G16219">
        <v>80856</v>
      </c>
      <c r="H16219">
        <v>1189</v>
      </c>
      <c r="I16219" t="s">
        <v>14</v>
      </c>
      <c r="J16219" t="str">
        <f t="shared" si="253"/>
        <v>X Series</v>
      </c>
    </row>
    <row r="16220" spans="1:10" x14ac:dyDescent="0.3">
      <c r="A16220" t="s">
        <v>32</v>
      </c>
      <c r="B16220">
        <v>2014</v>
      </c>
      <c r="C16220" t="s">
        <v>30</v>
      </c>
      <c r="D16220" t="s">
        <v>34</v>
      </c>
      <c r="E16220" t="s">
        <v>12</v>
      </c>
      <c r="F16220" t="s">
        <v>13</v>
      </c>
      <c r="G16220">
        <v>101555</v>
      </c>
      <c r="H16220">
        <v>7399</v>
      </c>
      <c r="I16220" t="s">
        <v>31</v>
      </c>
      <c r="J16220" t="str">
        <f t="shared" si="253"/>
        <v>X Series</v>
      </c>
    </row>
    <row r="16221" spans="1:10" x14ac:dyDescent="0.3">
      <c r="A16221" t="s">
        <v>32</v>
      </c>
      <c r="B16221">
        <v>2014</v>
      </c>
      <c r="C16221" t="s">
        <v>30</v>
      </c>
      <c r="D16221" t="s">
        <v>11</v>
      </c>
      <c r="E16221" t="s">
        <v>12</v>
      </c>
      <c r="F16221" t="s">
        <v>13</v>
      </c>
      <c r="G16221">
        <v>52925</v>
      </c>
      <c r="H16221">
        <v>6335</v>
      </c>
      <c r="I16221" t="s">
        <v>14</v>
      </c>
      <c r="J16221" t="str">
        <f t="shared" si="253"/>
        <v>X Series</v>
      </c>
    </row>
    <row r="16222" spans="1:10" x14ac:dyDescent="0.3">
      <c r="A16222" t="s">
        <v>36</v>
      </c>
      <c r="B16222">
        <v>2014</v>
      </c>
      <c r="C16222" t="s">
        <v>23</v>
      </c>
      <c r="D16222" t="s">
        <v>39</v>
      </c>
      <c r="E16222" t="s">
        <v>16</v>
      </c>
      <c r="F16222" t="s">
        <v>17</v>
      </c>
      <c r="G16222">
        <v>110996</v>
      </c>
      <c r="H16222">
        <v>5628</v>
      </c>
      <c r="I16222" t="s">
        <v>14</v>
      </c>
      <c r="J16222" t="str">
        <f t="shared" si="253"/>
        <v>M Series</v>
      </c>
    </row>
    <row r="16223" spans="1:10" x14ac:dyDescent="0.3">
      <c r="A16223" t="s">
        <v>29</v>
      </c>
      <c r="B16223">
        <v>2014</v>
      </c>
      <c r="C16223" t="s">
        <v>10</v>
      </c>
      <c r="D16223" t="s">
        <v>35</v>
      </c>
      <c r="E16223" t="s">
        <v>33</v>
      </c>
      <c r="F16223" t="s">
        <v>17</v>
      </c>
      <c r="G16223">
        <v>49055</v>
      </c>
      <c r="H16223">
        <v>3271</v>
      </c>
      <c r="I16223" t="s">
        <v>14</v>
      </c>
      <c r="J16223" t="str">
        <f t="shared" si="253"/>
        <v>i Series</v>
      </c>
    </row>
    <row r="16224" spans="1:10" x14ac:dyDescent="0.3">
      <c r="A16224" t="s">
        <v>9</v>
      </c>
      <c r="B16224">
        <v>2014</v>
      </c>
      <c r="C16224" t="s">
        <v>23</v>
      </c>
      <c r="D16224" t="s">
        <v>11</v>
      </c>
      <c r="E16224" t="s">
        <v>21</v>
      </c>
      <c r="F16224" t="s">
        <v>17</v>
      </c>
      <c r="G16224">
        <v>103335</v>
      </c>
      <c r="H16224">
        <v>4110</v>
      </c>
      <c r="I16224" t="s">
        <v>14</v>
      </c>
      <c r="J16224" t="str">
        <f t="shared" si="253"/>
        <v>X Series</v>
      </c>
    </row>
    <row r="16225" spans="1:10" x14ac:dyDescent="0.3">
      <c r="A16225" t="s">
        <v>29</v>
      </c>
      <c r="B16225">
        <v>2014</v>
      </c>
      <c r="C16225" t="s">
        <v>15</v>
      </c>
      <c r="D16225" t="s">
        <v>35</v>
      </c>
      <c r="E16225" t="s">
        <v>16</v>
      </c>
      <c r="F16225" t="s">
        <v>13</v>
      </c>
      <c r="G16225">
        <v>78691</v>
      </c>
      <c r="H16225">
        <v>8005</v>
      </c>
      <c r="I16225" t="s">
        <v>31</v>
      </c>
      <c r="J16225" t="str">
        <f t="shared" si="253"/>
        <v>i Series</v>
      </c>
    </row>
    <row r="16226" spans="1:10" x14ac:dyDescent="0.3">
      <c r="A16226" t="s">
        <v>18</v>
      </c>
      <c r="B16226">
        <v>2014</v>
      </c>
      <c r="C16226" t="s">
        <v>30</v>
      </c>
      <c r="D16226" t="s">
        <v>27</v>
      </c>
      <c r="E16226" t="s">
        <v>21</v>
      </c>
      <c r="F16226" t="s">
        <v>17</v>
      </c>
      <c r="G16226">
        <v>104389</v>
      </c>
      <c r="H16226">
        <v>9922</v>
      </c>
      <c r="I16226" t="s">
        <v>31</v>
      </c>
      <c r="J16226" t="str">
        <f t="shared" si="253"/>
        <v>Series</v>
      </c>
    </row>
    <row r="16227" spans="1:10" x14ac:dyDescent="0.3">
      <c r="A16227" t="s">
        <v>28</v>
      </c>
      <c r="B16227">
        <v>2014</v>
      </c>
      <c r="C16227" t="s">
        <v>10</v>
      </c>
      <c r="D16227" t="s">
        <v>11</v>
      </c>
      <c r="E16227" t="s">
        <v>16</v>
      </c>
      <c r="F16227" t="s">
        <v>13</v>
      </c>
      <c r="G16227">
        <v>66995</v>
      </c>
      <c r="H16227">
        <v>6871</v>
      </c>
      <c r="I16227" t="s">
        <v>14</v>
      </c>
      <c r="J16227" t="str">
        <f t="shared" si="253"/>
        <v>X Series</v>
      </c>
    </row>
    <row r="16228" spans="1:10" x14ac:dyDescent="0.3">
      <c r="A16228" t="s">
        <v>37</v>
      </c>
      <c r="B16228">
        <v>2014</v>
      </c>
      <c r="C16228" t="s">
        <v>15</v>
      </c>
      <c r="D16228" t="s">
        <v>11</v>
      </c>
      <c r="E16228" t="s">
        <v>16</v>
      </c>
      <c r="F16228" t="s">
        <v>13</v>
      </c>
      <c r="G16228">
        <v>50361</v>
      </c>
      <c r="H16228">
        <v>5480</v>
      </c>
      <c r="I16228" t="s">
        <v>14</v>
      </c>
      <c r="J16228" t="str">
        <f t="shared" si="253"/>
        <v>M Series</v>
      </c>
    </row>
    <row r="16229" spans="1:10" x14ac:dyDescent="0.3">
      <c r="A16229" t="s">
        <v>36</v>
      </c>
      <c r="B16229">
        <v>2014</v>
      </c>
      <c r="C16229" t="s">
        <v>10</v>
      </c>
      <c r="D16229" t="s">
        <v>39</v>
      </c>
      <c r="E16229" t="s">
        <v>21</v>
      </c>
      <c r="F16229" t="s">
        <v>17</v>
      </c>
      <c r="G16229">
        <v>109828</v>
      </c>
      <c r="H16229">
        <v>3382</v>
      </c>
      <c r="I16229" t="s">
        <v>14</v>
      </c>
      <c r="J16229" t="str">
        <f t="shared" si="253"/>
        <v>M Series</v>
      </c>
    </row>
    <row r="16230" spans="1:10" x14ac:dyDescent="0.3">
      <c r="A16230" t="s">
        <v>36</v>
      </c>
      <c r="B16230">
        <v>2014</v>
      </c>
      <c r="C16230" t="s">
        <v>10</v>
      </c>
      <c r="D16230" t="s">
        <v>34</v>
      </c>
      <c r="E16230" t="s">
        <v>21</v>
      </c>
      <c r="F16230" t="s">
        <v>13</v>
      </c>
      <c r="G16230">
        <v>101564</v>
      </c>
      <c r="H16230">
        <v>6446</v>
      </c>
      <c r="I16230" t="s">
        <v>14</v>
      </c>
      <c r="J16230" t="str">
        <f t="shared" si="253"/>
        <v>M Series</v>
      </c>
    </row>
    <row r="16231" spans="1:10" x14ac:dyDescent="0.3">
      <c r="A16231" t="s">
        <v>24</v>
      </c>
      <c r="B16231">
        <v>2014</v>
      </c>
      <c r="C16231" t="s">
        <v>26</v>
      </c>
      <c r="D16231" t="s">
        <v>20</v>
      </c>
      <c r="E16231" t="s">
        <v>33</v>
      </c>
      <c r="F16231" t="s">
        <v>13</v>
      </c>
      <c r="G16231">
        <v>48875</v>
      </c>
      <c r="H16231">
        <v>3126</v>
      </c>
      <c r="I16231" t="s">
        <v>14</v>
      </c>
      <c r="J16231" t="str">
        <f t="shared" si="253"/>
        <v>i Series</v>
      </c>
    </row>
    <row r="16232" spans="1:10" x14ac:dyDescent="0.3">
      <c r="A16232" t="s">
        <v>38</v>
      </c>
      <c r="B16232">
        <v>2014</v>
      </c>
      <c r="C16232" t="s">
        <v>19</v>
      </c>
      <c r="D16232" t="s">
        <v>34</v>
      </c>
      <c r="E16232" t="s">
        <v>16</v>
      </c>
      <c r="F16232" t="s">
        <v>13</v>
      </c>
      <c r="G16232">
        <v>102503</v>
      </c>
      <c r="H16232">
        <v>3355</v>
      </c>
      <c r="I16232" t="s">
        <v>14</v>
      </c>
      <c r="J16232" t="str">
        <f t="shared" si="253"/>
        <v>Series</v>
      </c>
    </row>
    <row r="16233" spans="1:10" x14ac:dyDescent="0.3">
      <c r="A16233" t="s">
        <v>22</v>
      </c>
      <c r="B16233">
        <v>2014</v>
      </c>
      <c r="C16233" t="s">
        <v>15</v>
      </c>
      <c r="D16233" t="s">
        <v>34</v>
      </c>
      <c r="E16233" t="s">
        <v>33</v>
      </c>
      <c r="F16233" t="s">
        <v>13</v>
      </c>
      <c r="G16233">
        <v>112674</v>
      </c>
      <c r="H16233">
        <v>3701</v>
      </c>
      <c r="I16233" t="s">
        <v>14</v>
      </c>
      <c r="J16233" t="str">
        <f t="shared" si="253"/>
        <v>Series</v>
      </c>
    </row>
    <row r="16234" spans="1:10" x14ac:dyDescent="0.3">
      <c r="A16234" t="s">
        <v>24</v>
      </c>
      <c r="B16234">
        <v>2014</v>
      </c>
      <c r="C16234" t="s">
        <v>10</v>
      </c>
      <c r="D16234" t="s">
        <v>20</v>
      </c>
      <c r="E16234" t="s">
        <v>16</v>
      </c>
      <c r="F16234" t="s">
        <v>13</v>
      </c>
      <c r="G16234">
        <v>46219</v>
      </c>
      <c r="H16234">
        <v>9892</v>
      </c>
      <c r="I16234" t="s">
        <v>31</v>
      </c>
      <c r="J16234" t="str">
        <f t="shared" si="253"/>
        <v>i Series</v>
      </c>
    </row>
    <row r="16235" spans="1:10" x14ac:dyDescent="0.3">
      <c r="A16235" t="s">
        <v>28</v>
      </c>
      <c r="B16235">
        <v>2014</v>
      </c>
      <c r="C16235" t="s">
        <v>30</v>
      </c>
      <c r="D16235" t="s">
        <v>27</v>
      </c>
      <c r="E16235" t="s">
        <v>21</v>
      </c>
      <c r="F16235" t="s">
        <v>17</v>
      </c>
      <c r="G16235">
        <v>107735</v>
      </c>
      <c r="H16235">
        <v>7324</v>
      </c>
      <c r="I16235" t="s">
        <v>31</v>
      </c>
      <c r="J16235" t="str">
        <f t="shared" si="253"/>
        <v>X Series</v>
      </c>
    </row>
    <row r="16236" spans="1:10" x14ac:dyDescent="0.3">
      <c r="A16236" t="s">
        <v>36</v>
      </c>
      <c r="B16236">
        <v>2014</v>
      </c>
      <c r="C16236" t="s">
        <v>10</v>
      </c>
      <c r="D16236" t="s">
        <v>39</v>
      </c>
      <c r="E16236" t="s">
        <v>21</v>
      </c>
      <c r="F16236" t="s">
        <v>17</v>
      </c>
      <c r="G16236">
        <v>96122</v>
      </c>
      <c r="H16236">
        <v>363</v>
      </c>
      <c r="I16236" t="s">
        <v>14</v>
      </c>
      <c r="J16236" t="str">
        <f t="shared" si="253"/>
        <v>M Series</v>
      </c>
    </row>
    <row r="16237" spans="1:10" x14ac:dyDescent="0.3">
      <c r="A16237" t="s">
        <v>37</v>
      </c>
      <c r="B16237">
        <v>2014</v>
      </c>
      <c r="C16237" t="s">
        <v>26</v>
      </c>
      <c r="D16237" t="s">
        <v>35</v>
      </c>
      <c r="E16237" t="s">
        <v>33</v>
      </c>
      <c r="F16237" t="s">
        <v>13</v>
      </c>
      <c r="G16237">
        <v>38346</v>
      </c>
      <c r="H16237">
        <v>3587</v>
      </c>
      <c r="I16237" t="s">
        <v>14</v>
      </c>
      <c r="J16237" t="str">
        <f t="shared" si="253"/>
        <v>M Series</v>
      </c>
    </row>
    <row r="16238" spans="1:10" x14ac:dyDescent="0.3">
      <c r="A16238" t="s">
        <v>29</v>
      </c>
      <c r="B16238">
        <v>2014</v>
      </c>
      <c r="C16238" t="s">
        <v>26</v>
      </c>
      <c r="D16238" t="s">
        <v>39</v>
      </c>
      <c r="E16238" t="s">
        <v>16</v>
      </c>
      <c r="F16238" t="s">
        <v>13</v>
      </c>
      <c r="G16238">
        <v>42271</v>
      </c>
      <c r="H16238">
        <v>4690</v>
      </c>
      <c r="I16238" t="s">
        <v>14</v>
      </c>
      <c r="J16238" t="str">
        <f t="shared" si="253"/>
        <v>i Series</v>
      </c>
    </row>
    <row r="16239" spans="1:10" x14ac:dyDescent="0.3">
      <c r="A16239" t="s">
        <v>28</v>
      </c>
      <c r="B16239">
        <v>2014</v>
      </c>
      <c r="C16239" t="s">
        <v>26</v>
      </c>
      <c r="D16239" t="s">
        <v>39</v>
      </c>
      <c r="E16239" t="s">
        <v>12</v>
      </c>
      <c r="F16239" t="s">
        <v>13</v>
      </c>
      <c r="G16239">
        <v>71546</v>
      </c>
      <c r="H16239">
        <v>8757</v>
      </c>
      <c r="I16239" t="s">
        <v>31</v>
      </c>
      <c r="J16239" t="str">
        <f t="shared" si="253"/>
        <v>X Series</v>
      </c>
    </row>
    <row r="16240" spans="1:10" x14ac:dyDescent="0.3">
      <c r="A16240" t="s">
        <v>37</v>
      </c>
      <c r="B16240">
        <v>2014</v>
      </c>
      <c r="C16240" t="s">
        <v>10</v>
      </c>
      <c r="D16240" t="s">
        <v>35</v>
      </c>
      <c r="E16240" t="s">
        <v>16</v>
      </c>
      <c r="F16240" t="s">
        <v>17</v>
      </c>
      <c r="G16240">
        <v>115525</v>
      </c>
      <c r="H16240">
        <v>9542</v>
      </c>
      <c r="I16240" t="s">
        <v>31</v>
      </c>
      <c r="J16240" t="str">
        <f t="shared" si="253"/>
        <v>M Series</v>
      </c>
    </row>
    <row r="16241" spans="1:10" x14ac:dyDescent="0.3">
      <c r="A16241" t="s">
        <v>37</v>
      </c>
      <c r="B16241">
        <v>2014</v>
      </c>
      <c r="C16241" t="s">
        <v>19</v>
      </c>
      <c r="D16241" t="s">
        <v>39</v>
      </c>
      <c r="E16241" t="s">
        <v>16</v>
      </c>
      <c r="F16241" t="s">
        <v>13</v>
      </c>
      <c r="G16241">
        <v>78544</v>
      </c>
      <c r="H16241">
        <v>9122</v>
      </c>
      <c r="I16241" t="s">
        <v>31</v>
      </c>
      <c r="J16241" t="str">
        <f t="shared" si="253"/>
        <v>M Series</v>
      </c>
    </row>
    <row r="16242" spans="1:10" x14ac:dyDescent="0.3">
      <c r="A16242" t="s">
        <v>28</v>
      </c>
      <c r="B16242">
        <v>2014</v>
      </c>
      <c r="C16242" t="s">
        <v>23</v>
      </c>
      <c r="D16242" t="s">
        <v>39</v>
      </c>
      <c r="E16242" t="s">
        <v>16</v>
      </c>
      <c r="F16242" t="s">
        <v>13</v>
      </c>
      <c r="G16242">
        <v>87956</v>
      </c>
      <c r="H16242">
        <v>2060</v>
      </c>
      <c r="I16242" t="s">
        <v>14</v>
      </c>
      <c r="J16242" t="str">
        <f t="shared" si="253"/>
        <v>X Series</v>
      </c>
    </row>
    <row r="16243" spans="1:10" x14ac:dyDescent="0.3">
      <c r="A16243" t="s">
        <v>9</v>
      </c>
      <c r="B16243">
        <v>2014</v>
      </c>
      <c r="C16243" t="s">
        <v>19</v>
      </c>
      <c r="D16243" t="s">
        <v>34</v>
      </c>
      <c r="E16243" t="s">
        <v>12</v>
      </c>
      <c r="F16243" t="s">
        <v>13</v>
      </c>
      <c r="G16243">
        <v>59265</v>
      </c>
      <c r="H16243">
        <v>8296</v>
      </c>
      <c r="I16243" t="s">
        <v>31</v>
      </c>
      <c r="J16243" t="str">
        <f t="shared" si="253"/>
        <v>X Series</v>
      </c>
    </row>
    <row r="16244" spans="1:10" x14ac:dyDescent="0.3">
      <c r="A16244" t="s">
        <v>28</v>
      </c>
      <c r="B16244">
        <v>2014</v>
      </c>
      <c r="C16244" t="s">
        <v>19</v>
      </c>
      <c r="D16244" t="s">
        <v>20</v>
      </c>
      <c r="E16244" t="s">
        <v>21</v>
      </c>
      <c r="F16244" t="s">
        <v>13</v>
      </c>
      <c r="G16244">
        <v>118876</v>
      </c>
      <c r="H16244">
        <v>6295</v>
      </c>
      <c r="I16244" t="s">
        <v>14</v>
      </c>
      <c r="J16244" t="str">
        <f t="shared" si="253"/>
        <v>X Series</v>
      </c>
    </row>
    <row r="16245" spans="1:10" x14ac:dyDescent="0.3">
      <c r="A16245" t="s">
        <v>29</v>
      </c>
      <c r="B16245">
        <v>2014</v>
      </c>
      <c r="C16245" t="s">
        <v>30</v>
      </c>
      <c r="D16245" t="s">
        <v>35</v>
      </c>
      <c r="E16245" t="s">
        <v>12</v>
      </c>
      <c r="F16245" t="s">
        <v>17</v>
      </c>
      <c r="G16245">
        <v>108139</v>
      </c>
      <c r="H16245">
        <v>7641</v>
      </c>
      <c r="I16245" t="s">
        <v>31</v>
      </c>
      <c r="J16245" t="str">
        <f t="shared" si="253"/>
        <v>i Series</v>
      </c>
    </row>
    <row r="16246" spans="1:10" x14ac:dyDescent="0.3">
      <c r="A16246" t="s">
        <v>37</v>
      </c>
      <c r="B16246">
        <v>2014</v>
      </c>
      <c r="C16246" t="s">
        <v>23</v>
      </c>
      <c r="D16246" t="s">
        <v>27</v>
      </c>
      <c r="E16246" t="s">
        <v>16</v>
      </c>
      <c r="F16246" t="s">
        <v>17</v>
      </c>
      <c r="G16246">
        <v>36344</v>
      </c>
      <c r="H16246">
        <v>4006</v>
      </c>
      <c r="I16246" t="s">
        <v>14</v>
      </c>
      <c r="J16246" t="str">
        <f t="shared" si="253"/>
        <v>M Series</v>
      </c>
    </row>
    <row r="16247" spans="1:10" x14ac:dyDescent="0.3">
      <c r="A16247" t="s">
        <v>36</v>
      </c>
      <c r="B16247">
        <v>2014</v>
      </c>
      <c r="C16247" t="s">
        <v>10</v>
      </c>
      <c r="D16247" t="s">
        <v>27</v>
      </c>
      <c r="E16247" t="s">
        <v>16</v>
      </c>
      <c r="F16247" t="s">
        <v>17</v>
      </c>
      <c r="G16247">
        <v>104301</v>
      </c>
      <c r="H16247">
        <v>3359</v>
      </c>
      <c r="I16247" t="s">
        <v>14</v>
      </c>
      <c r="J16247" t="str">
        <f t="shared" si="253"/>
        <v>M Series</v>
      </c>
    </row>
    <row r="16248" spans="1:10" x14ac:dyDescent="0.3">
      <c r="A16248" t="s">
        <v>29</v>
      </c>
      <c r="B16248">
        <v>2014</v>
      </c>
      <c r="C16248" t="s">
        <v>19</v>
      </c>
      <c r="D16248" t="s">
        <v>34</v>
      </c>
      <c r="E16248" t="s">
        <v>16</v>
      </c>
      <c r="F16248" t="s">
        <v>17</v>
      </c>
      <c r="G16248">
        <v>111263</v>
      </c>
      <c r="H16248">
        <v>1611</v>
      </c>
      <c r="I16248" t="s">
        <v>14</v>
      </c>
      <c r="J16248" t="str">
        <f t="shared" si="253"/>
        <v>i Series</v>
      </c>
    </row>
    <row r="16249" spans="1:10" x14ac:dyDescent="0.3">
      <c r="A16249" t="s">
        <v>37</v>
      </c>
      <c r="B16249">
        <v>2014</v>
      </c>
      <c r="C16249" t="s">
        <v>30</v>
      </c>
      <c r="D16249" t="s">
        <v>34</v>
      </c>
      <c r="E16249" t="s">
        <v>12</v>
      </c>
      <c r="F16249" t="s">
        <v>17</v>
      </c>
      <c r="G16249">
        <v>38451</v>
      </c>
      <c r="H16249">
        <v>2085</v>
      </c>
      <c r="I16249" t="s">
        <v>14</v>
      </c>
      <c r="J16249" t="str">
        <f t="shared" si="253"/>
        <v>M Series</v>
      </c>
    </row>
    <row r="16250" spans="1:10" x14ac:dyDescent="0.3">
      <c r="A16250" t="s">
        <v>38</v>
      </c>
      <c r="B16250">
        <v>2014</v>
      </c>
      <c r="C16250" t="s">
        <v>26</v>
      </c>
      <c r="D16250" t="s">
        <v>34</v>
      </c>
      <c r="E16250" t="s">
        <v>12</v>
      </c>
      <c r="F16250" t="s">
        <v>17</v>
      </c>
      <c r="G16250">
        <v>80113</v>
      </c>
      <c r="H16250">
        <v>6577</v>
      </c>
      <c r="I16250" t="s">
        <v>14</v>
      </c>
      <c r="J16250" t="str">
        <f t="shared" si="253"/>
        <v>Series</v>
      </c>
    </row>
    <row r="16251" spans="1:10" x14ac:dyDescent="0.3">
      <c r="A16251" t="s">
        <v>22</v>
      </c>
      <c r="B16251">
        <v>2014</v>
      </c>
      <c r="C16251" t="s">
        <v>19</v>
      </c>
      <c r="D16251" t="s">
        <v>27</v>
      </c>
      <c r="E16251" t="s">
        <v>33</v>
      </c>
      <c r="F16251" t="s">
        <v>17</v>
      </c>
      <c r="G16251">
        <v>68949</v>
      </c>
      <c r="H16251">
        <v>5594</v>
      </c>
      <c r="I16251" t="s">
        <v>14</v>
      </c>
      <c r="J16251" t="str">
        <f t="shared" si="253"/>
        <v>Series</v>
      </c>
    </row>
    <row r="16252" spans="1:10" x14ac:dyDescent="0.3">
      <c r="A16252" t="s">
        <v>22</v>
      </c>
      <c r="B16252">
        <v>2014</v>
      </c>
      <c r="C16252" t="s">
        <v>10</v>
      </c>
      <c r="D16252" t="s">
        <v>34</v>
      </c>
      <c r="E16252" t="s">
        <v>33</v>
      </c>
      <c r="F16252" t="s">
        <v>13</v>
      </c>
      <c r="G16252">
        <v>55848</v>
      </c>
      <c r="H16252">
        <v>3924</v>
      </c>
      <c r="I16252" t="s">
        <v>14</v>
      </c>
      <c r="J16252" t="str">
        <f t="shared" si="253"/>
        <v>Series</v>
      </c>
    </row>
    <row r="16253" spans="1:10" x14ac:dyDescent="0.3">
      <c r="A16253" t="s">
        <v>32</v>
      </c>
      <c r="B16253">
        <v>2014</v>
      </c>
      <c r="C16253" t="s">
        <v>15</v>
      </c>
      <c r="D16253" t="s">
        <v>27</v>
      </c>
      <c r="E16253" t="s">
        <v>16</v>
      </c>
      <c r="F16253" t="s">
        <v>17</v>
      </c>
      <c r="G16253">
        <v>63675</v>
      </c>
      <c r="H16253">
        <v>460</v>
      </c>
      <c r="I16253" t="s">
        <v>14</v>
      </c>
      <c r="J16253" t="str">
        <f t="shared" si="253"/>
        <v>X Series</v>
      </c>
    </row>
    <row r="16254" spans="1:10" x14ac:dyDescent="0.3">
      <c r="A16254" t="s">
        <v>32</v>
      </c>
      <c r="B16254">
        <v>2014</v>
      </c>
      <c r="C16254" t="s">
        <v>26</v>
      </c>
      <c r="D16254" t="s">
        <v>11</v>
      </c>
      <c r="E16254" t="s">
        <v>16</v>
      </c>
      <c r="F16254" t="s">
        <v>13</v>
      </c>
      <c r="G16254">
        <v>82987</v>
      </c>
      <c r="H16254">
        <v>8171</v>
      </c>
      <c r="I16254" t="s">
        <v>31</v>
      </c>
      <c r="J16254" t="str">
        <f t="shared" si="253"/>
        <v>X Series</v>
      </c>
    </row>
    <row r="16255" spans="1:10" x14ac:dyDescent="0.3">
      <c r="A16255" t="s">
        <v>28</v>
      </c>
      <c r="B16255">
        <v>2014</v>
      </c>
      <c r="C16255" t="s">
        <v>19</v>
      </c>
      <c r="D16255" t="s">
        <v>20</v>
      </c>
      <c r="E16255" t="s">
        <v>33</v>
      </c>
      <c r="F16255" t="s">
        <v>17</v>
      </c>
      <c r="G16255">
        <v>57442</v>
      </c>
      <c r="H16255">
        <v>3235</v>
      </c>
      <c r="I16255" t="s">
        <v>14</v>
      </c>
      <c r="J16255" t="str">
        <f t="shared" si="253"/>
        <v>X Series</v>
      </c>
    </row>
    <row r="16256" spans="1:10" x14ac:dyDescent="0.3">
      <c r="A16256" t="s">
        <v>9</v>
      </c>
      <c r="B16256">
        <v>2014</v>
      </c>
      <c r="C16256" t="s">
        <v>15</v>
      </c>
      <c r="D16256" t="s">
        <v>39</v>
      </c>
      <c r="E16256" t="s">
        <v>21</v>
      </c>
      <c r="F16256" t="s">
        <v>13</v>
      </c>
      <c r="G16256">
        <v>87345</v>
      </c>
      <c r="H16256">
        <v>4107</v>
      </c>
      <c r="I16256" t="s">
        <v>14</v>
      </c>
      <c r="J16256" t="str">
        <f t="shared" si="253"/>
        <v>X Series</v>
      </c>
    </row>
    <row r="16257" spans="1:10" x14ac:dyDescent="0.3">
      <c r="A16257" t="s">
        <v>36</v>
      </c>
      <c r="B16257">
        <v>2014</v>
      </c>
      <c r="C16257" t="s">
        <v>10</v>
      </c>
      <c r="D16257" t="s">
        <v>34</v>
      </c>
      <c r="E16257" t="s">
        <v>12</v>
      </c>
      <c r="F16257" t="s">
        <v>13</v>
      </c>
      <c r="G16257">
        <v>102778</v>
      </c>
      <c r="H16257">
        <v>632</v>
      </c>
      <c r="I16257" t="s">
        <v>14</v>
      </c>
      <c r="J16257" t="str">
        <f t="shared" si="253"/>
        <v>M Series</v>
      </c>
    </row>
    <row r="16258" spans="1:10" x14ac:dyDescent="0.3">
      <c r="A16258" t="s">
        <v>37</v>
      </c>
      <c r="B16258">
        <v>2014</v>
      </c>
      <c r="C16258" t="s">
        <v>26</v>
      </c>
      <c r="D16258" t="s">
        <v>20</v>
      </c>
      <c r="E16258" t="s">
        <v>33</v>
      </c>
      <c r="F16258" t="s">
        <v>13</v>
      </c>
      <c r="G16258">
        <v>88808</v>
      </c>
      <c r="H16258">
        <v>7522</v>
      </c>
      <c r="I16258" t="s">
        <v>31</v>
      </c>
      <c r="J16258" t="str">
        <f t="shared" ref="J16258:J16321" si="254">IF(LEFT(A16258,1)="X","X Series",
IF(LEFT(A16258,1)="i","i Series",
IF(LEFT(A16258,1)="M","M Series",
IF(ISNUMBER(SEARCH("Series",A16258)),"Series","Other"))))</f>
        <v>M Series</v>
      </c>
    </row>
    <row r="16259" spans="1:10" x14ac:dyDescent="0.3">
      <c r="A16259" t="s">
        <v>38</v>
      </c>
      <c r="B16259">
        <v>2014</v>
      </c>
      <c r="C16259" t="s">
        <v>15</v>
      </c>
      <c r="D16259" t="s">
        <v>39</v>
      </c>
      <c r="E16259" t="s">
        <v>33</v>
      </c>
      <c r="F16259" t="s">
        <v>13</v>
      </c>
      <c r="G16259">
        <v>62361</v>
      </c>
      <c r="H16259">
        <v>5029</v>
      </c>
      <c r="I16259" t="s">
        <v>14</v>
      </c>
      <c r="J16259" t="str">
        <f t="shared" si="254"/>
        <v>Series</v>
      </c>
    </row>
    <row r="16260" spans="1:10" x14ac:dyDescent="0.3">
      <c r="A16260" t="s">
        <v>28</v>
      </c>
      <c r="B16260">
        <v>2014</v>
      </c>
      <c r="C16260" t="s">
        <v>23</v>
      </c>
      <c r="D16260" t="s">
        <v>34</v>
      </c>
      <c r="E16260" t="s">
        <v>21</v>
      </c>
      <c r="F16260" t="s">
        <v>13</v>
      </c>
      <c r="G16260">
        <v>43902</v>
      </c>
      <c r="H16260">
        <v>2005</v>
      </c>
      <c r="I16260" t="s">
        <v>14</v>
      </c>
      <c r="J16260" t="str">
        <f t="shared" si="254"/>
        <v>X Series</v>
      </c>
    </row>
    <row r="16261" spans="1:10" x14ac:dyDescent="0.3">
      <c r="A16261" t="s">
        <v>25</v>
      </c>
      <c r="B16261">
        <v>2014</v>
      </c>
      <c r="C16261" t="s">
        <v>30</v>
      </c>
      <c r="D16261" t="s">
        <v>11</v>
      </c>
      <c r="E16261" t="s">
        <v>12</v>
      </c>
      <c r="F16261" t="s">
        <v>13</v>
      </c>
      <c r="G16261">
        <v>99607</v>
      </c>
      <c r="H16261">
        <v>913</v>
      </c>
      <c r="I16261" t="s">
        <v>14</v>
      </c>
      <c r="J16261" t="str">
        <f t="shared" si="254"/>
        <v>X Series</v>
      </c>
    </row>
    <row r="16262" spans="1:10" x14ac:dyDescent="0.3">
      <c r="A16262" t="s">
        <v>29</v>
      </c>
      <c r="B16262">
        <v>2014</v>
      </c>
      <c r="C16262" t="s">
        <v>19</v>
      </c>
      <c r="D16262" t="s">
        <v>27</v>
      </c>
      <c r="E16262" t="s">
        <v>21</v>
      </c>
      <c r="F16262" t="s">
        <v>17</v>
      </c>
      <c r="G16262">
        <v>96757</v>
      </c>
      <c r="H16262">
        <v>6430</v>
      </c>
      <c r="I16262" t="s">
        <v>14</v>
      </c>
      <c r="J16262" t="str">
        <f t="shared" si="254"/>
        <v>i Series</v>
      </c>
    </row>
    <row r="16263" spans="1:10" x14ac:dyDescent="0.3">
      <c r="A16263" t="s">
        <v>9</v>
      </c>
      <c r="B16263">
        <v>2014</v>
      </c>
      <c r="C16263" t="s">
        <v>19</v>
      </c>
      <c r="D16263" t="s">
        <v>34</v>
      </c>
      <c r="E16263" t="s">
        <v>12</v>
      </c>
      <c r="F16263" t="s">
        <v>13</v>
      </c>
      <c r="G16263">
        <v>119801</v>
      </c>
      <c r="H16263">
        <v>9169</v>
      </c>
      <c r="I16263" t="s">
        <v>31</v>
      </c>
      <c r="J16263" t="str">
        <f t="shared" si="254"/>
        <v>X Series</v>
      </c>
    </row>
    <row r="16264" spans="1:10" x14ac:dyDescent="0.3">
      <c r="A16264" t="s">
        <v>36</v>
      </c>
      <c r="B16264">
        <v>2014</v>
      </c>
      <c r="C16264" t="s">
        <v>10</v>
      </c>
      <c r="D16264" t="s">
        <v>20</v>
      </c>
      <c r="E16264" t="s">
        <v>21</v>
      </c>
      <c r="F16264" t="s">
        <v>13</v>
      </c>
      <c r="G16264">
        <v>104956</v>
      </c>
      <c r="H16264">
        <v>5060</v>
      </c>
      <c r="I16264" t="s">
        <v>14</v>
      </c>
      <c r="J16264" t="str">
        <f t="shared" si="254"/>
        <v>M Series</v>
      </c>
    </row>
    <row r="16265" spans="1:10" x14ac:dyDescent="0.3">
      <c r="A16265" t="s">
        <v>36</v>
      </c>
      <c r="B16265">
        <v>2014</v>
      </c>
      <c r="C16265" t="s">
        <v>26</v>
      </c>
      <c r="D16265" t="s">
        <v>39</v>
      </c>
      <c r="E16265" t="s">
        <v>12</v>
      </c>
      <c r="F16265" t="s">
        <v>13</v>
      </c>
      <c r="G16265">
        <v>62485</v>
      </c>
      <c r="H16265">
        <v>9177</v>
      </c>
      <c r="I16265" t="s">
        <v>31</v>
      </c>
      <c r="J16265" t="str">
        <f t="shared" si="254"/>
        <v>M Series</v>
      </c>
    </row>
    <row r="16266" spans="1:10" x14ac:dyDescent="0.3">
      <c r="A16266" t="s">
        <v>24</v>
      </c>
      <c r="B16266">
        <v>2014</v>
      </c>
      <c r="C16266" t="s">
        <v>19</v>
      </c>
      <c r="D16266" t="s">
        <v>11</v>
      </c>
      <c r="E16266" t="s">
        <v>33</v>
      </c>
      <c r="F16266" t="s">
        <v>13</v>
      </c>
      <c r="G16266">
        <v>114014</v>
      </c>
      <c r="H16266">
        <v>7072</v>
      </c>
      <c r="I16266" t="s">
        <v>31</v>
      </c>
      <c r="J16266" t="str">
        <f t="shared" si="254"/>
        <v>i Series</v>
      </c>
    </row>
    <row r="16267" spans="1:10" x14ac:dyDescent="0.3">
      <c r="A16267" t="s">
        <v>32</v>
      </c>
      <c r="B16267">
        <v>2014</v>
      </c>
      <c r="C16267" t="s">
        <v>30</v>
      </c>
      <c r="D16267" t="s">
        <v>27</v>
      </c>
      <c r="E16267" t="s">
        <v>12</v>
      </c>
      <c r="F16267" t="s">
        <v>13</v>
      </c>
      <c r="G16267">
        <v>45922</v>
      </c>
      <c r="H16267">
        <v>4982</v>
      </c>
      <c r="I16267" t="s">
        <v>14</v>
      </c>
      <c r="J16267" t="str">
        <f t="shared" si="254"/>
        <v>X Series</v>
      </c>
    </row>
    <row r="16268" spans="1:10" x14ac:dyDescent="0.3">
      <c r="A16268" t="s">
        <v>37</v>
      </c>
      <c r="B16268">
        <v>2014</v>
      </c>
      <c r="C16268" t="s">
        <v>26</v>
      </c>
      <c r="D16268" t="s">
        <v>27</v>
      </c>
      <c r="E16268" t="s">
        <v>33</v>
      </c>
      <c r="F16268" t="s">
        <v>17</v>
      </c>
      <c r="G16268">
        <v>73351</v>
      </c>
      <c r="H16268">
        <v>9605</v>
      </c>
      <c r="I16268" t="s">
        <v>31</v>
      </c>
      <c r="J16268" t="str">
        <f t="shared" si="254"/>
        <v>M Series</v>
      </c>
    </row>
    <row r="16269" spans="1:10" x14ac:dyDescent="0.3">
      <c r="A16269" t="s">
        <v>22</v>
      </c>
      <c r="B16269">
        <v>2014</v>
      </c>
      <c r="C16269" t="s">
        <v>10</v>
      </c>
      <c r="D16269" t="s">
        <v>11</v>
      </c>
      <c r="E16269" t="s">
        <v>12</v>
      </c>
      <c r="F16269" t="s">
        <v>13</v>
      </c>
      <c r="G16269">
        <v>64173</v>
      </c>
      <c r="H16269">
        <v>4924</v>
      </c>
      <c r="I16269" t="s">
        <v>14</v>
      </c>
      <c r="J16269" t="str">
        <f t="shared" si="254"/>
        <v>Series</v>
      </c>
    </row>
    <row r="16270" spans="1:10" x14ac:dyDescent="0.3">
      <c r="A16270" t="s">
        <v>37</v>
      </c>
      <c r="B16270">
        <v>2014</v>
      </c>
      <c r="C16270" t="s">
        <v>26</v>
      </c>
      <c r="D16270" t="s">
        <v>34</v>
      </c>
      <c r="E16270" t="s">
        <v>12</v>
      </c>
      <c r="F16270" t="s">
        <v>17</v>
      </c>
      <c r="G16270">
        <v>89961</v>
      </c>
      <c r="H16270">
        <v>9603</v>
      </c>
      <c r="I16270" t="s">
        <v>31</v>
      </c>
      <c r="J16270" t="str">
        <f t="shared" si="254"/>
        <v>M Series</v>
      </c>
    </row>
    <row r="16271" spans="1:10" x14ac:dyDescent="0.3">
      <c r="A16271" t="s">
        <v>32</v>
      </c>
      <c r="B16271">
        <v>2014</v>
      </c>
      <c r="C16271" t="s">
        <v>26</v>
      </c>
      <c r="D16271" t="s">
        <v>35</v>
      </c>
      <c r="E16271" t="s">
        <v>16</v>
      </c>
      <c r="F16271" t="s">
        <v>17</v>
      </c>
      <c r="G16271">
        <v>46513</v>
      </c>
      <c r="H16271">
        <v>4105</v>
      </c>
      <c r="I16271" t="s">
        <v>14</v>
      </c>
      <c r="J16271" t="str">
        <f t="shared" si="254"/>
        <v>X Series</v>
      </c>
    </row>
    <row r="16272" spans="1:10" x14ac:dyDescent="0.3">
      <c r="A16272" t="s">
        <v>18</v>
      </c>
      <c r="B16272">
        <v>2014</v>
      </c>
      <c r="C16272" t="s">
        <v>23</v>
      </c>
      <c r="D16272" t="s">
        <v>34</v>
      </c>
      <c r="E16272" t="s">
        <v>21</v>
      </c>
      <c r="F16272" t="s">
        <v>13</v>
      </c>
      <c r="G16272">
        <v>70863</v>
      </c>
      <c r="H16272">
        <v>2272</v>
      </c>
      <c r="I16272" t="s">
        <v>14</v>
      </c>
      <c r="J16272" t="str">
        <f t="shared" si="254"/>
        <v>Series</v>
      </c>
    </row>
    <row r="16273" spans="1:10" x14ac:dyDescent="0.3">
      <c r="A16273" t="s">
        <v>25</v>
      </c>
      <c r="B16273">
        <v>2014</v>
      </c>
      <c r="C16273" t="s">
        <v>26</v>
      </c>
      <c r="D16273" t="s">
        <v>34</v>
      </c>
      <c r="E16273" t="s">
        <v>12</v>
      </c>
      <c r="F16273" t="s">
        <v>17</v>
      </c>
      <c r="G16273">
        <v>73574</v>
      </c>
      <c r="H16273">
        <v>9437</v>
      </c>
      <c r="I16273" t="s">
        <v>31</v>
      </c>
      <c r="J16273" t="str">
        <f t="shared" si="254"/>
        <v>X Series</v>
      </c>
    </row>
    <row r="16274" spans="1:10" x14ac:dyDescent="0.3">
      <c r="A16274" t="s">
        <v>25</v>
      </c>
      <c r="B16274">
        <v>2014</v>
      </c>
      <c r="C16274" t="s">
        <v>30</v>
      </c>
      <c r="D16274" t="s">
        <v>34</v>
      </c>
      <c r="E16274" t="s">
        <v>21</v>
      </c>
      <c r="F16274" t="s">
        <v>17</v>
      </c>
      <c r="G16274">
        <v>87244</v>
      </c>
      <c r="H16274">
        <v>4715</v>
      </c>
      <c r="I16274" t="s">
        <v>14</v>
      </c>
      <c r="J16274" t="str">
        <f t="shared" si="254"/>
        <v>X Series</v>
      </c>
    </row>
    <row r="16275" spans="1:10" x14ac:dyDescent="0.3">
      <c r="A16275" t="s">
        <v>38</v>
      </c>
      <c r="B16275">
        <v>2014</v>
      </c>
      <c r="C16275" t="s">
        <v>30</v>
      </c>
      <c r="D16275" t="s">
        <v>35</v>
      </c>
      <c r="E16275" t="s">
        <v>16</v>
      </c>
      <c r="F16275" t="s">
        <v>17</v>
      </c>
      <c r="G16275">
        <v>84875</v>
      </c>
      <c r="H16275">
        <v>7605</v>
      </c>
      <c r="I16275" t="s">
        <v>31</v>
      </c>
      <c r="J16275" t="str">
        <f t="shared" si="254"/>
        <v>Series</v>
      </c>
    </row>
    <row r="16276" spans="1:10" x14ac:dyDescent="0.3">
      <c r="A16276" t="s">
        <v>18</v>
      </c>
      <c r="B16276">
        <v>2014</v>
      </c>
      <c r="C16276" t="s">
        <v>26</v>
      </c>
      <c r="D16276" t="s">
        <v>34</v>
      </c>
      <c r="E16276" t="s">
        <v>21</v>
      </c>
      <c r="F16276" t="s">
        <v>17</v>
      </c>
      <c r="G16276">
        <v>36065</v>
      </c>
      <c r="H16276">
        <v>9686</v>
      </c>
      <c r="I16276" t="s">
        <v>31</v>
      </c>
      <c r="J16276" t="str">
        <f t="shared" si="254"/>
        <v>Series</v>
      </c>
    </row>
    <row r="16277" spans="1:10" x14ac:dyDescent="0.3">
      <c r="A16277" t="s">
        <v>9</v>
      </c>
      <c r="B16277">
        <v>2014</v>
      </c>
      <c r="C16277" t="s">
        <v>23</v>
      </c>
      <c r="D16277" t="s">
        <v>39</v>
      </c>
      <c r="E16277" t="s">
        <v>21</v>
      </c>
      <c r="F16277" t="s">
        <v>17</v>
      </c>
      <c r="G16277">
        <v>37919</v>
      </c>
      <c r="H16277">
        <v>7747</v>
      </c>
      <c r="I16277" t="s">
        <v>31</v>
      </c>
      <c r="J16277" t="str">
        <f t="shared" si="254"/>
        <v>X Series</v>
      </c>
    </row>
    <row r="16278" spans="1:10" x14ac:dyDescent="0.3">
      <c r="A16278" t="s">
        <v>38</v>
      </c>
      <c r="B16278">
        <v>2014</v>
      </c>
      <c r="C16278" t="s">
        <v>30</v>
      </c>
      <c r="D16278" t="s">
        <v>27</v>
      </c>
      <c r="E16278" t="s">
        <v>12</v>
      </c>
      <c r="F16278" t="s">
        <v>17</v>
      </c>
      <c r="G16278">
        <v>113107</v>
      </c>
      <c r="H16278">
        <v>2695</v>
      </c>
      <c r="I16278" t="s">
        <v>14</v>
      </c>
      <c r="J16278" t="str">
        <f t="shared" si="254"/>
        <v>Series</v>
      </c>
    </row>
    <row r="16279" spans="1:10" x14ac:dyDescent="0.3">
      <c r="A16279" t="s">
        <v>22</v>
      </c>
      <c r="B16279">
        <v>2014</v>
      </c>
      <c r="C16279" t="s">
        <v>10</v>
      </c>
      <c r="D16279" t="s">
        <v>11</v>
      </c>
      <c r="E16279" t="s">
        <v>33</v>
      </c>
      <c r="F16279" t="s">
        <v>13</v>
      </c>
      <c r="G16279">
        <v>117103</v>
      </c>
      <c r="H16279">
        <v>1912</v>
      </c>
      <c r="I16279" t="s">
        <v>14</v>
      </c>
      <c r="J16279" t="str">
        <f t="shared" si="254"/>
        <v>Series</v>
      </c>
    </row>
    <row r="16280" spans="1:10" x14ac:dyDescent="0.3">
      <c r="A16280" t="s">
        <v>24</v>
      </c>
      <c r="B16280">
        <v>2014</v>
      </c>
      <c r="C16280" t="s">
        <v>19</v>
      </c>
      <c r="D16280" t="s">
        <v>39</v>
      </c>
      <c r="E16280" t="s">
        <v>21</v>
      </c>
      <c r="F16280" t="s">
        <v>17</v>
      </c>
      <c r="G16280">
        <v>30582</v>
      </c>
      <c r="H16280">
        <v>6438</v>
      </c>
      <c r="I16280" t="s">
        <v>14</v>
      </c>
      <c r="J16280" t="str">
        <f t="shared" si="254"/>
        <v>i Series</v>
      </c>
    </row>
    <row r="16281" spans="1:10" x14ac:dyDescent="0.3">
      <c r="A16281" t="s">
        <v>32</v>
      </c>
      <c r="B16281">
        <v>2014</v>
      </c>
      <c r="C16281" t="s">
        <v>15</v>
      </c>
      <c r="D16281" t="s">
        <v>11</v>
      </c>
      <c r="E16281" t="s">
        <v>21</v>
      </c>
      <c r="F16281" t="s">
        <v>17</v>
      </c>
      <c r="G16281">
        <v>48005</v>
      </c>
      <c r="H16281">
        <v>9972</v>
      </c>
      <c r="I16281" t="s">
        <v>31</v>
      </c>
      <c r="J16281" t="str">
        <f t="shared" si="254"/>
        <v>X Series</v>
      </c>
    </row>
    <row r="16282" spans="1:10" x14ac:dyDescent="0.3">
      <c r="A16282" t="s">
        <v>22</v>
      </c>
      <c r="B16282">
        <v>2014</v>
      </c>
      <c r="C16282" t="s">
        <v>26</v>
      </c>
      <c r="D16282" t="s">
        <v>11</v>
      </c>
      <c r="E16282" t="s">
        <v>33</v>
      </c>
      <c r="F16282" t="s">
        <v>17</v>
      </c>
      <c r="G16282">
        <v>58916</v>
      </c>
      <c r="H16282">
        <v>8167</v>
      </c>
      <c r="I16282" t="s">
        <v>31</v>
      </c>
      <c r="J16282" t="str">
        <f t="shared" si="254"/>
        <v>Series</v>
      </c>
    </row>
    <row r="16283" spans="1:10" x14ac:dyDescent="0.3">
      <c r="A16283" t="s">
        <v>38</v>
      </c>
      <c r="B16283">
        <v>2014</v>
      </c>
      <c r="C16283" t="s">
        <v>19</v>
      </c>
      <c r="D16283" t="s">
        <v>35</v>
      </c>
      <c r="E16283" t="s">
        <v>16</v>
      </c>
      <c r="F16283" t="s">
        <v>17</v>
      </c>
      <c r="G16283">
        <v>45808</v>
      </c>
      <c r="H16283">
        <v>7007</v>
      </c>
      <c r="I16283" t="s">
        <v>31</v>
      </c>
      <c r="J16283" t="str">
        <f t="shared" si="254"/>
        <v>Series</v>
      </c>
    </row>
    <row r="16284" spans="1:10" x14ac:dyDescent="0.3">
      <c r="A16284" t="s">
        <v>28</v>
      </c>
      <c r="B16284">
        <v>2014</v>
      </c>
      <c r="C16284" t="s">
        <v>19</v>
      </c>
      <c r="D16284" t="s">
        <v>11</v>
      </c>
      <c r="E16284" t="s">
        <v>21</v>
      </c>
      <c r="F16284" t="s">
        <v>17</v>
      </c>
      <c r="G16284">
        <v>38905</v>
      </c>
      <c r="H16284">
        <v>6900</v>
      </c>
      <c r="I16284" t="s">
        <v>14</v>
      </c>
      <c r="J16284" t="str">
        <f t="shared" si="254"/>
        <v>X Series</v>
      </c>
    </row>
    <row r="16285" spans="1:10" x14ac:dyDescent="0.3">
      <c r="A16285" t="s">
        <v>37</v>
      </c>
      <c r="B16285">
        <v>2014</v>
      </c>
      <c r="C16285" t="s">
        <v>30</v>
      </c>
      <c r="D16285" t="s">
        <v>20</v>
      </c>
      <c r="E16285" t="s">
        <v>21</v>
      </c>
      <c r="F16285" t="s">
        <v>13</v>
      </c>
      <c r="G16285">
        <v>78728</v>
      </c>
      <c r="H16285">
        <v>8304</v>
      </c>
      <c r="I16285" t="s">
        <v>31</v>
      </c>
      <c r="J16285" t="str">
        <f t="shared" si="254"/>
        <v>M Series</v>
      </c>
    </row>
    <row r="16286" spans="1:10" x14ac:dyDescent="0.3">
      <c r="A16286" t="s">
        <v>37</v>
      </c>
      <c r="B16286">
        <v>2014</v>
      </c>
      <c r="C16286" t="s">
        <v>15</v>
      </c>
      <c r="D16286" t="s">
        <v>35</v>
      </c>
      <c r="E16286" t="s">
        <v>21</v>
      </c>
      <c r="F16286" t="s">
        <v>17</v>
      </c>
      <c r="G16286">
        <v>74534</v>
      </c>
      <c r="H16286">
        <v>3845</v>
      </c>
      <c r="I16286" t="s">
        <v>14</v>
      </c>
      <c r="J16286" t="str">
        <f t="shared" si="254"/>
        <v>M Series</v>
      </c>
    </row>
    <row r="16287" spans="1:10" x14ac:dyDescent="0.3">
      <c r="A16287" t="s">
        <v>24</v>
      </c>
      <c r="B16287">
        <v>2014</v>
      </c>
      <c r="C16287" t="s">
        <v>10</v>
      </c>
      <c r="D16287" t="s">
        <v>35</v>
      </c>
      <c r="E16287" t="s">
        <v>12</v>
      </c>
      <c r="F16287" t="s">
        <v>17</v>
      </c>
      <c r="G16287">
        <v>69993</v>
      </c>
      <c r="H16287">
        <v>324</v>
      </c>
      <c r="I16287" t="s">
        <v>14</v>
      </c>
      <c r="J16287" t="str">
        <f t="shared" si="254"/>
        <v>i Series</v>
      </c>
    </row>
    <row r="16288" spans="1:10" x14ac:dyDescent="0.3">
      <c r="A16288" t="s">
        <v>18</v>
      </c>
      <c r="B16288">
        <v>2014</v>
      </c>
      <c r="C16288" t="s">
        <v>26</v>
      </c>
      <c r="D16288" t="s">
        <v>27</v>
      </c>
      <c r="E16288" t="s">
        <v>33</v>
      </c>
      <c r="F16288" t="s">
        <v>17</v>
      </c>
      <c r="G16288">
        <v>33245</v>
      </c>
      <c r="H16288">
        <v>5873</v>
      </c>
      <c r="I16288" t="s">
        <v>14</v>
      </c>
      <c r="J16288" t="str">
        <f t="shared" si="254"/>
        <v>Series</v>
      </c>
    </row>
    <row r="16289" spans="1:10" x14ac:dyDescent="0.3">
      <c r="A16289" t="s">
        <v>25</v>
      </c>
      <c r="B16289">
        <v>2014</v>
      </c>
      <c r="C16289" t="s">
        <v>10</v>
      </c>
      <c r="D16289" t="s">
        <v>27</v>
      </c>
      <c r="E16289" t="s">
        <v>33</v>
      </c>
      <c r="F16289" t="s">
        <v>17</v>
      </c>
      <c r="G16289">
        <v>48236</v>
      </c>
      <c r="H16289">
        <v>6261</v>
      </c>
      <c r="I16289" t="s">
        <v>14</v>
      </c>
      <c r="J16289" t="str">
        <f t="shared" si="254"/>
        <v>X Series</v>
      </c>
    </row>
    <row r="16290" spans="1:10" x14ac:dyDescent="0.3">
      <c r="A16290" t="s">
        <v>37</v>
      </c>
      <c r="B16290">
        <v>2014</v>
      </c>
      <c r="C16290" t="s">
        <v>26</v>
      </c>
      <c r="D16290" t="s">
        <v>27</v>
      </c>
      <c r="E16290" t="s">
        <v>21</v>
      </c>
      <c r="F16290" t="s">
        <v>13</v>
      </c>
      <c r="G16290">
        <v>82963</v>
      </c>
      <c r="H16290">
        <v>9032</v>
      </c>
      <c r="I16290" t="s">
        <v>31</v>
      </c>
      <c r="J16290" t="str">
        <f t="shared" si="254"/>
        <v>M Series</v>
      </c>
    </row>
    <row r="16291" spans="1:10" x14ac:dyDescent="0.3">
      <c r="A16291" t="s">
        <v>9</v>
      </c>
      <c r="B16291">
        <v>2014</v>
      </c>
      <c r="C16291" t="s">
        <v>23</v>
      </c>
      <c r="D16291" t="s">
        <v>39</v>
      </c>
      <c r="E16291" t="s">
        <v>33</v>
      </c>
      <c r="F16291" t="s">
        <v>17</v>
      </c>
      <c r="G16291">
        <v>57226</v>
      </c>
      <c r="H16291">
        <v>5349</v>
      </c>
      <c r="I16291" t="s">
        <v>14</v>
      </c>
      <c r="J16291" t="str">
        <f t="shared" si="254"/>
        <v>X Series</v>
      </c>
    </row>
    <row r="16292" spans="1:10" x14ac:dyDescent="0.3">
      <c r="A16292" t="s">
        <v>25</v>
      </c>
      <c r="B16292">
        <v>2014</v>
      </c>
      <c r="C16292" t="s">
        <v>30</v>
      </c>
      <c r="D16292" t="s">
        <v>39</v>
      </c>
      <c r="E16292" t="s">
        <v>12</v>
      </c>
      <c r="F16292" t="s">
        <v>17</v>
      </c>
      <c r="G16292">
        <v>43456</v>
      </c>
      <c r="H16292">
        <v>7645</v>
      </c>
      <c r="I16292" t="s">
        <v>31</v>
      </c>
      <c r="J16292" t="str">
        <f t="shared" si="254"/>
        <v>X Series</v>
      </c>
    </row>
    <row r="16293" spans="1:10" x14ac:dyDescent="0.3">
      <c r="A16293" t="s">
        <v>29</v>
      </c>
      <c r="B16293">
        <v>2014</v>
      </c>
      <c r="C16293" t="s">
        <v>15</v>
      </c>
      <c r="D16293" t="s">
        <v>27</v>
      </c>
      <c r="E16293" t="s">
        <v>12</v>
      </c>
      <c r="F16293" t="s">
        <v>13</v>
      </c>
      <c r="G16293">
        <v>82810</v>
      </c>
      <c r="H16293">
        <v>3845</v>
      </c>
      <c r="I16293" t="s">
        <v>14</v>
      </c>
      <c r="J16293" t="str">
        <f t="shared" si="254"/>
        <v>i Series</v>
      </c>
    </row>
    <row r="16294" spans="1:10" x14ac:dyDescent="0.3">
      <c r="A16294" t="s">
        <v>32</v>
      </c>
      <c r="B16294">
        <v>2014</v>
      </c>
      <c r="C16294" t="s">
        <v>19</v>
      </c>
      <c r="D16294" t="s">
        <v>11</v>
      </c>
      <c r="E16294" t="s">
        <v>16</v>
      </c>
      <c r="F16294" t="s">
        <v>13</v>
      </c>
      <c r="G16294">
        <v>79587</v>
      </c>
      <c r="H16294">
        <v>8667</v>
      </c>
      <c r="I16294" t="s">
        <v>31</v>
      </c>
      <c r="J16294" t="str">
        <f t="shared" si="254"/>
        <v>X Series</v>
      </c>
    </row>
    <row r="16295" spans="1:10" x14ac:dyDescent="0.3">
      <c r="A16295" t="s">
        <v>25</v>
      </c>
      <c r="B16295">
        <v>2014</v>
      </c>
      <c r="C16295" t="s">
        <v>23</v>
      </c>
      <c r="D16295" t="s">
        <v>27</v>
      </c>
      <c r="E16295" t="s">
        <v>33</v>
      </c>
      <c r="F16295" t="s">
        <v>13</v>
      </c>
      <c r="G16295">
        <v>97413</v>
      </c>
      <c r="H16295">
        <v>2765</v>
      </c>
      <c r="I16295" t="s">
        <v>14</v>
      </c>
      <c r="J16295" t="str">
        <f t="shared" si="254"/>
        <v>X Series</v>
      </c>
    </row>
    <row r="16296" spans="1:10" x14ac:dyDescent="0.3">
      <c r="A16296" t="s">
        <v>24</v>
      </c>
      <c r="B16296">
        <v>2014</v>
      </c>
      <c r="C16296" t="s">
        <v>19</v>
      </c>
      <c r="D16296" t="s">
        <v>20</v>
      </c>
      <c r="E16296" t="s">
        <v>21</v>
      </c>
      <c r="F16296" t="s">
        <v>17</v>
      </c>
      <c r="G16296">
        <v>109750</v>
      </c>
      <c r="H16296">
        <v>7125</v>
      </c>
      <c r="I16296" t="s">
        <v>31</v>
      </c>
      <c r="J16296" t="str">
        <f t="shared" si="254"/>
        <v>i Series</v>
      </c>
    </row>
    <row r="16297" spans="1:10" x14ac:dyDescent="0.3">
      <c r="A16297" t="s">
        <v>37</v>
      </c>
      <c r="B16297">
        <v>2014</v>
      </c>
      <c r="C16297" t="s">
        <v>10</v>
      </c>
      <c r="D16297" t="s">
        <v>27</v>
      </c>
      <c r="E16297" t="s">
        <v>16</v>
      </c>
      <c r="F16297" t="s">
        <v>13</v>
      </c>
      <c r="G16297">
        <v>59930</v>
      </c>
      <c r="H16297">
        <v>6429</v>
      </c>
      <c r="I16297" t="s">
        <v>14</v>
      </c>
      <c r="J16297" t="str">
        <f t="shared" si="254"/>
        <v>M Series</v>
      </c>
    </row>
    <row r="16298" spans="1:10" x14ac:dyDescent="0.3">
      <c r="A16298" t="s">
        <v>22</v>
      </c>
      <c r="B16298">
        <v>2014</v>
      </c>
      <c r="C16298" t="s">
        <v>15</v>
      </c>
      <c r="D16298" t="s">
        <v>20</v>
      </c>
      <c r="E16298" t="s">
        <v>21</v>
      </c>
      <c r="F16298" t="s">
        <v>17</v>
      </c>
      <c r="G16298">
        <v>116491</v>
      </c>
      <c r="H16298">
        <v>3404</v>
      </c>
      <c r="I16298" t="s">
        <v>14</v>
      </c>
      <c r="J16298" t="str">
        <f t="shared" si="254"/>
        <v>Series</v>
      </c>
    </row>
    <row r="16299" spans="1:10" x14ac:dyDescent="0.3">
      <c r="A16299" t="s">
        <v>38</v>
      </c>
      <c r="B16299">
        <v>2014</v>
      </c>
      <c r="C16299" t="s">
        <v>19</v>
      </c>
      <c r="D16299" t="s">
        <v>34</v>
      </c>
      <c r="E16299" t="s">
        <v>12</v>
      </c>
      <c r="F16299" t="s">
        <v>13</v>
      </c>
      <c r="G16299">
        <v>79168</v>
      </c>
      <c r="H16299">
        <v>9508</v>
      </c>
      <c r="I16299" t="s">
        <v>31</v>
      </c>
      <c r="J16299" t="str">
        <f t="shared" si="254"/>
        <v>Series</v>
      </c>
    </row>
    <row r="16300" spans="1:10" x14ac:dyDescent="0.3">
      <c r="A16300" t="s">
        <v>18</v>
      </c>
      <c r="B16300">
        <v>2014</v>
      </c>
      <c r="C16300" t="s">
        <v>26</v>
      </c>
      <c r="D16300" t="s">
        <v>27</v>
      </c>
      <c r="E16300" t="s">
        <v>16</v>
      </c>
      <c r="F16300" t="s">
        <v>17</v>
      </c>
      <c r="G16300">
        <v>99698</v>
      </c>
      <c r="H16300">
        <v>8641</v>
      </c>
      <c r="I16300" t="s">
        <v>31</v>
      </c>
      <c r="J16300" t="str">
        <f t="shared" si="254"/>
        <v>Series</v>
      </c>
    </row>
    <row r="16301" spans="1:10" x14ac:dyDescent="0.3">
      <c r="A16301" t="s">
        <v>18</v>
      </c>
      <c r="B16301">
        <v>2014</v>
      </c>
      <c r="C16301" t="s">
        <v>23</v>
      </c>
      <c r="D16301" t="s">
        <v>11</v>
      </c>
      <c r="E16301" t="s">
        <v>12</v>
      </c>
      <c r="F16301" t="s">
        <v>13</v>
      </c>
      <c r="G16301">
        <v>84351</v>
      </c>
      <c r="H16301">
        <v>9801</v>
      </c>
      <c r="I16301" t="s">
        <v>31</v>
      </c>
      <c r="J16301" t="str">
        <f t="shared" si="254"/>
        <v>Series</v>
      </c>
    </row>
    <row r="16302" spans="1:10" x14ac:dyDescent="0.3">
      <c r="A16302" t="s">
        <v>18</v>
      </c>
      <c r="B16302">
        <v>2014</v>
      </c>
      <c r="C16302" t="s">
        <v>30</v>
      </c>
      <c r="D16302" t="s">
        <v>35</v>
      </c>
      <c r="E16302" t="s">
        <v>16</v>
      </c>
      <c r="F16302" t="s">
        <v>13</v>
      </c>
      <c r="G16302">
        <v>118606</v>
      </c>
      <c r="H16302">
        <v>363</v>
      </c>
      <c r="I16302" t="s">
        <v>14</v>
      </c>
      <c r="J16302" t="str">
        <f t="shared" si="254"/>
        <v>Series</v>
      </c>
    </row>
    <row r="16303" spans="1:10" x14ac:dyDescent="0.3">
      <c r="A16303" t="s">
        <v>32</v>
      </c>
      <c r="B16303">
        <v>2014</v>
      </c>
      <c r="C16303" t="s">
        <v>10</v>
      </c>
      <c r="D16303" t="s">
        <v>20</v>
      </c>
      <c r="E16303" t="s">
        <v>33</v>
      </c>
      <c r="F16303" t="s">
        <v>17</v>
      </c>
      <c r="G16303">
        <v>59728</v>
      </c>
      <c r="H16303">
        <v>1852</v>
      </c>
      <c r="I16303" t="s">
        <v>14</v>
      </c>
      <c r="J16303" t="str">
        <f t="shared" si="254"/>
        <v>X Series</v>
      </c>
    </row>
    <row r="16304" spans="1:10" x14ac:dyDescent="0.3">
      <c r="A16304" t="s">
        <v>29</v>
      </c>
      <c r="B16304">
        <v>2014</v>
      </c>
      <c r="C16304" t="s">
        <v>26</v>
      </c>
      <c r="D16304" t="s">
        <v>27</v>
      </c>
      <c r="E16304" t="s">
        <v>12</v>
      </c>
      <c r="F16304" t="s">
        <v>17</v>
      </c>
      <c r="G16304">
        <v>59924</v>
      </c>
      <c r="H16304">
        <v>4258</v>
      </c>
      <c r="I16304" t="s">
        <v>14</v>
      </c>
      <c r="J16304" t="str">
        <f t="shared" si="254"/>
        <v>i Series</v>
      </c>
    </row>
    <row r="16305" spans="1:10" x14ac:dyDescent="0.3">
      <c r="A16305" t="s">
        <v>24</v>
      </c>
      <c r="B16305">
        <v>2014</v>
      </c>
      <c r="C16305" t="s">
        <v>23</v>
      </c>
      <c r="D16305" t="s">
        <v>11</v>
      </c>
      <c r="E16305" t="s">
        <v>21</v>
      </c>
      <c r="F16305" t="s">
        <v>17</v>
      </c>
      <c r="G16305">
        <v>115559</v>
      </c>
      <c r="H16305">
        <v>6355</v>
      </c>
      <c r="I16305" t="s">
        <v>14</v>
      </c>
      <c r="J16305" t="str">
        <f t="shared" si="254"/>
        <v>i Series</v>
      </c>
    </row>
    <row r="16306" spans="1:10" x14ac:dyDescent="0.3">
      <c r="A16306" t="s">
        <v>9</v>
      </c>
      <c r="B16306">
        <v>2014</v>
      </c>
      <c r="C16306" t="s">
        <v>26</v>
      </c>
      <c r="D16306" t="s">
        <v>11</v>
      </c>
      <c r="E16306" t="s">
        <v>21</v>
      </c>
      <c r="F16306" t="s">
        <v>17</v>
      </c>
      <c r="G16306">
        <v>36012</v>
      </c>
      <c r="H16306">
        <v>240</v>
      </c>
      <c r="I16306" t="s">
        <v>14</v>
      </c>
      <c r="J16306" t="str">
        <f t="shared" si="254"/>
        <v>X Series</v>
      </c>
    </row>
    <row r="16307" spans="1:10" x14ac:dyDescent="0.3">
      <c r="A16307" t="s">
        <v>24</v>
      </c>
      <c r="B16307">
        <v>2014</v>
      </c>
      <c r="C16307" t="s">
        <v>10</v>
      </c>
      <c r="D16307" t="s">
        <v>27</v>
      </c>
      <c r="E16307" t="s">
        <v>16</v>
      </c>
      <c r="F16307" t="s">
        <v>17</v>
      </c>
      <c r="G16307">
        <v>42932</v>
      </c>
      <c r="H16307">
        <v>8182</v>
      </c>
      <c r="I16307" t="s">
        <v>31</v>
      </c>
      <c r="J16307" t="str">
        <f t="shared" si="254"/>
        <v>i Series</v>
      </c>
    </row>
    <row r="16308" spans="1:10" x14ac:dyDescent="0.3">
      <c r="A16308" t="s">
        <v>28</v>
      </c>
      <c r="B16308">
        <v>2014</v>
      </c>
      <c r="C16308" t="s">
        <v>30</v>
      </c>
      <c r="D16308" t="s">
        <v>34</v>
      </c>
      <c r="E16308" t="s">
        <v>12</v>
      </c>
      <c r="F16308" t="s">
        <v>17</v>
      </c>
      <c r="G16308">
        <v>99598</v>
      </c>
      <c r="H16308">
        <v>5018</v>
      </c>
      <c r="I16308" t="s">
        <v>14</v>
      </c>
      <c r="J16308" t="str">
        <f t="shared" si="254"/>
        <v>X Series</v>
      </c>
    </row>
    <row r="16309" spans="1:10" x14ac:dyDescent="0.3">
      <c r="A16309" t="s">
        <v>9</v>
      </c>
      <c r="B16309">
        <v>2014</v>
      </c>
      <c r="C16309" t="s">
        <v>26</v>
      </c>
      <c r="D16309" t="s">
        <v>11</v>
      </c>
      <c r="E16309" t="s">
        <v>16</v>
      </c>
      <c r="F16309" t="s">
        <v>17</v>
      </c>
      <c r="G16309">
        <v>60769</v>
      </c>
      <c r="H16309">
        <v>8252</v>
      </c>
      <c r="I16309" t="s">
        <v>31</v>
      </c>
      <c r="J16309" t="str">
        <f t="shared" si="254"/>
        <v>X Series</v>
      </c>
    </row>
    <row r="16310" spans="1:10" x14ac:dyDescent="0.3">
      <c r="A16310" t="s">
        <v>32</v>
      </c>
      <c r="B16310">
        <v>2014</v>
      </c>
      <c r="C16310" t="s">
        <v>23</v>
      </c>
      <c r="D16310" t="s">
        <v>11</v>
      </c>
      <c r="E16310" t="s">
        <v>16</v>
      </c>
      <c r="F16310" t="s">
        <v>17</v>
      </c>
      <c r="G16310">
        <v>94727</v>
      </c>
      <c r="H16310">
        <v>2124</v>
      </c>
      <c r="I16310" t="s">
        <v>14</v>
      </c>
      <c r="J16310" t="str">
        <f t="shared" si="254"/>
        <v>X Series</v>
      </c>
    </row>
    <row r="16311" spans="1:10" x14ac:dyDescent="0.3">
      <c r="A16311" t="s">
        <v>37</v>
      </c>
      <c r="B16311">
        <v>2014</v>
      </c>
      <c r="C16311" t="s">
        <v>10</v>
      </c>
      <c r="D16311" t="s">
        <v>35</v>
      </c>
      <c r="E16311" t="s">
        <v>33</v>
      </c>
      <c r="F16311" t="s">
        <v>17</v>
      </c>
      <c r="G16311">
        <v>100121</v>
      </c>
      <c r="H16311">
        <v>1951</v>
      </c>
      <c r="I16311" t="s">
        <v>14</v>
      </c>
      <c r="J16311" t="str">
        <f t="shared" si="254"/>
        <v>M Series</v>
      </c>
    </row>
    <row r="16312" spans="1:10" x14ac:dyDescent="0.3">
      <c r="A16312" t="s">
        <v>37</v>
      </c>
      <c r="B16312">
        <v>2014</v>
      </c>
      <c r="C16312" t="s">
        <v>30</v>
      </c>
      <c r="D16312" t="s">
        <v>35</v>
      </c>
      <c r="E16312" t="s">
        <v>16</v>
      </c>
      <c r="F16312" t="s">
        <v>13</v>
      </c>
      <c r="G16312">
        <v>38749</v>
      </c>
      <c r="H16312">
        <v>3932</v>
      </c>
      <c r="I16312" t="s">
        <v>14</v>
      </c>
      <c r="J16312" t="str">
        <f t="shared" si="254"/>
        <v>M Series</v>
      </c>
    </row>
    <row r="16313" spans="1:10" x14ac:dyDescent="0.3">
      <c r="A16313" t="s">
        <v>38</v>
      </c>
      <c r="B16313">
        <v>2014</v>
      </c>
      <c r="C16313" t="s">
        <v>26</v>
      </c>
      <c r="D16313" t="s">
        <v>27</v>
      </c>
      <c r="E16313" t="s">
        <v>16</v>
      </c>
      <c r="F16313" t="s">
        <v>13</v>
      </c>
      <c r="G16313">
        <v>72689</v>
      </c>
      <c r="H16313">
        <v>2656</v>
      </c>
      <c r="I16313" t="s">
        <v>14</v>
      </c>
      <c r="J16313" t="str">
        <f t="shared" si="254"/>
        <v>Series</v>
      </c>
    </row>
    <row r="16314" spans="1:10" x14ac:dyDescent="0.3">
      <c r="A16314" t="s">
        <v>36</v>
      </c>
      <c r="B16314">
        <v>2014</v>
      </c>
      <c r="C16314" t="s">
        <v>30</v>
      </c>
      <c r="D16314" t="s">
        <v>39</v>
      </c>
      <c r="E16314" t="s">
        <v>33</v>
      </c>
      <c r="F16314" t="s">
        <v>13</v>
      </c>
      <c r="G16314">
        <v>33712</v>
      </c>
      <c r="H16314">
        <v>528</v>
      </c>
      <c r="I16314" t="s">
        <v>14</v>
      </c>
      <c r="J16314" t="str">
        <f t="shared" si="254"/>
        <v>M Series</v>
      </c>
    </row>
    <row r="16315" spans="1:10" x14ac:dyDescent="0.3">
      <c r="A16315" t="s">
        <v>36</v>
      </c>
      <c r="B16315">
        <v>2014</v>
      </c>
      <c r="C16315" t="s">
        <v>23</v>
      </c>
      <c r="D16315" t="s">
        <v>20</v>
      </c>
      <c r="E16315" t="s">
        <v>12</v>
      </c>
      <c r="F16315" t="s">
        <v>17</v>
      </c>
      <c r="G16315">
        <v>48288</v>
      </c>
      <c r="H16315">
        <v>817</v>
      </c>
      <c r="I16315" t="s">
        <v>14</v>
      </c>
      <c r="J16315" t="str">
        <f t="shared" si="254"/>
        <v>M Series</v>
      </c>
    </row>
    <row r="16316" spans="1:10" x14ac:dyDescent="0.3">
      <c r="A16316" t="s">
        <v>37</v>
      </c>
      <c r="B16316">
        <v>2014</v>
      </c>
      <c r="C16316" t="s">
        <v>15</v>
      </c>
      <c r="D16316" t="s">
        <v>11</v>
      </c>
      <c r="E16316" t="s">
        <v>33</v>
      </c>
      <c r="F16316" t="s">
        <v>17</v>
      </c>
      <c r="G16316">
        <v>101051</v>
      </c>
      <c r="H16316">
        <v>6393</v>
      </c>
      <c r="I16316" t="s">
        <v>14</v>
      </c>
      <c r="J16316" t="str">
        <f t="shared" si="254"/>
        <v>M Series</v>
      </c>
    </row>
    <row r="16317" spans="1:10" x14ac:dyDescent="0.3">
      <c r="A16317" t="s">
        <v>38</v>
      </c>
      <c r="B16317">
        <v>2014</v>
      </c>
      <c r="C16317" t="s">
        <v>19</v>
      </c>
      <c r="D16317" t="s">
        <v>35</v>
      </c>
      <c r="E16317" t="s">
        <v>21</v>
      </c>
      <c r="F16317" t="s">
        <v>13</v>
      </c>
      <c r="G16317">
        <v>33977</v>
      </c>
      <c r="H16317">
        <v>9876</v>
      </c>
      <c r="I16317" t="s">
        <v>31</v>
      </c>
      <c r="J16317" t="str">
        <f t="shared" si="254"/>
        <v>Series</v>
      </c>
    </row>
    <row r="16318" spans="1:10" x14ac:dyDescent="0.3">
      <c r="A16318" t="s">
        <v>32</v>
      </c>
      <c r="B16318">
        <v>2014</v>
      </c>
      <c r="C16318" t="s">
        <v>19</v>
      </c>
      <c r="D16318" t="s">
        <v>39</v>
      </c>
      <c r="E16318" t="s">
        <v>16</v>
      </c>
      <c r="F16318" t="s">
        <v>17</v>
      </c>
      <c r="G16318">
        <v>48643</v>
      </c>
      <c r="H16318">
        <v>7322</v>
      </c>
      <c r="I16318" t="s">
        <v>31</v>
      </c>
      <c r="J16318" t="str">
        <f t="shared" si="254"/>
        <v>X Series</v>
      </c>
    </row>
    <row r="16319" spans="1:10" x14ac:dyDescent="0.3">
      <c r="A16319" t="s">
        <v>29</v>
      </c>
      <c r="B16319">
        <v>2014</v>
      </c>
      <c r="C16319" t="s">
        <v>26</v>
      </c>
      <c r="D16319" t="s">
        <v>27</v>
      </c>
      <c r="E16319" t="s">
        <v>16</v>
      </c>
      <c r="F16319" t="s">
        <v>13</v>
      </c>
      <c r="G16319">
        <v>117779</v>
      </c>
      <c r="H16319">
        <v>2053</v>
      </c>
      <c r="I16319" t="s">
        <v>14</v>
      </c>
      <c r="J16319" t="str">
        <f t="shared" si="254"/>
        <v>i Series</v>
      </c>
    </row>
    <row r="16320" spans="1:10" x14ac:dyDescent="0.3">
      <c r="A16320" t="s">
        <v>37</v>
      </c>
      <c r="B16320">
        <v>2014</v>
      </c>
      <c r="C16320" t="s">
        <v>30</v>
      </c>
      <c r="D16320" t="s">
        <v>27</v>
      </c>
      <c r="E16320" t="s">
        <v>33</v>
      </c>
      <c r="F16320" t="s">
        <v>13</v>
      </c>
      <c r="G16320">
        <v>105285</v>
      </c>
      <c r="H16320">
        <v>5268</v>
      </c>
      <c r="I16320" t="s">
        <v>14</v>
      </c>
      <c r="J16320" t="str">
        <f t="shared" si="254"/>
        <v>M Series</v>
      </c>
    </row>
    <row r="16321" spans="1:10" x14ac:dyDescent="0.3">
      <c r="A16321" t="s">
        <v>22</v>
      </c>
      <c r="B16321">
        <v>2014</v>
      </c>
      <c r="C16321" t="s">
        <v>15</v>
      </c>
      <c r="D16321" t="s">
        <v>11</v>
      </c>
      <c r="E16321" t="s">
        <v>16</v>
      </c>
      <c r="F16321" t="s">
        <v>17</v>
      </c>
      <c r="G16321">
        <v>112239</v>
      </c>
      <c r="H16321">
        <v>4695</v>
      </c>
      <c r="I16321" t="s">
        <v>14</v>
      </c>
      <c r="J16321" t="str">
        <f t="shared" si="254"/>
        <v>Series</v>
      </c>
    </row>
    <row r="16322" spans="1:10" x14ac:dyDescent="0.3">
      <c r="A16322" t="s">
        <v>32</v>
      </c>
      <c r="B16322">
        <v>2014</v>
      </c>
      <c r="C16322" t="s">
        <v>30</v>
      </c>
      <c r="D16322" t="s">
        <v>34</v>
      </c>
      <c r="E16322" t="s">
        <v>21</v>
      </c>
      <c r="F16322" t="s">
        <v>13</v>
      </c>
      <c r="G16322">
        <v>39083</v>
      </c>
      <c r="H16322">
        <v>5467</v>
      </c>
      <c r="I16322" t="s">
        <v>14</v>
      </c>
      <c r="J16322" t="str">
        <f t="shared" ref="J16322:J16385" si="255">IF(LEFT(A16322,1)="X","X Series",
IF(LEFT(A16322,1)="i","i Series",
IF(LEFT(A16322,1)="M","M Series",
IF(ISNUMBER(SEARCH("Series",A16322)),"Series","Other"))))</f>
        <v>X Series</v>
      </c>
    </row>
    <row r="16323" spans="1:10" x14ac:dyDescent="0.3">
      <c r="A16323" t="s">
        <v>18</v>
      </c>
      <c r="B16323">
        <v>2014</v>
      </c>
      <c r="C16323" t="s">
        <v>19</v>
      </c>
      <c r="D16323" t="s">
        <v>20</v>
      </c>
      <c r="E16323" t="s">
        <v>12</v>
      </c>
      <c r="F16323" t="s">
        <v>13</v>
      </c>
      <c r="G16323">
        <v>109756</v>
      </c>
      <c r="H16323">
        <v>7345</v>
      </c>
      <c r="I16323" t="s">
        <v>31</v>
      </c>
      <c r="J16323" t="str">
        <f t="shared" si="255"/>
        <v>Series</v>
      </c>
    </row>
    <row r="16324" spans="1:10" x14ac:dyDescent="0.3">
      <c r="A16324" t="s">
        <v>9</v>
      </c>
      <c r="B16324">
        <v>2014</v>
      </c>
      <c r="C16324" t="s">
        <v>30</v>
      </c>
      <c r="D16324" t="s">
        <v>35</v>
      </c>
      <c r="E16324" t="s">
        <v>16</v>
      </c>
      <c r="F16324" t="s">
        <v>17</v>
      </c>
      <c r="G16324">
        <v>98610</v>
      </c>
      <c r="H16324">
        <v>6489</v>
      </c>
      <c r="I16324" t="s">
        <v>14</v>
      </c>
      <c r="J16324" t="str">
        <f t="shared" si="255"/>
        <v>X Series</v>
      </c>
    </row>
    <row r="16325" spans="1:10" x14ac:dyDescent="0.3">
      <c r="A16325" t="s">
        <v>29</v>
      </c>
      <c r="B16325">
        <v>2014</v>
      </c>
      <c r="C16325" t="s">
        <v>10</v>
      </c>
      <c r="D16325" t="s">
        <v>39</v>
      </c>
      <c r="E16325" t="s">
        <v>12</v>
      </c>
      <c r="F16325" t="s">
        <v>17</v>
      </c>
      <c r="G16325">
        <v>115574</v>
      </c>
      <c r="H16325">
        <v>8287</v>
      </c>
      <c r="I16325" t="s">
        <v>31</v>
      </c>
      <c r="J16325" t="str">
        <f t="shared" si="255"/>
        <v>i Series</v>
      </c>
    </row>
    <row r="16326" spans="1:10" x14ac:dyDescent="0.3">
      <c r="A16326" t="s">
        <v>24</v>
      </c>
      <c r="B16326">
        <v>2014</v>
      </c>
      <c r="C16326" t="s">
        <v>30</v>
      </c>
      <c r="D16326" t="s">
        <v>35</v>
      </c>
      <c r="E16326" t="s">
        <v>12</v>
      </c>
      <c r="F16326" t="s">
        <v>13</v>
      </c>
      <c r="G16326">
        <v>58275</v>
      </c>
      <c r="H16326">
        <v>6779</v>
      </c>
      <c r="I16326" t="s">
        <v>14</v>
      </c>
      <c r="J16326" t="str">
        <f t="shared" si="255"/>
        <v>i Series</v>
      </c>
    </row>
    <row r="16327" spans="1:10" x14ac:dyDescent="0.3">
      <c r="A16327" t="s">
        <v>24</v>
      </c>
      <c r="B16327">
        <v>2014</v>
      </c>
      <c r="C16327" t="s">
        <v>10</v>
      </c>
      <c r="D16327" t="s">
        <v>34</v>
      </c>
      <c r="E16327" t="s">
        <v>21</v>
      </c>
      <c r="F16327" t="s">
        <v>17</v>
      </c>
      <c r="G16327">
        <v>80739</v>
      </c>
      <c r="H16327">
        <v>5974</v>
      </c>
      <c r="I16327" t="s">
        <v>14</v>
      </c>
      <c r="J16327" t="str">
        <f t="shared" si="255"/>
        <v>i Series</v>
      </c>
    </row>
    <row r="16328" spans="1:10" x14ac:dyDescent="0.3">
      <c r="A16328" t="s">
        <v>37</v>
      </c>
      <c r="B16328">
        <v>2014</v>
      </c>
      <c r="C16328" t="s">
        <v>26</v>
      </c>
      <c r="D16328" t="s">
        <v>34</v>
      </c>
      <c r="E16328" t="s">
        <v>16</v>
      </c>
      <c r="F16328" t="s">
        <v>13</v>
      </c>
      <c r="G16328">
        <v>43223</v>
      </c>
      <c r="H16328">
        <v>3166</v>
      </c>
      <c r="I16328" t="s">
        <v>14</v>
      </c>
      <c r="J16328" t="str">
        <f t="shared" si="255"/>
        <v>M Series</v>
      </c>
    </row>
    <row r="16329" spans="1:10" x14ac:dyDescent="0.3">
      <c r="A16329" t="s">
        <v>25</v>
      </c>
      <c r="B16329">
        <v>2014</v>
      </c>
      <c r="C16329" t="s">
        <v>19</v>
      </c>
      <c r="D16329" t="s">
        <v>20</v>
      </c>
      <c r="E16329" t="s">
        <v>33</v>
      </c>
      <c r="F16329" t="s">
        <v>17</v>
      </c>
      <c r="G16329">
        <v>108446</v>
      </c>
      <c r="H16329">
        <v>6314</v>
      </c>
      <c r="I16329" t="s">
        <v>14</v>
      </c>
      <c r="J16329" t="str">
        <f t="shared" si="255"/>
        <v>X Series</v>
      </c>
    </row>
    <row r="16330" spans="1:10" x14ac:dyDescent="0.3">
      <c r="A16330" t="s">
        <v>9</v>
      </c>
      <c r="B16330">
        <v>2014</v>
      </c>
      <c r="C16330" t="s">
        <v>23</v>
      </c>
      <c r="D16330" t="s">
        <v>11</v>
      </c>
      <c r="E16330" t="s">
        <v>21</v>
      </c>
      <c r="F16330" t="s">
        <v>17</v>
      </c>
      <c r="G16330">
        <v>105406</v>
      </c>
      <c r="H16330">
        <v>4855</v>
      </c>
      <c r="I16330" t="s">
        <v>14</v>
      </c>
      <c r="J16330" t="str">
        <f t="shared" si="255"/>
        <v>X Series</v>
      </c>
    </row>
    <row r="16331" spans="1:10" x14ac:dyDescent="0.3">
      <c r="A16331" t="s">
        <v>18</v>
      </c>
      <c r="B16331">
        <v>2014</v>
      </c>
      <c r="C16331" t="s">
        <v>30</v>
      </c>
      <c r="D16331" t="s">
        <v>20</v>
      </c>
      <c r="E16331" t="s">
        <v>16</v>
      </c>
      <c r="F16331" t="s">
        <v>17</v>
      </c>
      <c r="G16331">
        <v>38759</v>
      </c>
      <c r="H16331">
        <v>6680</v>
      </c>
      <c r="I16331" t="s">
        <v>14</v>
      </c>
      <c r="J16331" t="str">
        <f t="shared" si="255"/>
        <v>Series</v>
      </c>
    </row>
    <row r="16332" spans="1:10" x14ac:dyDescent="0.3">
      <c r="A16332" t="s">
        <v>38</v>
      </c>
      <c r="B16332">
        <v>2014</v>
      </c>
      <c r="C16332" t="s">
        <v>23</v>
      </c>
      <c r="D16332" t="s">
        <v>34</v>
      </c>
      <c r="E16332" t="s">
        <v>21</v>
      </c>
      <c r="F16332" t="s">
        <v>13</v>
      </c>
      <c r="G16332">
        <v>56015</v>
      </c>
      <c r="H16332">
        <v>7692</v>
      </c>
      <c r="I16332" t="s">
        <v>31</v>
      </c>
      <c r="J16332" t="str">
        <f t="shared" si="255"/>
        <v>Series</v>
      </c>
    </row>
    <row r="16333" spans="1:10" x14ac:dyDescent="0.3">
      <c r="A16333" t="s">
        <v>36</v>
      </c>
      <c r="B16333">
        <v>2014</v>
      </c>
      <c r="C16333" t="s">
        <v>19</v>
      </c>
      <c r="D16333" t="s">
        <v>11</v>
      </c>
      <c r="E16333" t="s">
        <v>33</v>
      </c>
      <c r="F16333" t="s">
        <v>13</v>
      </c>
      <c r="G16333">
        <v>54041</v>
      </c>
      <c r="H16333">
        <v>283</v>
      </c>
      <c r="I16333" t="s">
        <v>14</v>
      </c>
      <c r="J16333" t="str">
        <f t="shared" si="255"/>
        <v>M Series</v>
      </c>
    </row>
    <row r="16334" spans="1:10" x14ac:dyDescent="0.3">
      <c r="A16334" t="s">
        <v>38</v>
      </c>
      <c r="B16334">
        <v>2014</v>
      </c>
      <c r="C16334" t="s">
        <v>23</v>
      </c>
      <c r="D16334" t="s">
        <v>20</v>
      </c>
      <c r="E16334" t="s">
        <v>33</v>
      </c>
      <c r="F16334" t="s">
        <v>13</v>
      </c>
      <c r="G16334">
        <v>91214</v>
      </c>
      <c r="H16334">
        <v>3700</v>
      </c>
      <c r="I16334" t="s">
        <v>14</v>
      </c>
      <c r="J16334" t="str">
        <f t="shared" si="255"/>
        <v>Series</v>
      </c>
    </row>
    <row r="16335" spans="1:10" x14ac:dyDescent="0.3">
      <c r="A16335" t="s">
        <v>29</v>
      </c>
      <c r="B16335">
        <v>2014</v>
      </c>
      <c r="C16335" t="s">
        <v>30</v>
      </c>
      <c r="D16335" t="s">
        <v>34</v>
      </c>
      <c r="E16335" t="s">
        <v>21</v>
      </c>
      <c r="F16335" t="s">
        <v>13</v>
      </c>
      <c r="G16335">
        <v>107961</v>
      </c>
      <c r="H16335">
        <v>312</v>
      </c>
      <c r="I16335" t="s">
        <v>14</v>
      </c>
      <c r="J16335" t="str">
        <f t="shared" si="255"/>
        <v>i Series</v>
      </c>
    </row>
    <row r="16336" spans="1:10" x14ac:dyDescent="0.3">
      <c r="A16336" t="s">
        <v>22</v>
      </c>
      <c r="B16336">
        <v>2014</v>
      </c>
      <c r="C16336" t="s">
        <v>19</v>
      </c>
      <c r="D16336" t="s">
        <v>20</v>
      </c>
      <c r="E16336" t="s">
        <v>33</v>
      </c>
      <c r="F16336" t="s">
        <v>17</v>
      </c>
      <c r="G16336">
        <v>47522</v>
      </c>
      <c r="H16336">
        <v>7174</v>
      </c>
      <c r="I16336" t="s">
        <v>31</v>
      </c>
      <c r="J16336" t="str">
        <f t="shared" si="255"/>
        <v>Series</v>
      </c>
    </row>
    <row r="16337" spans="1:10" x14ac:dyDescent="0.3">
      <c r="A16337" t="s">
        <v>25</v>
      </c>
      <c r="B16337">
        <v>2014</v>
      </c>
      <c r="C16337" t="s">
        <v>19</v>
      </c>
      <c r="D16337" t="s">
        <v>35</v>
      </c>
      <c r="E16337" t="s">
        <v>21</v>
      </c>
      <c r="F16337" t="s">
        <v>13</v>
      </c>
      <c r="G16337">
        <v>100470</v>
      </c>
      <c r="H16337">
        <v>9990</v>
      </c>
      <c r="I16337" t="s">
        <v>31</v>
      </c>
      <c r="J16337" t="str">
        <f t="shared" si="255"/>
        <v>X Series</v>
      </c>
    </row>
    <row r="16338" spans="1:10" x14ac:dyDescent="0.3">
      <c r="A16338" t="s">
        <v>32</v>
      </c>
      <c r="B16338">
        <v>2014</v>
      </c>
      <c r="C16338" t="s">
        <v>23</v>
      </c>
      <c r="D16338" t="s">
        <v>27</v>
      </c>
      <c r="E16338" t="s">
        <v>21</v>
      </c>
      <c r="F16338" t="s">
        <v>17</v>
      </c>
      <c r="G16338">
        <v>52310</v>
      </c>
      <c r="H16338">
        <v>7927</v>
      </c>
      <c r="I16338" t="s">
        <v>31</v>
      </c>
      <c r="J16338" t="str">
        <f t="shared" si="255"/>
        <v>X Series</v>
      </c>
    </row>
    <row r="16339" spans="1:10" x14ac:dyDescent="0.3">
      <c r="A16339" t="s">
        <v>9</v>
      </c>
      <c r="B16339">
        <v>2014</v>
      </c>
      <c r="C16339" t="s">
        <v>30</v>
      </c>
      <c r="D16339" t="s">
        <v>35</v>
      </c>
      <c r="E16339" t="s">
        <v>16</v>
      </c>
      <c r="F16339" t="s">
        <v>13</v>
      </c>
      <c r="G16339">
        <v>47223</v>
      </c>
      <c r="H16339">
        <v>5786</v>
      </c>
      <c r="I16339" t="s">
        <v>14</v>
      </c>
      <c r="J16339" t="str">
        <f t="shared" si="255"/>
        <v>X Series</v>
      </c>
    </row>
    <row r="16340" spans="1:10" x14ac:dyDescent="0.3">
      <c r="A16340" t="s">
        <v>22</v>
      </c>
      <c r="B16340">
        <v>2014</v>
      </c>
      <c r="C16340" t="s">
        <v>23</v>
      </c>
      <c r="D16340" t="s">
        <v>35</v>
      </c>
      <c r="E16340" t="s">
        <v>16</v>
      </c>
      <c r="F16340" t="s">
        <v>13</v>
      </c>
      <c r="G16340">
        <v>41104</v>
      </c>
      <c r="H16340">
        <v>8902</v>
      </c>
      <c r="I16340" t="s">
        <v>31</v>
      </c>
      <c r="J16340" t="str">
        <f t="shared" si="255"/>
        <v>Series</v>
      </c>
    </row>
    <row r="16341" spans="1:10" x14ac:dyDescent="0.3">
      <c r="A16341" t="s">
        <v>29</v>
      </c>
      <c r="B16341">
        <v>2014</v>
      </c>
      <c r="C16341" t="s">
        <v>10</v>
      </c>
      <c r="D16341" t="s">
        <v>35</v>
      </c>
      <c r="E16341" t="s">
        <v>21</v>
      </c>
      <c r="F16341" t="s">
        <v>17</v>
      </c>
      <c r="G16341">
        <v>62315</v>
      </c>
      <c r="H16341">
        <v>4916</v>
      </c>
      <c r="I16341" t="s">
        <v>14</v>
      </c>
      <c r="J16341" t="str">
        <f t="shared" si="255"/>
        <v>i Series</v>
      </c>
    </row>
    <row r="16342" spans="1:10" x14ac:dyDescent="0.3">
      <c r="A16342" t="s">
        <v>22</v>
      </c>
      <c r="B16342">
        <v>2014</v>
      </c>
      <c r="C16342" t="s">
        <v>30</v>
      </c>
      <c r="D16342" t="s">
        <v>35</v>
      </c>
      <c r="E16342" t="s">
        <v>21</v>
      </c>
      <c r="F16342" t="s">
        <v>17</v>
      </c>
      <c r="G16342">
        <v>87248</v>
      </c>
      <c r="H16342">
        <v>4358</v>
      </c>
      <c r="I16342" t="s">
        <v>14</v>
      </c>
      <c r="J16342" t="str">
        <f t="shared" si="255"/>
        <v>Series</v>
      </c>
    </row>
    <row r="16343" spans="1:10" x14ac:dyDescent="0.3">
      <c r="A16343" t="s">
        <v>38</v>
      </c>
      <c r="B16343">
        <v>2014</v>
      </c>
      <c r="C16343" t="s">
        <v>23</v>
      </c>
      <c r="D16343" t="s">
        <v>35</v>
      </c>
      <c r="E16343" t="s">
        <v>21</v>
      </c>
      <c r="F16343" t="s">
        <v>13</v>
      </c>
      <c r="G16343">
        <v>76758</v>
      </c>
      <c r="H16343">
        <v>7633</v>
      </c>
      <c r="I16343" t="s">
        <v>31</v>
      </c>
      <c r="J16343" t="str">
        <f t="shared" si="255"/>
        <v>Series</v>
      </c>
    </row>
    <row r="16344" spans="1:10" x14ac:dyDescent="0.3">
      <c r="A16344" t="s">
        <v>24</v>
      </c>
      <c r="B16344">
        <v>2014</v>
      </c>
      <c r="C16344" t="s">
        <v>23</v>
      </c>
      <c r="D16344" t="s">
        <v>20</v>
      </c>
      <c r="E16344" t="s">
        <v>12</v>
      </c>
      <c r="F16344" t="s">
        <v>13</v>
      </c>
      <c r="G16344">
        <v>70441</v>
      </c>
      <c r="H16344">
        <v>7608</v>
      </c>
      <c r="I16344" t="s">
        <v>31</v>
      </c>
      <c r="J16344" t="str">
        <f t="shared" si="255"/>
        <v>i Series</v>
      </c>
    </row>
    <row r="16345" spans="1:10" x14ac:dyDescent="0.3">
      <c r="A16345" t="s">
        <v>38</v>
      </c>
      <c r="B16345">
        <v>2014</v>
      </c>
      <c r="C16345" t="s">
        <v>19</v>
      </c>
      <c r="D16345" t="s">
        <v>39</v>
      </c>
      <c r="E16345" t="s">
        <v>12</v>
      </c>
      <c r="F16345" t="s">
        <v>13</v>
      </c>
      <c r="G16345">
        <v>47403</v>
      </c>
      <c r="H16345">
        <v>8545</v>
      </c>
      <c r="I16345" t="s">
        <v>31</v>
      </c>
      <c r="J16345" t="str">
        <f t="shared" si="255"/>
        <v>Series</v>
      </c>
    </row>
    <row r="16346" spans="1:10" x14ac:dyDescent="0.3">
      <c r="A16346" t="s">
        <v>38</v>
      </c>
      <c r="B16346">
        <v>2014</v>
      </c>
      <c r="C16346" t="s">
        <v>30</v>
      </c>
      <c r="D16346" t="s">
        <v>27</v>
      </c>
      <c r="E16346" t="s">
        <v>16</v>
      </c>
      <c r="F16346" t="s">
        <v>13</v>
      </c>
      <c r="G16346">
        <v>110293</v>
      </c>
      <c r="H16346">
        <v>8940</v>
      </c>
      <c r="I16346" t="s">
        <v>31</v>
      </c>
      <c r="J16346" t="str">
        <f t="shared" si="255"/>
        <v>Series</v>
      </c>
    </row>
    <row r="16347" spans="1:10" x14ac:dyDescent="0.3">
      <c r="A16347" t="s">
        <v>32</v>
      </c>
      <c r="B16347">
        <v>2014</v>
      </c>
      <c r="C16347" t="s">
        <v>10</v>
      </c>
      <c r="D16347" t="s">
        <v>20</v>
      </c>
      <c r="E16347" t="s">
        <v>12</v>
      </c>
      <c r="F16347" t="s">
        <v>13</v>
      </c>
      <c r="G16347">
        <v>95685</v>
      </c>
      <c r="H16347">
        <v>2419</v>
      </c>
      <c r="I16347" t="s">
        <v>14</v>
      </c>
      <c r="J16347" t="str">
        <f t="shared" si="255"/>
        <v>X Series</v>
      </c>
    </row>
    <row r="16348" spans="1:10" x14ac:dyDescent="0.3">
      <c r="A16348" t="s">
        <v>22</v>
      </c>
      <c r="B16348">
        <v>2014</v>
      </c>
      <c r="C16348" t="s">
        <v>15</v>
      </c>
      <c r="D16348" t="s">
        <v>27</v>
      </c>
      <c r="E16348" t="s">
        <v>12</v>
      </c>
      <c r="F16348" t="s">
        <v>13</v>
      </c>
      <c r="G16348">
        <v>51249</v>
      </c>
      <c r="H16348">
        <v>9714</v>
      </c>
      <c r="I16348" t="s">
        <v>31</v>
      </c>
      <c r="J16348" t="str">
        <f t="shared" si="255"/>
        <v>Series</v>
      </c>
    </row>
    <row r="16349" spans="1:10" x14ac:dyDescent="0.3">
      <c r="A16349" t="s">
        <v>18</v>
      </c>
      <c r="B16349">
        <v>2014</v>
      </c>
      <c r="C16349" t="s">
        <v>19</v>
      </c>
      <c r="D16349" t="s">
        <v>27</v>
      </c>
      <c r="E16349" t="s">
        <v>21</v>
      </c>
      <c r="F16349" t="s">
        <v>13</v>
      </c>
      <c r="G16349">
        <v>117868</v>
      </c>
      <c r="H16349">
        <v>3352</v>
      </c>
      <c r="I16349" t="s">
        <v>14</v>
      </c>
      <c r="J16349" t="str">
        <f t="shared" si="255"/>
        <v>Series</v>
      </c>
    </row>
    <row r="16350" spans="1:10" x14ac:dyDescent="0.3">
      <c r="A16350" t="s">
        <v>29</v>
      </c>
      <c r="B16350">
        <v>2014</v>
      </c>
      <c r="C16350" t="s">
        <v>15</v>
      </c>
      <c r="D16350" t="s">
        <v>27</v>
      </c>
      <c r="E16350" t="s">
        <v>12</v>
      </c>
      <c r="F16350" t="s">
        <v>17</v>
      </c>
      <c r="G16350">
        <v>77105</v>
      </c>
      <c r="H16350">
        <v>9092</v>
      </c>
      <c r="I16350" t="s">
        <v>31</v>
      </c>
      <c r="J16350" t="str">
        <f t="shared" si="255"/>
        <v>i Series</v>
      </c>
    </row>
    <row r="16351" spans="1:10" x14ac:dyDescent="0.3">
      <c r="A16351" t="s">
        <v>22</v>
      </c>
      <c r="B16351">
        <v>2014</v>
      </c>
      <c r="C16351" t="s">
        <v>23</v>
      </c>
      <c r="D16351" t="s">
        <v>34</v>
      </c>
      <c r="E16351" t="s">
        <v>12</v>
      </c>
      <c r="F16351" t="s">
        <v>13</v>
      </c>
      <c r="G16351">
        <v>85348</v>
      </c>
      <c r="H16351">
        <v>9800</v>
      </c>
      <c r="I16351" t="s">
        <v>31</v>
      </c>
      <c r="J16351" t="str">
        <f t="shared" si="255"/>
        <v>Series</v>
      </c>
    </row>
    <row r="16352" spans="1:10" x14ac:dyDescent="0.3">
      <c r="A16352" t="s">
        <v>22</v>
      </c>
      <c r="B16352">
        <v>2014</v>
      </c>
      <c r="C16352" t="s">
        <v>15</v>
      </c>
      <c r="D16352" t="s">
        <v>39</v>
      </c>
      <c r="E16352" t="s">
        <v>12</v>
      </c>
      <c r="F16352" t="s">
        <v>13</v>
      </c>
      <c r="G16352">
        <v>84649</v>
      </c>
      <c r="H16352">
        <v>959</v>
      </c>
      <c r="I16352" t="s">
        <v>14</v>
      </c>
      <c r="J16352" t="str">
        <f t="shared" si="255"/>
        <v>Series</v>
      </c>
    </row>
    <row r="16353" spans="1:10" x14ac:dyDescent="0.3">
      <c r="A16353" t="s">
        <v>37</v>
      </c>
      <c r="B16353">
        <v>2014</v>
      </c>
      <c r="C16353" t="s">
        <v>23</v>
      </c>
      <c r="D16353" t="s">
        <v>35</v>
      </c>
      <c r="E16353" t="s">
        <v>16</v>
      </c>
      <c r="F16353" t="s">
        <v>17</v>
      </c>
      <c r="G16353">
        <v>106726</v>
      </c>
      <c r="H16353">
        <v>870</v>
      </c>
      <c r="I16353" t="s">
        <v>14</v>
      </c>
      <c r="J16353" t="str">
        <f t="shared" si="255"/>
        <v>M Series</v>
      </c>
    </row>
    <row r="16354" spans="1:10" x14ac:dyDescent="0.3">
      <c r="A16354" t="s">
        <v>38</v>
      </c>
      <c r="B16354">
        <v>2014</v>
      </c>
      <c r="C16354" t="s">
        <v>26</v>
      </c>
      <c r="D16354" t="s">
        <v>27</v>
      </c>
      <c r="E16354" t="s">
        <v>12</v>
      </c>
      <c r="F16354" t="s">
        <v>13</v>
      </c>
      <c r="G16354">
        <v>73721</v>
      </c>
      <c r="H16354">
        <v>3398</v>
      </c>
      <c r="I16354" t="s">
        <v>14</v>
      </c>
      <c r="J16354" t="str">
        <f t="shared" si="255"/>
        <v>Series</v>
      </c>
    </row>
    <row r="16355" spans="1:10" x14ac:dyDescent="0.3">
      <c r="A16355" t="s">
        <v>22</v>
      </c>
      <c r="B16355">
        <v>2014</v>
      </c>
      <c r="C16355" t="s">
        <v>19</v>
      </c>
      <c r="D16355" t="s">
        <v>34</v>
      </c>
      <c r="E16355" t="s">
        <v>16</v>
      </c>
      <c r="F16355" t="s">
        <v>13</v>
      </c>
      <c r="G16355">
        <v>66290</v>
      </c>
      <c r="H16355">
        <v>3324</v>
      </c>
      <c r="I16355" t="s">
        <v>14</v>
      </c>
      <c r="J16355" t="str">
        <f t="shared" si="255"/>
        <v>Series</v>
      </c>
    </row>
    <row r="16356" spans="1:10" x14ac:dyDescent="0.3">
      <c r="A16356" t="s">
        <v>24</v>
      </c>
      <c r="B16356">
        <v>2014</v>
      </c>
      <c r="C16356" t="s">
        <v>23</v>
      </c>
      <c r="D16356" t="s">
        <v>20</v>
      </c>
      <c r="E16356" t="s">
        <v>16</v>
      </c>
      <c r="F16356" t="s">
        <v>17</v>
      </c>
      <c r="G16356">
        <v>51517</v>
      </c>
      <c r="H16356">
        <v>1235</v>
      </c>
      <c r="I16356" t="s">
        <v>14</v>
      </c>
      <c r="J16356" t="str">
        <f t="shared" si="255"/>
        <v>i Series</v>
      </c>
    </row>
    <row r="16357" spans="1:10" x14ac:dyDescent="0.3">
      <c r="A16357" t="s">
        <v>28</v>
      </c>
      <c r="B16357">
        <v>2014</v>
      </c>
      <c r="C16357" t="s">
        <v>15</v>
      </c>
      <c r="D16357" t="s">
        <v>11</v>
      </c>
      <c r="E16357" t="s">
        <v>33</v>
      </c>
      <c r="F16357" t="s">
        <v>13</v>
      </c>
      <c r="G16357">
        <v>55516</v>
      </c>
      <c r="H16357">
        <v>8985</v>
      </c>
      <c r="I16357" t="s">
        <v>31</v>
      </c>
      <c r="J16357" t="str">
        <f t="shared" si="255"/>
        <v>X Series</v>
      </c>
    </row>
    <row r="16358" spans="1:10" x14ac:dyDescent="0.3">
      <c r="A16358" t="s">
        <v>25</v>
      </c>
      <c r="B16358">
        <v>2014</v>
      </c>
      <c r="C16358" t="s">
        <v>26</v>
      </c>
      <c r="D16358" t="s">
        <v>35</v>
      </c>
      <c r="E16358" t="s">
        <v>21</v>
      </c>
      <c r="F16358" t="s">
        <v>17</v>
      </c>
      <c r="G16358">
        <v>67945</v>
      </c>
      <c r="H16358">
        <v>6835</v>
      </c>
      <c r="I16358" t="s">
        <v>14</v>
      </c>
      <c r="J16358" t="str">
        <f t="shared" si="255"/>
        <v>X Series</v>
      </c>
    </row>
    <row r="16359" spans="1:10" x14ac:dyDescent="0.3">
      <c r="A16359" t="s">
        <v>24</v>
      </c>
      <c r="B16359">
        <v>2014</v>
      </c>
      <c r="C16359" t="s">
        <v>30</v>
      </c>
      <c r="D16359" t="s">
        <v>20</v>
      </c>
      <c r="E16359" t="s">
        <v>12</v>
      </c>
      <c r="F16359" t="s">
        <v>17</v>
      </c>
      <c r="G16359">
        <v>38304</v>
      </c>
      <c r="H16359">
        <v>836</v>
      </c>
      <c r="I16359" t="s">
        <v>14</v>
      </c>
      <c r="J16359" t="str">
        <f t="shared" si="255"/>
        <v>i Series</v>
      </c>
    </row>
    <row r="16360" spans="1:10" x14ac:dyDescent="0.3">
      <c r="A16360" t="s">
        <v>18</v>
      </c>
      <c r="B16360">
        <v>2014</v>
      </c>
      <c r="C16360" t="s">
        <v>10</v>
      </c>
      <c r="D16360" t="s">
        <v>27</v>
      </c>
      <c r="E16360" t="s">
        <v>33</v>
      </c>
      <c r="F16360" t="s">
        <v>17</v>
      </c>
      <c r="G16360">
        <v>98975</v>
      </c>
      <c r="H16360">
        <v>3740</v>
      </c>
      <c r="I16360" t="s">
        <v>14</v>
      </c>
      <c r="J16360" t="str">
        <f t="shared" si="255"/>
        <v>Series</v>
      </c>
    </row>
    <row r="16361" spans="1:10" x14ac:dyDescent="0.3">
      <c r="A16361" t="s">
        <v>38</v>
      </c>
      <c r="B16361">
        <v>2014</v>
      </c>
      <c r="C16361" t="s">
        <v>19</v>
      </c>
      <c r="D16361" t="s">
        <v>20</v>
      </c>
      <c r="E16361" t="s">
        <v>16</v>
      </c>
      <c r="F16361" t="s">
        <v>13</v>
      </c>
      <c r="G16361">
        <v>44185</v>
      </c>
      <c r="H16361">
        <v>8267</v>
      </c>
      <c r="I16361" t="s">
        <v>31</v>
      </c>
      <c r="J16361" t="str">
        <f t="shared" si="255"/>
        <v>Series</v>
      </c>
    </row>
    <row r="16362" spans="1:10" x14ac:dyDescent="0.3">
      <c r="A16362" t="s">
        <v>9</v>
      </c>
      <c r="B16362">
        <v>2014</v>
      </c>
      <c r="C16362" t="s">
        <v>26</v>
      </c>
      <c r="D16362" t="s">
        <v>27</v>
      </c>
      <c r="E16362" t="s">
        <v>12</v>
      </c>
      <c r="F16362" t="s">
        <v>17</v>
      </c>
      <c r="G16362">
        <v>72545</v>
      </c>
      <c r="H16362">
        <v>6923</v>
      </c>
      <c r="I16362" t="s">
        <v>14</v>
      </c>
      <c r="J16362" t="str">
        <f t="shared" si="255"/>
        <v>X Series</v>
      </c>
    </row>
    <row r="16363" spans="1:10" x14ac:dyDescent="0.3">
      <c r="A16363" t="s">
        <v>37</v>
      </c>
      <c r="B16363">
        <v>2014</v>
      </c>
      <c r="C16363" t="s">
        <v>26</v>
      </c>
      <c r="D16363" t="s">
        <v>27</v>
      </c>
      <c r="E16363" t="s">
        <v>16</v>
      </c>
      <c r="F16363" t="s">
        <v>13</v>
      </c>
      <c r="G16363">
        <v>88910</v>
      </c>
      <c r="H16363">
        <v>8451</v>
      </c>
      <c r="I16363" t="s">
        <v>31</v>
      </c>
      <c r="J16363" t="str">
        <f t="shared" si="255"/>
        <v>M Series</v>
      </c>
    </row>
    <row r="16364" spans="1:10" x14ac:dyDescent="0.3">
      <c r="A16364" t="s">
        <v>18</v>
      </c>
      <c r="B16364">
        <v>2014</v>
      </c>
      <c r="C16364" t="s">
        <v>30</v>
      </c>
      <c r="D16364" t="s">
        <v>27</v>
      </c>
      <c r="E16364" t="s">
        <v>16</v>
      </c>
      <c r="F16364" t="s">
        <v>13</v>
      </c>
      <c r="G16364">
        <v>30408</v>
      </c>
      <c r="H16364">
        <v>9769</v>
      </c>
      <c r="I16364" t="s">
        <v>31</v>
      </c>
      <c r="J16364" t="str">
        <f t="shared" si="255"/>
        <v>Series</v>
      </c>
    </row>
    <row r="16365" spans="1:10" x14ac:dyDescent="0.3">
      <c r="A16365" t="s">
        <v>36</v>
      </c>
      <c r="B16365">
        <v>2014</v>
      </c>
      <c r="C16365" t="s">
        <v>23</v>
      </c>
      <c r="D16365" t="s">
        <v>20</v>
      </c>
      <c r="E16365" t="s">
        <v>16</v>
      </c>
      <c r="F16365" t="s">
        <v>17</v>
      </c>
      <c r="G16365">
        <v>51876</v>
      </c>
      <c r="H16365">
        <v>3927</v>
      </c>
      <c r="I16365" t="s">
        <v>14</v>
      </c>
      <c r="J16365" t="str">
        <f t="shared" si="255"/>
        <v>M Series</v>
      </c>
    </row>
    <row r="16366" spans="1:10" x14ac:dyDescent="0.3">
      <c r="A16366" t="s">
        <v>28</v>
      </c>
      <c r="B16366">
        <v>2014</v>
      </c>
      <c r="C16366" t="s">
        <v>23</v>
      </c>
      <c r="D16366" t="s">
        <v>27</v>
      </c>
      <c r="E16366" t="s">
        <v>33</v>
      </c>
      <c r="F16366" t="s">
        <v>17</v>
      </c>
      <c r="G16366">
        <v>90968</v>
      </c>
      <c r="H16366">
        <v>4230</v>
      </c>
      <c r="I16366" t="s">
        <v>14</v>
      </c>
      <c r="J16366" t="str">
        <f t="shared" si="255"/>
        <v>X Series</v>
      </c>
    </row>
    <row r="16367" spans="1:10" x14ac:dyDescent="0.3">
      <c r="A16367" t="s">
        <v>36</v>
      </c>
      <c r="B16367">
        <v>2014</v>
      </c>
      <c r="C16367" t="s">
        <v>30</v>
      </c>
      <c r="D16367" t="s">
        <v>20</v>
      </c>
      <c r="E16367" t="s">
        <v>12</v>
      </c>
      <c r="F16367" t="s">
        <v>13</v>
      </c>
      <c r="G16367">
        <v>114805</v>
      </c>
      <c r="H16367">
        <v>6445</v>
      </c>
      <c r="I16367" t="s">
        <v>14</v>
      </c>
      <c r="J16367" t="str">
        <f t="shared" si="255"/>
        <v>M Series</v>
      </c>
    </row>
    <row r="16368" spans="1:10" x14ac:dyDescent="0.3">
      <c r="A16368" t="s">
        <v>9</v>
      </c>
      <c r="B16368">
        <v>2014</v>
      </c>
      <c r="C16368" t="s">
        <v>15</v>
      </c>
      <c r="D16368" t="s">
        <v>34</v>
      </c>
      <c r="E16368" t="s">
        <v>21</v>
      </c>
      <c r="F16368" t="s">
        <v>13</v>
      </c>
      <c r="G16368">
        <v>47644</v>
      </c>
      <c r="H16368">
        <v>2284</v>
      </c>
      <c r="I16368" t="s">
        <v>14</v>
      </c>
      <c r="J16368" t="str">
        <f t="shared" si="255"/>
        <v>X Series</v>
      </c>
    </row>
    <row r="16369" spans="1:10" x14ac:dyDescent="0.3">
      <c r="A16369" t="s">
        <v>18</v>
      </c>
      <c r="B16369">
        <v>2014</v>
      </c>
      <c r="C16369" t="s">
        <v>19</v>
      </c>
      <c r="D16369" t="s">
        <v>20</v>
      </c>
      <c r="E16369" t="s">
        <v>21</v>
      </c>
      <c r="F16369" t="s">
        <v>13</v>
      </c>
      <c r="G16369">
        <v>119166</v>
      </c>
      <c r="H16369">
        <v>4416</v>
      </c>
      <c r="I16369" t="s">
        <v>14</v>
      </c>
      <c r="J16369" t="str">
        <f t="shared" si="255"/>
        <v>Series</v>
      </c>
    </row>
    <row r="16370" spans="1:10" x14ac:dyDescent="0.3">
      <c r="A16370" t="s">
        <v>38</v>
      </c>
      <c r="B16370">
        <v>2014</v>
      </c>
      <c r="C16370" t="s">
        <v>26</v>
      </c>
      <c r="D16370" t="s">
        <v>11</v>
      </c>
      <c r="E16370" t="s">
        <v>12</v>
      </c>
      <c r="F16370" t="s">
        <v>17</v>
      </c>
      <c r="G16370">
        <v>47426</v>
      </c>
      <c r="H16370">
        <v>7459</v>
      </c>
      <c r="I16370" t="s">
        <v>31</v>
      </c>
      <c r="J16370" t="str">
        <f t="shared" si="255"/>
        <v>Series</v>
      </c>
    </row>
    <row r="16371" spans="1:10" x14ac:dyDescent="0.3">
      <c r="A16371" t="s">
        <v>22</v>
      </c>
      <c r="B16371">
        <v>2014</v>
      </c>
      <c r="C16371" t="s">
        <v>23</v>
      </c>
      <c r="D16371" t="s">
        <v>20</v>
      </c>
      <c r="E16371" t="s">
        <v>21</v>
      </c>
      <c r="F16371" t="s">
        <v>17</v>
      </c>
      <c r="G16371">
        <v>100494</v>
      </c>
      <c r="H16371">
        <v>7975</v>
      </c>
      <c r="I16371" t="s">
        <v>31</v>
      </c>
      <c r="J16371" t="str">
        <f t="shared" si="255"/>
        <v>Series</v>
      </c>
    </row>
    <row r="16372" spans="1:10" x14ac:dyDescent="0.3">
      <c r="A16372" t="s">
        <v>37</v>
      </c>
      <c r="B16372">
        <v>2014</v>
      </c>
      <c r="C16372" t="s">
        <v>26</v>
      </c>
      <c r="D16372" t="s">
        <v>35</v>
      </c>
      <c r="E16372" t="s">
        <v>16</v>
      </c>
      <c r="F16372" t="s">
        <v>17</v>
      </c>
      <c r="G16372">
        <v>63247</v>
      </c>
      <c r="H16372">
        <v>4224</v>
      </c>
      <c r="I16372" t="s">
        <v>14</v>
      </c>
      <c r="J16372" t="str">
        <f t="shared" si="255"/>
        <v>M Series</v>
      </c>
    </row>
    <row r="16373" spans="1:10" x14ac:dyDescent="0.3">
      <c r="A16373" t="s">
        <v>9</v>
      </c>
      <c r="B16373">
        <v>2014</v>
      </c>
      <c r="C16373" t="s">
        <v>15</v>
      </c>
      <c r="D16373" t="s">
        <v>20</v>
      </c>
      <c r="E16373" t="s">
        <v>12</v>
      </c>
      <c r="F16373" t="s">
        <v>13</v>
      </c>
      <c r="G16373">
        <v>53205</v>
      </c>
      <c r="H16373">
        <v>4293</v>
      </c>
      <c r="I16373" t="s">
        <v>14</v>
      </c>
      <c r="J16373" t="str">
        <f t="shared" si="255"/>
        <v>X Series</v>
      </c>
    </row>
    <row r="16374" spans="1:10" x14ac:dyDescent="0.3">
      <c r="A16374" t="s">
        <v>24</v>
      </c>
      <c r="B16374">
        <v>2014</v>
      </c>
      <c r="C16374" t="s">
        <v>23</v>
      </c>
      <c r="D16374" t="s">
        <v>39</v>
      </c>
      <c r="E16374" t="s">
        <v>33</v>
      </c>
      <c r="F16374" t="s">
        <v>13</v>
      </c>
      <c r="G16374">
        <v>48036</v>
      </c>
      <c r="H16374">
        <v>3591</v>
      </c>
      <c r="I16374" t="s">
        <v>14</v>
      </c>
      <c r="J16374" t="str">
        <f t="shared" si="255"/>
        <v>i Series</v>
      </c>
    </row>
    <row r="16375" spans="1:10" x14ac:dyDescent="0.3">
      <c r="A16375" t="s">
        <v>18</v>
      </c>
      <c r="B16375">
        <v>2014</v>
      </c>
      <c r="C16375" t="s">
        <v>30</v>
      </c>
      <c r="D16375" t="s">
        <v>27</v>
      </c>
      <c r="E16375" t="s">
        <v>21</v>
      </c>
      <c r="F16375" t="s">
        <v>13</v>
      </c>
      <c r="G16375">
        <v>101175</v>
      </c>
      <c r="H16375">
        <v>2864</v>
      </c>
      <c r="I16375" t="s">
        <v>14</v>
      </c>
      <c r="J16375" t="str">
        <f t="shared" si="255"/>
        <v>Series</v>
      </c>
    </row>
    <row r="16376" spans="1:10" x14ac:dyDescent="0.3">
      <c r="A16376" t="s">
        <v>37</v>
      </c>
      <c r="B16376">
        <v>2014</v>
      </c>
      <c r="C16376" t="s">
        <v>19</v>
      </c>
      <c r="D16376" t="s">
        <v>34</v>
      </c>
      <c r="E16376" t="s">
        <v>16</v>
      </c>
      <c r="F16376" t="s">
        <v>13</v>
      </c>
      <c r="G16376">
        <v>47629</v>
      </c>
      <c r="H16376">
        <v>4242</v>
      </c>
      <c r="I16376" t="s">
        <v>14</v>
      </c>
      <c r="J16376" t="str">
        <f t="shared" si="255"/>
        <v>M Series</v>
      </c>
    </row>
    <row r="16377" spans="1:10" x14ac:dyDescent="0.3">
      <c r="A16377" t="s">
        <v>28</v>
      </c>
      <c r="B16377">
        <v>2014</v>
      </c>
      <c r="C16377" t="s">
        <v>10</v>
      </c>
      <c r="D16377" t="s">
        <v>11</v>
      </c>
      <c r="E16377" t="s">
        <v>21</v>
      </c>
      <c r="F16377" t="s">
        <v>13</v>
      </c>
      <c r="G16377">
        <v>71205</v>
      </c>
      <c r="H16377">
        <v>5011</v>
      </c>
      <c r="I16377" t="s">
        <v>14</v>
      </c>
      <c r="J16377" t="str">
        <f t="shared" si="255"/>
        <v>X Series</v>
      </c>
    </row>
    <row r="16378" spans="1:10" x14ac:dyDescent="0.3">
      <c r="A16378" t="s">
        <v>38</v>
      </c>
      <c r="B16378">
        <v>2014</v>
      </c>
      <c r="C16378" t="s">
        <v>10</v>
      </c>
      <c r="D16378" t="s">
        <v>39</v>
      </c>
      <c r="E16378" t="s">
        <v>12</v>
      </c>
      <c r="F16378" t="s">
        <v>17</v>
      </c>
      <c r="G16378">
        <v>115833</v>
      </c>
      <c r="H16378">
        <v>3466</v>
      </c>
      <c r="I16378" t="s">
        <v>14</v>
      </c>
      <c r="J16378" t="str">
        <f t="shared" si="255"/>
        <v>Series</v>
      </c>
    </row>
    <row r="16379" spans="1:10" x14ac:dyDescent="0.3">
      <c r="A16379" t="s">
        <v>24</v>
      </c>
      <c r="B16379">
        <v>2014</v>
      </c>
      <c r="C16379" t="s">
        <v>23</v>
      </c>
      <c r="D16379" t="s">
        <v>35</v>
      </c>
      <c r="E16379" t="s">
        <v>16</v>
      </c>
      <c r="F16379" t="s">
        <v>17</v>
      </c>
      <c r="G16379">
        <v>116405</v>
      </c>
      <c r="H16379">
        <v>2865</v>
      </c>
      <c r="I16379" t="s">
        <v>14</v>
      </c>
      <c r="J16379" t="str">
        <f t="shared" si="255"/>
        <v>i Series</v>
      </c>
    </row>
    <row r="16380" spans="1:10" x14ac:dyDescent="0.3">
      <c r="A16380" t="s">
        <v>24</v>
      </c>
      <c r="B16380">
        <v>2014</v>
      </c>
      <c r="C16380" t="s">
        <v>10</v>
      </c>
      <c r="D16380" t="s">
        <v>20</v>
      </c>
      <c r="E16380" t="s">
        <v>33</v>
      </c>
      <c r="F16380" t="s">
        <v>17</v>
      </c>
      <c r="G16380">
        <v>41153</v>
      </c>
      <c r="H16380">
        <v>9141</v>
      </c>
      <c r="I16380" t="s">
        <v>31</v>
      </c>
      <c r="J16380" t="str">
        <f t="shared" si="255"/>
        <v>i Series</v>
      </c>
    </row>
    <row r="16381" spans="1:10" x14ac:dyDescent="0.3">
      <c r="A16381" t="s">
        <v>37</v>
      </c>
      <c r="B16381">
        <v>2014</v>
      </c>
      <c r="C16381" t="s">
        <v>26</v>
      </c>
      <c r="D16381" t="s">
        <v>34</v>
      </c>
      <c r="E16381" t="s">
        <v>21</v>
      </c>
      <c r="F16381" t="s">
        <v>17</v>
      </c>
      <c r="G16381">
        <v>63658</v>
      </c>
      <c r="H16381">
        <v>8761</v>
      </c>
      <c r="I16381" t="s">
        <v>31</v>
      </c>
      <c r="J16381" t="str">
        <f t="shared" si="255"/>
        <v>M Series</v>
      </c>
    </row>
    <row r="16382" spans="1:10" x14ac:dyDescent="0.3">
      <c r="A16382" t="s">
        <v>18</v>
      </c>
      <c r="B16382">
        <v>2014</v>
      </c>
      <c r="C16382" t="s">
        <v>23</v>
      </c>
      <c r="D16382" t="s">
        <v>27</v>
      </c>
      <c r="E16382" t="s">
        <v>16</v>
      </c>
      <c r="F16382" t="s">
        <v>13</v>
      </c>
      <c r="G16382">
        <v>45120</v>
      </c>
      <c r="H16382">
        <v>9290</v>
      </c>
      <c r="I16382" t="s">
        <v>31</v>
      </c>
      <c r="J16382" t="str">
        <f t="shared" si="255"/>
        <v>Series</v>
      </c>
    </row>
    <row r="16383" spans="1:10" x14ac:dyDescent="0.3">
      <c r="A16383" t="s">
        <v>18</v>
      </c>
      <c r="B16383">
        <v>2014</v>
      </c>
      <c r="C16383" t="s">
        <v>23</v>
      </c>
      <c r="D16383" t="s">
        <v>39</v>
      </c>
      <c r="E16383" t="s">
        <v>33</v>
      </c>
      <c r="F16383" t="s">
        <v>13</v>
      </c>
      <c r="G16383">
        <v>114877</v>
      </c>
      <c r="H16383">
        <v>4330</v>
      </c>
      <c r="I16383" t="s">
        <v>14</v>
      </c>
      <c r="J16383" t="str">
        <f t="shared" si="255"/>
        <v>Series</v>
      </c>
    </row>
    <row r="16384" spans="1:10" x14ac:dyDescent="0.3">
      <c r="A16384" t="s">
        <v>28</v>
      </c>
      <c r="B16384">
        <v>2014</v>
      </c>
      <c r="C16384" t="s">
        <v>15</v>
      </c>
      <c r="D16384" t="s">
        <v>35</v>
      </c>
      <c r="E16384" t="s">
        <v>16</v>
      </c>
      <c r="F16384" t="s">
        <v>17</v>
      </c>
      <c r="G16384">
        <v>42685</v>
      </c>
      <c r="H16384">
        <v>1356</v>
      </c>
      <c r="I16384" t="s">
        <v>14</v>
      </c>
      <c r="J16384" t="str">
        <f t="shared" si="255"/>
        <v>X Series</v>
      </c>
    </row>
    <row r="16385" spans="1:10" x14ac:dyDescent="0.3">
      <c r="A16385" t="s">
        <v>22</v>
      </c>
      <c r="B16385">
        <v>2014</v>
      </c>
      <c r="C16385" t="s">
        <v>26</v>
      </c>
      <c r="D16385" t="s">
        <v>27</v>
      </c>
      <c r="E16385" t="s">
        <v>21</v>
      </c>
      <c r="F16385" t="s">
        <v>17</v>
      </c>
      <c r="G16385">
        <v>93679</v>
      </c>
      <c r="H16385">
        <v>3464</v>
      </c>
      <c r="I16385" t="s">
        <v>14</v>
      </c>
      <c r="J16385" t="str">
        <f t="shared" si="255"/>
        <v>Series</v>
      </c>
    </row>
    <row r="16386" spans="1:10" x14ac:dyDescent="0.3">
      <c r="A16386" t="s">
        <v>38</v>
      </c>
      <c r="B16386">
        <v>2014</v>
      </c>
      <c r="C16386" t="s">
        <v>10</v>
      </c>
      <c r="D16386" t="s">
        <v>39</v>
      </c>
      <c r="E16386" t="s">
        <v>12</v>
      </c>
      <c r="F16386" t="s">
        <v>17</v>
      </c>
      <c r="G16386">
        <v>67705</v>
      </c>
      <c r="H16386">
        <v>6510</v>
      </c>
      <c r="I16386" t="s">
        <v>14</v>
      </c>
      <c r="J16386" t="str">
        <f t="shared" ref="J16386:J16449" si="256">IF(LEFT(A16386,1)="X","X Series",
IF(LEFT(A16386,1)="i","i Series",
IF(LEFT(A16386,1)="M","M Series",
IF(ISNUMBER(SEARCH("Series",A16386)),"Series","Other"))))</f>
        <v>Series</v>
      </c>
    </row>
    <row r="16387" spans="1:10" x14ac:dyDescent="0.3">
      <c r="A16387" t="s">
        <v>32</v>
      </c>
      <c r="B16387">
        <v>2014</v>
      </c>
      <c r="C16387" t="s">
        <v>26</v>
      </c>
      <c r="D16387" t="s">
        <v>27</v>
      </c>
      <c r="E16387" t="s">
        <v>21</v>
      </c>
      <c r="F16387" t="s">
        <v>17</v>
      </c>
      <c r="G16387">
        <v>97579</v>
      </c>
      <c r="H16387">
        <v>3272</v>
      </c>
      <c r="I16387" t="s">
        <v>14</v>
      </c>
      <c r="J16387" t="str">
        <f t="shared" si="256"/>
        <v>X Series</v>
      </c>
    </row>
    <row r="16388" spans="1:10" x14ac:dyDescent="0.3">
      <c r="A16388" t="s">
        <v>22</v>
      </c>
      <c r="B16388">
        <v>2014</v>
      </c>
      <c r="C16388" t="s">
        <v>26</v>
      </c>
      <c r="D16388" t="s">
        <v>34</v>
      </c>
      <c r="E16388" t="s">
        <v>12</v>
      </c>
      <c r="F16388" t="s">
        <v>17</v>
      </c>
      <c r="G16388">
        <v>62190</v>
      </c>
      <c r="H16388">
        <v>3409</v>
      </c>
      <c r="I16388" t="s">
        <v>14</v>
      </c>
      <c r="J16388" t="str">
        <f t="shared" si="256"/>
        <v>Series</v>
      </c>
    </row>
    <row r="16389" spans="1:10" x14ac:dyDescent="0.3">
      <c r="A16389" t="s">
        <v>22</v>
      </c>
      <c r="B16389">
        <v>2014</v>
      </c>
      <c r="C16389" t="s">
        <v>15</v>
      </c>
      <c r="D16389" t="s">
        <v>20</v>
      </c>
      <c r="E16389" t="s">
        <v>16</v>
      </c>
      <c r="F16389" t="s">
        <v>13</v>
      </c>
      <c r="G16389">
        <v>92077</v>
      </c>
      <c r="H16389">
        <v>4550</v>
      </c>
      <c r="I16389" t="s">
        <v>14</v>
      </c>
      <c r="J16389" t="str">
        <f t="shared" si="256"/>
        <v>Series</v>
      </c>
    </row>
    <row r="16390" spans="1:10" x14ac:dyDescent="0.3">
      <c r="A16390" t="s">
        <v>9</v>
      </c>
      <c r="B16390">
        <v>2014</v>
      </c>
      <c r="C16390" t="s">
        <v>30</v>
      </c>
      <c r="D16390" t="s">
        <v>39</v>
      </c>
      <c r="E16390" t="s">
        <v>16</v>
      </c>
      <c r="F16390" t="s">
        <v>17</v>
      </c>
      <c r="G16390">
        <v>42481</v>
      </c>
      <c r="H16390">
        <v>9305</v>
      </c>
      <c r="I16390" t="s">
        <v>31</v>
      </c>
      <c r="J16390" t="str">
        <f t="shared" si="256"/>
        <v>X Series</v>
      </c>
    </row>
    <row r="16391" spans="1:10" x14ac:dyDescent="0.3">
      <c r="A16391" t="s">
        <v>37</v>
      </c>
      <c r="B16391">
        <v>2014</v>
      </c>
      <c r="C16391" t="s">
        <v>19</v>
      </c>
      <c r="D16391" t="s">
        <v>27</v>
      </c>
      <c r="E16391" t="s">
        <v>16</v>
      </c>
      <c r="F16391" t="s">
        <v>13</v>
      </c>
      <c r="G16391">
        <v>30181</v>
      </c>
      <c r="H16391">
        <v>7424</v>
      </c>
      <c r="I16391" t="s">
        <v>31</v>
      </c>
      <c r="J16391" t="str">
        <f t="shared" si="256"/>
        <v>M Series</v>
      </c>
    </row>
    <row r="16392" spans="1:10" x14ac:dyDescent="0.3">
      <c r="A16392" t="s">
        <v>18</v>
      </c>
      <c r="B16392">
        <v>2014</v>
      </c>
      <c r="C16392" t="s">
        <v>19</v>
      </c>
      <c r="D16392" t="s">
        <v>39</v>
      </c>
      <c r="E16392" t="s">
        <v>12</v>
      </c>
      <c r="F16392" t="s">
        <v>13</v>
      </c>
      <c r="G16392">
        <v>44059</v>
      </c>
      <c r="H16392">
        <v>6607</v>
      </c>
      <c r="I16392" t="s">
        <v>14</v>
      </c>
      <c r="J16392" t="str">
        <f t="shared" si="256"/>
        <v>Series</v>
      </c>
    </row>
    <row r="16393" spans="1:10" x14ac:dyDescent="0.3">
      <c r="A16393" t="s">
        <v>37</v>
      </c>
      <c r="B16393">
        <v>2014</v>
      </c>
      <c r="C16393" t="s">
        <v>26</v>
      </c>
      <c r="D16393" t="s">
        <v>11</v>
      </c>
      <c r="E16393" t="s">
        <v>33</v>
      </c>
      <c r="F16393" t="s">
        <v>13</v>
      </c>
      <c r="G16393">
        <v>39371</v>
      </c>
      <c r="H16393">
        <v>8120</v>
      </c>
      <c r="I16393" t="s">
        <v>31</v>
      </c>
      <c r="J16393" t="str">
        <f t="shared" si="256"/>
        <v>M Series</v>
      </c>
    </row>
    <row r="16394" spans="1:10" x14ac:dyDescent="0.3">
      <c r="A16394" t="s">
        <v>25</v>
      </c>
      <c r="B16394">
        <v>2014</v>
      </c>
      <c r="C16394" t="s">
        <v>26</v>
      </c>
      <c r="D16394" t="s">
        <v>39</v>
      </c>
      <c r="E16394" t="s">
        <v>16</v>
      </c>
      <c r="F16394" t="s">
        <v>17</v>
      </c>
      <c r="G16394">
        <v>44769</v>
      </c>
      <c r="H16394">
        <v>5777</v>
      </c>
      <c r="I16394" t="s">
        <v>14</v>
      </c>
      <c r="J16394" t="str">
        <f t="shared" si="256"/>
        <v>X Series</v>
      </c>
    </row>
    <row r="16395" spans="1:10" x14ac:dyDescent="0.3">
      <c r="A16395" t="s">
        <v>9</v>
      </c>
      <c r="B16395">
        <v>2014</v>
      </c>
      <c r="C16395" t="s">
        <v>23</v>
      </c>
      <c r="D16395" t="s">
        <v>39</v>
      </c>
      <c r="E16395" t="s">
        <v>12</v>
      </c>
      <c r="F16395" t="s">
        <v>17</v>
      </c>
      <c r="G16395">
        <v>44684</v>
      </c>
      <c r="H16395">
        <v>4801</v>
      </c>
      <c r="I16395" t="s">
        <v>14</v>
      </c>
      <c r="J16395" t="str">
        <f t="shared" si="256"/>
        <v>X Series</v>
      </c>
    </row>
    <row r="16396" spans="1:10" x14ac:dyDescent="0.3">
      <c r="A16396" t="s">
        <v>24</v>
      </c>
      <c r="B16396">
        <v>2014</v>
      </c>
      <c r="C16396" t="s">
        <v>30</v>
      </c>
      <c r="D16396" t="s">
        <v>35</v>
      </c>
      <c r="E16396" t="s">
        <v>33</v>
      </c>
      <c r="F16396" t="s">
        <v>17</v>
      </c>
      <c r="G16396">
        <v>114420</v>
      </c>
      <c r="H16396">
        <v>1484</v>
      </c>
      <c r="I16396" t="s">
        <v>14</v>
      </c>
      <c r="J16396" t="str">
        <f t="shared" si="256"/>
        <v>i Series</v>
      </c>
    </row>
    <row r="16397" spans="1:10" x14ac:dyDescent="0.3">
      <c r="A16397" t="s">
        <v>18</v>
      </c>
      <c r="B16397">
        <v>2014</v>
      </c>
      <c r="C16397" t="s">
        <v>19</v>
      </c>
      <c r="D16397" t="s">
        <v>20</v>
      </c>
      <c r="E16397" t="s">
        <v>21</v>
      </c>
      <c r="F16397" t="s">
        <v>13</v>
      </c>
      <c r="G16397">
        <v>36573</v>
      </c>
      <c r="H16397">
        <v>8111</v>
      </c>
      <c r="I16397" t="s">
        <v>31</v>
      </c>
      <c r="J16397" t="str">
        <f t="shared" si="256"/>
        <v>Series</v>
      </c>
    </row>
    <row r="16398" spans="1:10" x14ac:dyDescent="0.3">
      <c r="A16398" t="s">
        <v>9</v>
      </c>
      <c r="B16398">
        <v>2014</v>
      </c>
      <c r="C16398" t="s">
        <v>30</v>
      </c>
      <c r="D16398" t="s">
        <v>20</v>
      </c>
      <c r="E16398" t="s">
        <v>33</v>
      </c>
      <c r="F16398" t="s">
        <v>13</v>
      </c>
      <c r="G16398">
        <v>72992</v>
      </c>
      <c r="H16398">
        <v>6716</v>
      </c>
      <c r="I16398" t="s">
        <v>14</v>
      </c>
      <c r="J16398" t="str">
        <f t="shared" si="256"/>
        <v>X Series</v>
      </c>
    </row>
    <row r="16399" spans="1:10" x14ac:dyDescent="0.3">
      <c r="A16399" t="s">
        <v>9</v>
      </c>
      <c r="B16399">
        <v>2014</v>
      </c>
      <c r="C16399" t="s">
        <v>10</v>
      </c>
      <c r="D16399" t="s">
        <v>11</v>
      </c>
      <c r="E16399" t="s">
        <v>21</v>
      </c>
      <c r="F16399" t="s">
        <v>13</v>
      </c>
      <c r="G16399">
        <v>34930</v>
      </c>
      <c r="H16399">
        <v>9820</v>
      </c>
      <c r="I16399" t="s">
        <v>31</v>
      </c>
      <c r="J16399" t="str">
        <f t="shared" si="256"/>
        <v>X Series</v>
      </c>
    </row>
    <row r="16400" spans="1:10" x14ac:dyDescent="0.3">
      <c r="A16400" t="s">
        <v>37</v>
      </c>
      <c r="B16400">
        <v>2014</v>
      </c>
      <c r="C16400" t="s">
        <v>23</v>
      </c>
      <c r="D16400" t="s">
        <v>34</v>
      </c>
      <c r="E16400" t="s">
        <v>12</v>
      </c>
      <c r="F16400" t="s">
        <v>13</v>
      </c>
      <c r="G16400">
        <v>99373</v>
      </c>
      <c r="H16400">
        <v>709</v>
      </c>
      <c r="I16400" t="s">
        <v>14</v>
      </c>
      <c r="J16400" t="str">
        <f t="shared" si="256"/>
        <v>M Series</v>
      </c>
    </row>
    <row r="16401" spans="1:10" x14ac:dyDescent="0.3">
      <c r="A16401" t="s">
        <v>22</v>
      </c>
      <c r="B16401">
        <v>2014</v>
      </c>
      <c r="C16401" t="s">
        <v>15</v>
      </c>
      <c r="D16401" t="s">
        <v>27</v>
      </c>
      <c r="E16401" t="s">
        <v>21</v>
      </c>
      <c r="F16401" t="s">
        <v>13</v>
      </c>
      <c r="G16401">
        <v>36548</v>
      </c>
      <c r="H16401">
        <v>9542</v>
      </c>
      <c r="I16401" t="s">
        <v>31</v>
      </c>
      <c r="J16401" t="str">
        <f t="shared" si="256"/>
        <v>Series</v>
      </c>
    </row>
    <row r="16402" spans="1:10" x14ac:dyDescent="0.3">
      <c r="A16402" t="s">
        <v>9</v>
      </c>
      <c r="B16402">
        <v>2014</v>
      </c>
      <c r="C16402" t="s">
        <v>23</v>
      </c>
      <c r="D16402" t="s">
        <v>27</v>
      </c>
      <c r="E16402" t="s">
        <v>16</v>
      </c>
      <c r="F16402" t="s">
        <v>13</v>
      </c>
      <c r="G16402">
        <v>35642</v>
      </c>
      <c r="H16402">
        <v>4450</v>
      </c>
      <c r="I16402" t="s">
        <v>14</v>
      </c>
      <c r="J16402" t="str">
        <f t="shared" si="256"/>
        <v>X Series</v>
      </c>
    </row>
    <row r="16403" spans="1:10" x14ac:dyDescent="0.3">
      <c r="A16403" t="s">
        <v>36</v>
      </c>
      <c r="B16403">
        <v>2014</v>
      </c>
      <c r="C16403" t="s">
        <v>23</v>
      </c>
      <c r="D16403" t="s">
        <v>35</v>
      </c>
      <c r="E16403" t="s">
        <v>12</v>
      </c>
      <c r="F16403" t="s">
        <v>17</v>
      </c>
      <c r="G16403">
        <v>100345</v>
      </c>
      <c r="H16403">
        <v>5548</v>
      </c>
      <c r="I16403" t="s">
        <v>14</v>
      </c>
      <c r="J16403" t="str">
        <f t="shared" si="256"/>
        <v>M Series</v>
      </c>
    </row>
    <row r="16404" spans="1:10" x14ac:dyDescent="0.3">
      <c r="A16404" t="s">
        <v>37</v>
      </c>
      <c r="B16404">
        <v>2014</v>
      </c>
      <c r="C16404" t="s">
        <v>19</v>
      </c>
      <c r="D16404" t="s">
        <v>35</v>
      </c>
      <c r="E16404" t="s">
        <v>21</v>
      </c>
      <c r="F16404" t="s">
        <v>13</v>
      </c>
      <c r="G16404">
        <v>30684</v>
      </c>
      <c r="H16404">
        <v>4876</v>
      </c>
      <c r="I16404" t="s">
        <v>14</v>
      </c>
      <c r="J16404" t="str">
        <f t="shared" si="256"/>
        <v>M Series</v>
      </c>
    </row>
    <row r="16405" spans="1:10" x14ac:dyDescent="0.3">
      <c r="A16405" t="s">
        <v>32</v>
      </c>
      <c r="B16405">
        <v>2014</v>
      </c>
      <c r="C16405" t="s">
        <v>15</v>
      </c>
      <c r="D16405" t="s">
        <v>11</v>
      </c>
      <c r="E16405" t="s">
        <v>12</v>
      </c>
      <c r="F16405" t="s">
        <v>13</v>
      </c>
      <c r="G16405">
        <v>93652</v>
      </c>
      <c r="H16405">
        <v>510</v>
      </c>
      <c r="I16405" t="s">
        <v>14</v>
      </c>
      <c r="J16405" t="str">
        <f t="shared" si="256"/>
        <v>X Series</v>
      </c>
    </row>
    <row r="16406" spans="1:10" x14ac:dyDescent="0.3">
      <c r="A16406" t="s">
        <v>32</v>
      </c>
      <c r="B16406">
        <v>2014</v>
      </c>
      <c r="C16406" t="s">
        <v>23</v>
      </c>
      <c r="D16406" t="s">
        <v>20</v>
      </c>
      <c r="E16406" t="s">
        <v>21</v>
      </c>
      <c r="F16406" t="s">
        <v>17</v>
      </c>
      <c r="G16406">
        <v>62941</v>
      </c>
      <c r="H16406">
        <v>1113</v>
      </c>
      <c r="I16406" t="s">
        <v>14</v>
      </c>
      <c r="J16406" t="str">
        <f t="shared" si="256"/>
        <v>X Series</v>
      </c>
    </row>
    <row r="16407" spans="1:10" x14ac:dyDescent="0.3">
      <c r="A16407" t="s">
        <v>25</v>
      </c>
      <c r="B16407">
        <v>2014</v>
      </c>
      <c r="C16407" t="s">
        <v>15</v>
      </c>
      <c r="D16407" t="s">
        <v>11</v>
      </c>
      <c r="E16407" t="s">
        <v>12</v>
      </c>
      <c r="F16407" t="s">
        <v>17</v>
      </c>
      <c r="G16407">
        <v>65631</v>
      </c>
      <c r="H16407">
        <v>7495</v>
      </c>
      <c r="I16407" t="s">
        <v>31</v>
      </c>
      <c r="J16407" t="str">
        <f t="shared" si="256"/>
        <v>X Series</v>
      </c>
    </row>
    <row r="16408" spans="1:10" x14ac:dyDescent="0.3">
      <c r="A16408" t="s">
        <v>36</v>
      </c>
      <c r="B16408">
        <v>2014</v>
      </c>
      <c r="C16408" t="s">
        <v>15</v>
      </c>
      <c r="D16408" t="s">
        <v>11</v>
      </c>
      <c r="E16408" t="s">
        <v>33</v>
      </c>
      <c r="F16408" t="s">
        <v>13</v>
      </c>
      <c r="G16408">
        <v>91662</v>
      </c>
      <c r="H16408">
        <v>9045</v>
      </c>
      <c r="I16408" t="s">
        <v>31</v>
      </c>
      <c r="J16408" t="str">
        <f t="shared" si="256"/>
        <v>M Series</v>
      </c>
    </row>
    <row r="16409" spans="1:10" x14ac:dyDescent="0.3">
      <c r="A16409" t="s">
        <v>25</v>
      </c>
      <c r="B16409">
        <v>2014</v>
      </c>
      <c r="C16409" t="s">
        <v>23</v>
      </c>
      <c r="D16409" t="s">
        <v>27</v>
      </c>
      <c r="E16409" t="s">
        <v>33</v>
      </c>
      <c r="F16409" t="s">
        <v>17</v>
      </c>
      <c r="G16409">
        <v>45007</v>
      </c>
      <c r="H16409">
        <v>5293</v>
      </c>
      <c r="I16409" t="s">
        <v>14</v>
      </c>
      <c r="J16409" t="str">
        <f t="shared" si="256"/>
        <v>X Series</v>
      </c>
    </row>
    <row r="16410" spans="1:10" x14ac:dyDescent="0.3">
      <c r="A16410" t="s">
        <v>29</v>
      </c>
      <c r="B16410">
        <v>2014</v>
      </c>
      <c r="C16410" t="s">
        <v>19</v>
      </c>
      <c r="D16410" t="s">
        <v>35</v>
      </c>
      <c r="E16410" t="s">
        <v>12</v>
      </c>
      <c r="F16410" t="s">
        <v>13</v>
      </c>
      <c r="G16410">
        <v>82003</v>
      </c>
      <c r="H16410">
        <v>6474</v>
      </c>
      <c r="I16410" t="s">
        <v>14</v>
      </c>
      <c r="J16410" t="str">
        <f t="shared" si="256"/>
        <v>i Series</v>
      </c>
    </row>
    <row r="16411" spans="1:10" x14ac:dyDescent="0.3">
      <c r="A16411" t="s">
        <v>18</v>
      </c>
      <c r="B16411">
        <v>2014</v>
      </c>
      <c r="C16411" t="s">
        <v>15</v>
      </c>
      <c r="D16411" t="s">
        <v>20</v>
      </c>
      <c r="E16411" t="s">
        <v>12</v>
      </c>
      <c r="F16411" t="s">
        <v>13</v>
      </c>
      <c r="G16411">
        <v>32516</v>
      </c>
      <c r="H16411">
        <v>1059</v>
      </c>
      <c r="I16411" t="s">
        <v>14</v>
      </c>
      <c r="J16411" t="str">
        <f t="shared" si="256"/>
        <v>Series</v>
      </c>
    </row>
    <row r="16412" spans="1:10" x14ac:dyDescent="0.3">
      <c r="A16412" t="s">
        <v>24</v>
      </c>
      <c r="B16412">
        <v>2014</v>
      </c>
      <c r="C16412" t="s">
        <v>19</v>
      </c>
      <c r="D16412" t="s">
        <v>39</v>
      </c>
      <c r="E16412" t="s">
        <v>33</v>
      </c>
      <c r="F16412" t="s">
        <v>17</v>
      </c>
      <c r="G16412">
        <v>36677</v>
      </c>
      <c r="H16412">
        <v>3973</v>
      </c>
      <c r="I16412" t="s">
        <v>14</v>
      </c>
      <c r="J16412" t="str">
        <f t="shared" si="256"/>
        <v>i Series</v>
      </c>
    </row>
    <row r="16413" spans="1:10" x14ac:dyDescent="0.3">
      <c r="A16413" t="s">
        <v>25</v>
      </c>
      <c r="B16413">
        <v>2014</v>
      </c>
      <c r="C16413" t="s">
        <v>19</v>
      </c>
      <c r="D16413" t="s">
        <v>11</v>
      </c>
      <c r="E16413" t="s">
        <v>12</v>
      </c>
      <c r="F16413" t="s">
        <v>17</v>
      </c>
      <c r="G16413">
        <v>101523</v>
      </c>
      <c r="H16413">
        <v>8589</v>
      </c>
      <c r="I16413" t="s">
        <v>31</v>
      </c>
      <c r="J16413" t="str">
        <f t="shared" si="256"/>
        <v>X Series</v>
      </c>
    </row>
    <row r="16414" spans="1:10" x14ac:dyDescent="0.3">
      <c r="A16414" t="s">
        <v>36</v>
      </c>
      <c r="B16414">
        <v>2014</v>
      </c>
      <c r="C16414" t="s">
        <v>19</v>
      </c>
      <c r="D16414" t="s">
        <v>11</v>
      </c>
      <c r="E16414" t="s">
        <v>33</v>
      </c>
      <c r="F16414" t="s">
        <v>13</v>
      </c>
      <c r="G16414">
        <v>66999</v>
      </c>
      <c r="H16414">
        <v>9210</v>
      </c>
      <c r="I16414" t="s">
        <v>31</v>
      </c>
      <c r="J16414" t="str">
        <f t="shared" si="256"/>
        <v>M Series</v>
      </c>
    </row>
    <row r="16415" spans="1:10" x14ac:dyDescent="0.3">
      <c r="A16415" t="s">
        <v>32</v>
      </c>
      <c r="B16415">
        <v>2014</v>
      </c>
      <c r="C16415" t="s">
        <v>23</v>
      </c>
      <c r="D16415" t="s">
        <v>27</v>
      </c>
      <c r="E16415" t="s">
        <v>12</v>
      </c>
      <c r="F16415" t="s">
        <v>13</v>
      </c>
      <c r="G16415">
        <v>45468</v>
      </c>
      <c r="H16415">
        <v>5815</v>
      </c>
      <c r="I16415" t="s">
        <v>14</v>
      </c>
      <c r="J16415" t="str">
        <f t="shared" si="256"/>
        <v>X Series</v>
      </c>
    </row>
    <row r="16416" spans="1:10" x14ac:dyDescent="0.3">
      <c r="A16416" t="s">
        <v>29</v>
      </c>
      <c r="B16416">
        <v>2014</v>
      </c>
      <c r="C16416" t="s">
        <v>30</v>
      </c>
      <c r="D16416" t="s">
        <v>35</v>
      </c>
      <c r="E16416" t="s">
        <v>16</v>
      </c>
      <c r="F16416" t="s">
        <v>13</v>
      </c>
      <c r="G16416">
        <v>68619</v>
      </c>
      <c r="H16416">
        <v>5359</v>
      </c>
      <c r="I16416" t="s">
        <v>14</v>
      </c>
      <c r="J16416" t="str">
        <f t="shared" si="256"/>
        <v>i Series</v>
      </c>
    </row>
    <row r="16417" spans="1:10" x14ac:dyDescent="0.3">
      <c r="A16417" t="s">
        <v>29</v>
      </c>
      <c r="B16417">
        <v>2014</v>
      </c>
      <c r="C16417" t="s">
        <v>26</v>
      </c>
      <c r="D16417" t="s">
        <v>39</v>
      </c>
      <c r="E16417" t="s">
        <v>12</v>
      </c>
      <c r="F16417" t="s">
        <v>13</v>
      </c>
      <c r="G16417">
        <v>42385</v>
      </c>
      <c r="H16417">
        <v>8265</v>
      </c>
      <c r="I16417" t="s">
        <v>31</v>
      </c>
      <c r="J16417" t="str">
        <f t="shared" si="256"/>
        <v>i Series</v>
      </c>
    </row>
    <row r="16418" spans="1:10" x14ac:dyDescent="0.3">
      <c r="A16418" t="s">
        <v>29</v>
      </c>
      <c r="B16418">
        <v>2014</v>
      </c>
      <c r="C16418" t="s">
        <v>26</v>
      </c>
      <c r="D16418" t="s">
        <v>35</v>
      </c>
      <c r="E16418" t="s">
        <v>16</v>
      </c>
      <c r="F16418" t="s">
        <v>13</v>
      </c>
      <c r="G16418">
        <v>41041</v>
      </c>
      <c r="H16418">
        <v>3900</v>
      </c>
      <c r="I16418" t="s">
        <v>14</v>
      </c>
      <c r="J16418" t="str">
        <f t="shared" si="256"/>
        <v>i Series</v>
      </c>
    </row>
    <row r="16419" spans="1:10" x14ac:dyDescent="0.3">
      <c r="A16419" t="s">
        <v>22</v>
      </c>
      <c r="B16419">
        <v>2014</v>
      </c>
      <c r="C16419" t="s">
        <v>23</v>
      </c>
      <c r="D16419" t="s">
        <v>35</v>
      </c>
      <c r="E16419" t="s">
        <v>16</v>
      </c>
      <c r="F16419" t="s">
        <v>13</v>
      </c>
      <c r="G16419">
        <v>43343</v>
      </c>
      <c r="H16419">
        <v>5840</v>
      </c>
      <c r="I16419" t="s">
        <v>14</v>
      </c>
      <c r="J16419" t="str">
        <f t="shared" si="256"/>
        <v>Series</v>
      </c>
    </row>
    <row r="16420" spans="1:10" x14ac:dyDescent="0.3">
      <c r="A16420" t="s">
        <v>25</v>
      </c>
      <c r="B16420">
        <v>2014</v>
      </c>
      <c r="C16420" t="s">
        <v>26</v>
      </c>
      <c r="D16420" t="s">
        <v>35</v>
      </c>
      <c r="E16420" t="s">
        <v>16</v>
      </c>
      <c r="F16420" t="s">
        <v>17</v>
      </c>
      <c r="G16420">
        <v>47943</v>
      </c>
      <c r="H16420">
        <v>4465</v>
      </c>
      <c r="I16420" t="s">
        <v>14</v>
      </c>
      <c r="J16420" t="str">
        <f t="shared" si="256"/>
        <v>X Series</v>
      </c>
    </row>
    <row r="16421" spans="1:10" x14ac:dyDescent="0.3">
      <c r="A16421" t="s">
        <v>32</v>
      </c>
      <c r="B16421">
        <v>2014</v>
      </c>
      <c r="C16421" t="s">
        <v>26</v>
      </c>
      <c r="D16421" t="s">
        <v>39</v>
      </c>
      <c r="E16421" t="s">
        <v>16</v>
      </c>
      <c r="F16421" t="s">
        <v>17</v>
      </c>
      <c r="G16421">
        <v>52215</v>
      </c>
      <c r="H16421">
        <v>4060</v>
      </c>
      <c r="I16421" t="s">
        <v>14</v>
      </c>
      <c r="J16421" t="str">
        <f t="shared" si="256"/>
        <v>X Series</v>
      </c>
    </row>
    <row r="16422" spans="1:10" x14ac:dyDescent="0.3">
      <c r="A16422" t="s">
        <v>22</v>
      </c>
      <c r="B16422">
        <v>2014</v>
      </c>
      <c r="C16422" t="s">
        <v>26</v>
      </c>
      <c r="D16422" t="s">
        <v>27</v>
      </c>
      <c r="E16422" t="s">
        <v>12</v>
      </c>
      <c r="F16422" t="s">
        <v>13</v>
      </c>
      <c r="G16422">
        <v>83228</v>
      </c>
      <c r="H16422">
        <v>4885</v>
      </c>
      <c r="I16422" t="s">
        <v>14</v>
      </c>
      <c r="J16422" t="str">
        <f t="shared" si="256"/>
        <v>Series</v>
      </c>
    </row>
    <row r="16423" spans="1:10" x14ac:dyDescent="0.3">
      <c r="A16423" t="s">
        <v>29</v>
      </c>
      <c r="B16423">
        <v>2014</v>
      </c>
      <c r="C16423" t="s">
        <v>23</v>
      </c>
      <c r="D16423" t="s">
        <v>27</v>
      </c>
      <c r="E16423" t="s">
        <v>33</v>
      </c>
      <c r="F16423" t="s">
        <v>13</v>
      </c>
      <c r="G16423">
        <v>41375</v>
      </c>
      <c r="H16423">
        <v>8767</v>
      </c>
      <c r="I16423" t="s">
        <v>31</v>
      </c>
      <c r="J16423" t="str">
        <f t="shared" si="256"/>
        <v>i Series</v>
      </c>
    </row>
    <row r="16424" spans="1:10" x14ac:dyDescent="0.3">
      <c r="A16424" t="s">
        <v>25</v>
      </c>
      <c r="B16424">
        <v>2014</v>
      </c>
      <c r="C16424" t="s">
        <v>23</v>
      </c>
      <c r="D16424" t="s">
        <v>35</v>
      </c>
      <c r="E16424" t="s">
        <v>33</v>
      </c>
      <c r="F16424" t="s">
        <v>17</v>
      </c>
      <c r="G16424">
        <v>62294</v>
      </c>
      <c r="H16424">
        <v>5501</v>
      </c>
      <c r="I16424" t="s">
        <v>14</v>
      </c>
      <c r="J16424" t="str">
        <f t="shared" si="256"/>
        <v>X Series</v>
      </c>
    </row>
    <row r="16425" spans="1:10" x14ac:dyDescent="0.3">
      <c r="A16425" t="s">
        <v>37</v>
      </c>
      <c r="B16425">
        <v>2014</v>
      </c>
      <c r="C16425" t="s">
        <v>26</v>
      </c>
      <c r="D16425" t="s">
        <v>20</v>
      </c>
      <c r="E16425" t="s">
        <v>33</v>
      </c>
      <c r="F16425" t="s">
        <v>17</v>
      </c>
      <c r="G16425">
        <v>45321</v>
      </c>
      <c r="H16425">
        <v>4989</v>
      </c>
      <c r="I16425" t="s">
        <v>14</v>
      </c>
      <c r="J16425" t="str">
        <f t="shared" si="256"/>
        <v>M Series</v>
      </c>
    </row>
    <row r="16426" spans="1:10" x14ac:dyDescent="0.3">
      <c r="A16426" t="s">
        <v>22</v>
      </c>
      <c r="B16426">
        <v>2014</v>
      </c>
      <c r="C16426" t="s">
        <v>23</v>
      </c>
      <c r="D16426" t="s">
        <v>11</v>
      </c>
      <c r="E16426" t="s">
        <v>16</v>
      </c>
      <c r="F16426" t="s">
        <v>17</v>
      </c>
      <c r="G16426">
        <v>64195</v>
      </c>
      <c r="H16426">
        <v>6524</v>
      </c>
      <c r="I16426" t="s">
        <v>14</v>
      </c>
      <c r="J16426" t="str">
        <f t="shared" si="256"/>
        <v>Series</v>
      </c>
    </row>
    <row r="16427" spans="1:10" x14ac:dyDescent="0.3">
      <c r="A16427" t="s">
        <v>24</v>
      </c>
      <c r="B16427">
        <v>2014</v>
      </c>
      <c r="C16427" t="s">
        <v>30</v>
      </c>
      <c r="D16427" t="s">
        <v>20</v>
      </c>
      <c r="E16427" t="s">
        <v>33</v>
      </c>
      <c r="F16427" t="s">
        <v>13</v>
      </c>
      <c r="G16427">
        <v>102733</v>
      </c>
      <c r="H16427">
        <v>8562</v>
      </c>
      <c r="I16427" t="s">
        <v>31</v>
      </c>
      <c r="J16427" t="str">
        <f t="shared" si="256"/>
        <v>i Series</v>
      </c>
    </row>
    <row r="16428" spans="1:10" x14ac:dyDescent="0.3">
      <c r="A16428" t="s">
        <v>37</v>
      </c>
      <c r="B16428">
        <v>2014</v>
      </c>
      <c r="C16428" t="s">
        <v>10</v>
      </c>
      <c r="D16428" t="s">
        <v>35</v>
      </c>
      <c r="E16428" t="s">
        <v>33</v>
      </c>
      <c r="F16428" t="s">
        <v>17</v>
      </c>
      <c r="G16428">
        <v>96955</v>
      </c>
      <c r="H16428">
        <v>3157</v>
      </c>
      <c r="I16428" t="s">
        <v>14</v>
      </c>
      <c r="J16428" t="str">
        <f t="shared" si="256"/>
        <v>M Series</v>
      </c>
    </row>
    <row r="16429" spans="1:10" x14ac:dyDescent="0.3">
      <c r="A16429" t="s">
        <v>22</v>
      </c>
      <c r="B16429">
        <v>2014</v>
      </c>
      <c r="C16429" t="s">
        <v>30</v>
      </c>
      <c r="D16429" t="s">
        <v>27</v>
      </c>
      <c r="E16429" t="s">
        <v>12</v>
      </c>
      <c r="F16429" t="s">
        <v>13</v>
      </c>
      <c r="G16429">
        <v>118461</v>
      </c>
      <c r="H16429">
        <v>6524</v>
      </c>
      <c r="I16429" t="s">
        <v>14</v>
      </c>
      <c r="J16429" t="str">
        <f t="shared" si="256"/>
        <v>Series</v>
      </c>
    </row>
    <row r="16430" spans="1:10" x14ac:dyDescent="0.3">
      <c r="A16430" t="s">
        <v>37</v>
      </c>
      <c r="B16430">
        <v>2014</v>
      </c>
      <c r="C16430" t="s">
        <v>10</v>
      </c>
      <c r="D16430" t="s">
        <v>34</v>
      </c>
      <c r="E16430" t="s">
        <v>16</v>
      </c>
      <c r="F16430" t="s">
        <v>17</v>
      </c>
      <c r="G16430">
        <v>63488</v>
      </c>
      <c r="H16430">
        <v>6657</v>
      </c>
      <c r="I16430" t="s">
        <v>14</v>
      </c>
      <c r="J16430" t="str">
        <f t="shared" si="256"/>
        <v>M Series</v>
      </c>
    </row>
    <row r="16431" spans="1:10" x14ac:dyDescent="0.3">
      <c r="A16431" t="s">
        <v>38</v>
      </c>
      <c r="B16431">
        <v>2014</v>
      </c>
      <c r="C16431" t="s">
        <v>19</v>
      </c>
      <c r="D16431" t="s">
        <v>11</v>
      </c>
      <c r="E16431" t="s">
        <v>12</v>
      </c>
      <c r="F16431" t="s">
        <v>17</v>
      </c>
      <c r="G16431">
        <v>119271</v>
      </c>
      <c r="H16431">
        <v>4114</v>
      </c>
      <c r="I16431" t="s">
        <v>14</v>
      </c>
      <c r="J16431" t="str">
        <f t="shared" si="256"/>
        <v>Series</v>
      </c>
    </row>
    <row r="16432" spans="1:10" x14ac:dyDescent="0.3">
      <c r="A16432" t="s">
        <v>28</v>
      </c>
      <c r="B16432">
        <v>2014</v>
      </c>
      <c r="C16432" t="s">
        <v>23</v>
      </c>
      <c r="D16432" t="s">
        <v>34</v>
      </c>
      <c r="E16432" t="s">
        <v>21</v>
      </c>
      <c r="F16432" t="s">
        <v>17</v>
      </c>
      <c r="G16432">
        <v>77844</v>
      </c>
      <c r="H16432">
        <v>149</v>
      </c>
      <c r="I16432" t="s">
        <v>14</v>
      </c>
      <c r="J16432" t="str">
        <f t="shared" si="256"/>
        <v>X Series</v>
      </c>
    </row>
    <row r="16433" spans="1:10" x14ac:dyDescent="0.3">
      <c r="A16433" t="s">
        <v>37</v>
      </c>
      <c r="B16433">
        <v>2014</v>
      </c>
      <c r="C16433" t="s">
        <v>19</v>
      </c>
      <c r="D16433" t="s">
        <v>39</v>
      </c>
      <c r="E16433" t="s">
        <v>16</v>
      </c>
      <c r="F16433" t="s">
        <v>17</v>
      </c>
      <c r="G16433">
        <v>69699</v>
      </c>
      <c r="H16433">
        <v>3297</v>
      </c>
      <c r="I16433" t="s">
        <v>14</v>
      </c>
      <c r="J16433" t="str">
        <f t="shared" si="256"/>
        <v>M Series</v>
      </c>
    </row>
    <row r="16434" spans="1:10" x14ac:dyDescent="0.3">
      <c r="A16434" t="s">
        <v>36</v>
      </c>
      <c r="B16434">
        <v>2014</v>
      </c>
      <c r="C16434" t="s">
        <v>10</v>
      </c>
      <c r="D16434" t="s">
        <v>34</v>
      </c>
      <c r="E16434" t="s">
        <v>16</v>
      </c>
      <c r="F16434" t="s">
        <v>13</v>
      </c>
      <c r="G16434">
        <v>50539</v>
      </c>
      <c r="H16434">
        <v>8056</v>
      </c>
      <c r="I16434" t="s">
        <v>31</v>
      </c>
      <c r="J16434" t="str">
        <f t="shared" si="256"/>
        <v>M Series</v>
      </c>
    </row>
    <row r="16435" spans="1:10" x14ac:dyDescent="0.3">
      <c r="A16435" t="s">
        <v>36</v>
      </c>
      <c r="B16435">
        <v>2014</v>
      </c>
      <c r="C16435" t="s">
        <v>19</v>
      </c>
      <c r="D16435" t="s">
        <v>34</v>
      </c>
      <c r="E16435" t="s">
        <v>16</v>
      </c>
      <c r="F16435" t="s">
        <v>17</v>
      </c>
      <c r="G16435">
        <v>58357</v>
      </c>
      <c r="H16435">
        <v>8099</v>
      </c>
      <c r="I16435" t="s">
        <v>31</v>
      </c>
      <c r="J16435" t="str">
        <f t="shared" si="256"/>
        <v>M Series</v>
      </c>
    </row>
    <row r="16436" spans="1:10" x14ac:dyDescent="0.3">
      <c r="A16436" t="s">
        <v>24</v>
      </c>
      <c r="B16436">
        <v>2014</v>
      </c>
      <c r="C16436" t="s">
        <v>23</v>
      </c>
      <c r="D16436" t="s">
        <v>34</v>
      </c>
      <c r="E16436" t="s">
        <v>16</v>
      </c>
      <c r="F16436" t="s">
        <v>17</v>
      </c>
      <c r="G16436">
        <v>42665</v>
      </c>
      <c r="H16436">
        <v>5994</v>
      </c>
      <c r="I16436" t="s">
        <v>14</v>
      </c>
      <c r="J16436" t="str">
        <f t="shared" si="256"/>
        <v>i Series</v>
      </c>
    </row>
    <row r="16437" spans="1:10" x14ac:dyDescent="0.3">
      <c r="A16437" t="s">
        <v>28</v>
      </c>
      <c r="B16437">
        <v>2014</v>
      </c>
      <c r="C16437" t="s">
        <v>23</v>
      </c>
      <c r="D16437" t="s">
        <v>11</v>
      </c>
      <c r="E16437" t="s">
        <v>16</v>
      </c>
      <c r="F16437" t="s">
        <v>13</v>
      </c>
      <c r="G16437">
        <v>31016</v>
      </c>
      <c r="H16437">
        <v>5410</v>
      </c>
      <c r="I16437" t="s">
        <v>14</v>
      </c>
      <c r="J16437" t="str">
        <f t="shared" si="256"/>
        <v>X Series</v>
      </c>
    </row>
    <row r="16438" spans="1:10" x14ac:dyDescent="0.3">
      <c r="A16438" t="s">
        <v>24</v>
      </c>
      <c r="B16438">
        <v>2014</v>
      </c>
      <c r="C16438" t="s">
        <v>19</v>
      </c>
      <c r="D16438" t="s">
        <v>34</v>
      </c>
      <c r="E16438" t="s">
        <v>33</v>
      </c>
      <c r="F16438" t="s">
        <v>13</v>
      </c>
      <c r="G16438">
        <v>106187</v>
      </c>
      <c r="H16438">
        <v>8760</v>
      </c>
      <c r="I16438" t="s">
        <v>31</v>
      </c>
      <c r="J16438" t="str">
        <f t="shared" si="256"/>
        <v>i Series</v>
      </c>
    </row>
    <row r="16439" spans="1:10" x14ac:dyDescent="0.3">
      <c r="A16439" t="s">
        <v>32</v>
      </c>
      <c r="B16439">
        <v>2014</v>
      </c>
      <c r="C16439" t="s">
        <v>19</v>
      </c>
      <c r="D16439" t="s">
        <v>39</v>
      </c>
      <c r="E16439" t="s">
        <v>33</v>
      </c>
      <c r="F16439" t="s">
        <v>17</v>
      </c>
      <c r="G16439">
        <v>110995</v>
      </c>
      <c r="H16439">
        <v>5646</v>
      </c>
      <c r="I16439" t="s">
        <v>14</v>
      </c>
      <c r="J16439" t="str">
        <f t="shared" si="256"/>
        <v>X Series</v>
      </c>
    </row>
    <row r="16440" spans="1:10" x14ac:dyDescent="0.3">
      <c r="A16440" t="s">
        <v>32</v>
      </c>
      <c r="B16440">
        <v>2014</v>
      </c>
      <c r="C16440" t="s">
        <v>26</v>
      </c>
      <c r="D16440" t="s">
        <v>20</v>
      </c>
      <c r="E16440" t="s">
        <v>21</v>
      </c>
      <c r="F16440" t="s">
        <v>13</v>
      </c>
      <c r="G16440">
        <v>74198</v>
      </c>
      <c r="H16440">
        <v>856</v>
      </c>
      <c r="I16440" t="s">
        <v>14</v>
      </c>
      <c r="J16440" t="str">
        <f t="shared" si="256"/>
        <v>X Series</v>
      </c>
    </row>
    <row r="16441" spans="1:10" x14ac:dyDescent="0.3">
      <c r="A16441" t="s">
        <v>22</v>
      </c>
      <c r="B16441">
        <v>2014</v>
      </c>
      <c r="C16441" t="s">
        <v>10</v>
      </c>
      <c r="D16441" t="s">
        <v>35</v>
      </c>
      <c r="E16441" t="s">
        <v>16</v>
      </c>
      <c r="F16441" t="s">
        <v>17</v>
      </c>
      <c r="G16441">
        <v>79935</v>
      </c>
      <c r="H16441">
        <v>9656</v>
      </c>
      <c r="I16441" t="s">
        <v>31</v>
      </c>
      <c r="J16441" t="str">
        <f t="shared" si="256"/>
        <v>Series</v>
      </c>
    </row>
    <row r="16442" spans="1:10" x14ac:dyDescent="0.3">
      <c r="A16442" t="s">
        <v>37</v>
      </c>
      <c r="B16442">
        <v>2014</v>
      </c>
      <c r="C16442" t="s">
        <v>15</v>
      </c>
      <c r="D16442" t="s">
        <v>39</v>
      </c>
      <c r="E16442" t="s">
        <v>33</v>
      </c>
      <c r="F16442" t="s">
        <v>17</v>
      </c>
      <c r="G16442">
        <v>61145</v>
      </c>
      <c r="H16442">
        <v>5722</v>
      </c>
      <c r="I16442" t="s">
        <v>14</v>
      </c>
      <c r="J16442" t="str">
        <f t="shared" si="256"/>
        <v>M Series</v>
      </c>
    </row>
    <row r="16443" spans="1:10" x14ac:dyDescent="0.3">
      <c r="A16443" t="s">
        <v>32</v>
      </c>
      <c r="B16443">
        <v>2014</v>
      </c>
      <c r="C16443" t="s">
        <v>19</v>
      </c>
      <c r="D16443" t="s">
        <v>35</v>
      </c>
      <c r="E16443" t="s">
        <v>16</v>
      </c>
      <c r="F16443" t="s">
        <v>17</v>
      </c>
      <c r="G16443">
        <v>77484</v>
      </c>
      <c r="H16443">
        <v>9106</v>
      </c>
      <c r="I16443" t="s">
        <v>31</v>
      </c>
      <c r="J16443" t="str">
        <f t="shared" si="256"/>
        <v>X Series</v>
      </c>
    </row>
    <row r="16444" spans="1:10" x14ac:dyDescent="0.3">
      <c r="A16444" t="s">
        <v>38</v>
      </c>
      <c r="B16444">
        <v>2014</v>
      </c>
      <c r="C16444" t="s">
        <v>30</v>
      </c>
      <c r="D16444" t="s">
        <v>20</v>
      </c>
      <c r="E16444" t="s">
        <v>33</v>
      </c>
      <c r="F16444" t="s">
        <v>17</v>
      </c>
      <c r="G16444">
        <v>79606</v>
      </c>
      <c r="H16444">
        <v>9625</v>
      </c>
      <c r="I16444" t="s">
        <v>31</v>
      </c>
      <c r="J16444" t="str">
        <f t="shared" si="256"/>
        <v>Series</v>
      </c>
    </row>
    <row r="16445" spans="1:10" x14ac:dyDescent="0.3">
      <c r="A16445" t="s">
        <v>9</v>
      </c>
      <c r="B16445">
        <v>2014</v>
      </c>
      <c r="C16445" t="s">
        <v>30</v>
      </c>
      <c r="D16445" t="s">
        <v>35</v>
      </c>
      <c r="E16445" t="s">
        <v>21</v>
      </c>
      <c r="F16445" t="s">
        <v>13</v>
      </c>
      <c r="G16445">
        <v>70038</v>
      </c>
      <c r="H16445">
        <v>9702</v>
      </c>
      <c r="I16445" t="s">
        <v>31</v>
      </c>
      <c r="J16445" t="str">
        <f t="shared" si="256"/>
        <v>X Series</v>
      </c>
    </row>
    <row r="16446" spans="1:10" x14ac:dyDescent="0.3">
      <c r="A16446" t="s">
        <v>32</v>
      </c>
      <c r="B16446">
        <v>2014</v>
      </c>
      <c r="C16446" t="s">
        <v>26</v>
      </c>
      <c r="D16446" t="s">
        <v>35</v>
      </c>
      <c r="E16446" t="s">
        <v>33</v>
      </c>
      <c r="F16446" t="s">
        <v>17</v>
      </c>
      <c r="G16446">
        <v>104257</v>
      </c>
      <c r="H16446">
        <v>722</v>
      </c>
      <c r="I16446" t="s">
        <v>14</v>
      </c>
      <c r="J16446" t="str">
        <f t="shared" si="256"/>
        <v>X Series</v>
      </c>
    </row>
    <row r="16447" spans="1:10" x14ac:dyDescent="0.3">
      <c r="A16447" t="s">
        <v>28</v>
      </c>
      <c r="B16447">
        <v>2014</v>
      </c>
      <c r="C16447" t="s">
        <v>10</v>
      </c>
      <c r="D16447" t="s">
        <v>11</v>
      </c>
      <c r="E16447" t="s">
        <v>33</v>
      </c>
      <c r="F16447" t="s">
        <v>17</v>
      </c>
      <c r="G16447">
        <v>31030</v>
      </c>
      <c r="H16447">
        <v>3841</v>
      </c>
      <c r="I16447" t="s">
        <v>14</v>
      </c>
      <c r="J16447" t="str">
        <f t="shared" si="256"/>
        <v>X Series</v>
      </c>
    </row>
    <row r="16448" spans="1:10" x14ac:dyDescent="0.3">
      <c r="A16448" t="s">
        <v>24</v>
      </c>
      <c r="B16448">
        <v>2014</v>
      </c>
      <c r="C16448" t="s">
        <v>19</v>
      </c>
      <c r="D16448" t="s">
        <v>34</v>
      </c>
      <c r="E16448" t="s">
        <v>16</v>
      </c>
      <c r="F16448" t="s">
        <v>13</v>
      </c>
      <c r="G16448">
        <v>82747</v>
      </c>
      <c r="H16448">
        <v>7628</v>
      </c>
      <c r="I16448" t="s">
        <v>31</v>
      </c>
      <c r="J16448" t="str">
        <f t="shared" si="256"/>
        <v>i Series</v>
      </c>
    </row>
    <row r="16449" spans="1:10" x14ac:dyDescent="0.3">
      <c r="A16449" t="s">
        <v>28</v>
      </c>
      <c r="B16449">
        <v>2014</v>
      </c>
      <c r="C16449" t="s">
        <v>10</v>
      </c>
      <c r="D16449" t="s">
        <v>34</v>
      </c>
      <c r="E16449" t="s">
        <v>33</v>
      </c>
      <c r="F16449" t="s">
        <v>13</v>
      </c>
      <c r="G16449">
        <v>93632</v>
      </c>
      <c r="H16449">
        <v>6681</v>
      </c>
      <c r="I16449" t="s">
        <v>14</v>
      </c>
      <c r="J16449" t="str">
        <f t="shared" si="256"/>
        <v>X Series</v>
      </c>
    </row>
    <row r="16450" spans="1:10" x14ac:dyDescent="0.3">
      <c r="A16450" t="s">
        <v>32</v>
      </c>
      <c r="B16450">
        <v>2014</v>
      </c>
      <c r="C16450" t="s">
        <v>30</v>
      </c>
      <c r="D16450" t="s">
        <v>34</v>
      </c>
      <c r="E16450" t="s">
        <v>33</v>
      </c>
      <c r="F16450" t="s">
        <v>13</v>
      </c>
      <c r="G16450">
        <v>86648</v>
      </c>
      <c r="H16450">
        <v>9360</v>
      </c>
      <c r="I16450" t="s">
        <v>31</v>
      </c>
      <c r="J16450" t="str">
        <f t="shared" ref="J16450:J16513" si="257">IF(LEFT(A16450,1)="X","X Series",
IF(LEFT(A16450,1)="i","i Series",
IF(LEFT(A16450,1)="M","M Series",
IF(ISNUMBER(SEARCH("Series",A16450)),"Series","Other"))))</f>
        <v>X Series</v>
      </c>
    </row>
    <row r="16451" spans="1:10" x14ac:dyDescent="0.3">
      <c r="A16451" t="s">
        <v>25</v>
      </c>
      <c r="B16451">
        <v>2014</v>
      </c>
      <c r="C16451" t="s">
        <v>10</v>
      </c>
      <c r="D16451" t="s">
        <v>11</v>
      </c>
      <c r="E16451" t="s">
        <v>21</v>
      </c>
      <c r="F16451" t="s">
        <v>13</v>
      </c>
      <c r="G16451">
        <v>55303</v>
      </c>
      <c r="H16451">
        <v>5012</v>
      </c>
      <c r="I16451" t="s">
        <v>14</v>
      </c>
      <c r="J16451" t="str">
        <f t="shared" si="257"/>
        <v>X Series</v>
      </c>
    </row>
    <row r="16452" spans="1:10" x14ac:dyDescent="0.3">
      <c r="A16452" t="s">
        <v>38</v>
      </c>
      <c r="B16452">
        <v>2014</v>
      </c>
      <c r="C16452" t="s">
        <v>15</v>
      </c>
      <c r="D16452" t="s">
        <v>35</v>
      </c>
      <c r="E16452" t="s">
        <v>16</v>
      </c>
      <c r="F16452" t="s">
        <v>17</v>
      </c>
      <c r="G16452">
        <v>70328</v>
      </c>
      <c r="H16452">
        <v>1196</v>
      </c>
      <c r="I16452" t="s">
        <v>14</v>
      </c>
      <c r="J16452" t="str">
        <f t="shared" si="257"/>
        <v>Series</v>
      </c>
    </row>
    <row r="16453" spans="1:10" x14ac:dyDescent="0.3">
      <c r="A16453" t="s">
        <v>36</v>
      </c>
      <c r="B16453">
        <v>2014</v>
      </c>
      <c r="C16453" t="s">
        <v>10</v>
      </c>
      <c r="D16453" t="s">
        <v>27</v>
      </c>
      <c r="E16453" t="s">
        <v>21</v>
      </c>
      <c r="F16453" t="s">
        <v>13</v>
      </c>
      <c r="G16453">
        <v>58020</v>
      </c>
      <c r="H16453">
        <v>1997</v>
      </c>
      <c r="I16453" t="s">
        <v>14</v>
      </c>
      <c r="J16453" t="str">
        <f t="shared" si="257"/>
        <v>M Series</v>
      </c>
    </row>
    <row r="16454" spans="1:10" x14ac:dyDescent="0.3">
      <c r="A16454" t="s">
        <v>24</v>
      </c>
      <c r="B16454">
        <v>2014</v>
      </c>
      <c r="C16454" t="s">
        <v>10</v>
      </c>
      <c r="D16454" t="s">
        <v>34</v>
      </c>
      <c r="E16454" t="s">
        <v>21</v>
      </c>
      <c r="F16454" t="s">
        <v>17</v>
      </c>
      <c r="G16454">
        <v>54686</v>
      </c>
      <c r="H16454">
        <v>7147</v>
      </c>
      <c r="I16454" t="s">
        <v>31</v>
      </c>
      <c r="J16454" t="str">
        <f t="shared" si="257"/>
        <v>i Series</v>
      </c>
    </row>
    <row r="16455" spans="1:10" x14ac:dyDescent="0.3">
      <c r="A16455" t="s">
        <v>28</v>
      </c>
      <c r="B16455">
        <v>2014</v>
      </c>
      <c r="C16455" t="s">
        <v>26</v>
      </c>
      <c r="D16455" t="s">
        <v>27</v>
      </c>
      <c r="E16455" t="s">
        <v>12</v>
      </c>
      <c r="F16455" t="s">
        <v>17</v>
      </c>
      <c r="G16455">
        <v>111440</v>
      </c>
      <c r="H16455">
        <v>3383</v>
      </c>
      <c r="I16455" t="s">
        <v>14</v>
      </c>
      <c r="J16455" t="str">
        <f t="shared" si="257"/>
        <v>X Series</v>
      </c>
    </row>
    <row r="16456" spans="1:10" x14ac:dyDescent="0.3">
      <c r="A16456" t="s">
        <v>25</v>
      </c>
      <c r="B16456">
        <v>2014</v>
      </c>
      <c r="C16456" t="s">
        <v>23</v>
      </c>
      <c r="D16456" t="s">
        <v>20</v>
      </c>
      <c r="E16456" t="s">
        <v>33</v>
      </c>
      <c r="F16456" t="s">
        <v>13</v>
      </c>
      <c r="G16456">
        <v>32555</v>
      </c>
      <c r="H16456">
        <v>6751</v>
      </c>
      <c r="I16456" t="s">
        <v>14</v>
      </c>
      <c r="J16456" t="str">
        <f t="shared" si="257"/>
        <v>X Series</v>
      </c>
    </row>
    <row r="16457" spans="1:10" x14ac:dyDescent="0.3">
      <c r="A16457" t="s">
        <v>18</v>
      </c>
      <c r="B16457">
        <v>2014</v>
      </c>
      <c r="C16457" t="s">
        <v>10</v>
      </c>
      <c r="D16457" t="s">
        <v>11</v>
      </c>
      <c r="E16457" t="s">
        <v>12</v>
      </c>
      <c r="F16457" t="s">
        <v>17</v>
      </c>
      <c r="G16457">
        <v>53869</v>
      </c>
      <c r="H16457">
        <v>4835</v>
      </c>
      <c r="I16457" t="s">
        <v>14</v>
      </c>
      <c r="J16457" t="str">
        <f t="shared" si="257"/>
        <v>Series</v>
      </c>
    </row>
    <row r="16458" spans="1:10" x14ac:dyDescent="0.3">
      <c r="A16458" t="s">
        <v>25</v>
      </c>
      <c r="B16458">
        <v>2014</v>
      </c>
      <c r="C16458" t="s">
        <v>15</v>
      </c>
      <c r="D16458" t="s">
        <v>35</v>
      </c>
      <c r="E16458" t="s">
        <v>12</v>
      </c>
      <c r="F16458" t="s">
        <v>17</v>
      </c>
      <c r="G16458">
        <v>91088</v>
      </c>
      <c r="H16458">
        <v>4435</v>
      </c>
      <c r="I16458" t="s">
        <v>14</v>
      </c>
      <c r="J16458" t="str">
        <f t="shared" si="257"/>
        <v>X Series</v>
      </c>
    </row>
    <row r="16459" spans="1:10" x14ac:dyDescent="0.3">
      <c r="A16459" t="s">
        <v>9</v>
      </c>
      <c r="B16459">
        <v>2014</v>
      </c>
      <c r="C16459" t="s">
        <v>15</v>
      </c>
      <c r="D16459" t="s">
        <v>39</v>
      </c>
      <c r="E16459" t="s">
        <v>21</v>
      </c>
      <c r="F16459" t="s">
        <v>17</v>
      </c>
      <c r="G16459">
        <v>76674</v>
      </c>
      <c r="H16459">
        <v>1719</v>
      </c>
      <c r="I16459" t="s">
        <v>14</v>
      </c>
      <c r="J16459" t="str">
        <f t="shared" si="257"/>
        <v>X Series</v>
      </c>
    </row>
    <row r="16460" spans="1:10" x14ac:dyDescent="0.3">
      <c r="A16460" t="s">
        <v>25</v>
      </c>
      <c r="B16460">
        <v>2014</v>
      </c>
      <c r="C16460" t="s">
        <v>15</v>
      </c>
      <c r="D16460" t="s">
        <v>35</v>
      </c>
      <c r="E16460" t="s">
        <v>21</v>
      </c>
      <c r="F16460" t="s">
        <v>13</v>
      </c>
      <c r="G16460">
        <v>33409</v>
      </c>
      <c r="H16460">
        <v>1849</v>
      </c>
      <c r="I16460" t="s">
        <v>14</v>
      </c>
      <c r="J16460" t="str">
        <f t="shared" si="257"/>
        <v>X Series</v>
      </c>
    </row>
    <row r="16461" spans="1:10" x14ac:dyDescent="0.3">
      <c r="A16461" t="s">
        <v>36</v>
      </c>
      <c r="B16461">
        <v>2014</v>
      </c>
      <c r="C16461" t="s">
        <v>19</v>
      </c>
      <c r="D16461" t="s">
        <v>39</v>
      </c>
      <c r="E16461" t="s">
        <v>21</v>
      </c>
      <c r="F16461" t="s">
        <v>17</v>
      </c>
      <c r="G16461">
        <v>84499</v>
      </c>
      <c r="H16461">
        <v>3575</v>
      </c>
      <c r="I16461" t="s">
        <v>14</v>
      </c>
      <c r="J16461" t="str">
        <f t="shared" si="257"/>
        <v>M Series</v>
      </c>
    </row>
    <row r="16462" spans="1:10" x14ac:dyDescent="0.3">
      <c r="A16462" t="s">
        <v>32</v>
      </c>
      <c r="B16462">
        <v>2014</v>
      </c>
      <c r="C16462" t="s">
        <v>19</v>
      </c>
      <c r="D16462" t="s">
        <v>39</v>
      </c>
      <c r="E16462" t="s">
        <v>21</v>
      </c>
      <c r="F16462" t="s">
        <v>13</v>
      </c>
      <c r="G16462">
        <v>75890</v>
      </c>
      <c r="H16462">
        <v>2475</v>
      </c>
      <c r="I16462" t="s">
        <v>14</v>
      </c>
      <c r="J16462" t="str">
        <f t="shared" si="257"/>
        <v>X Series</v>
      </c>
    </row>
    <row r="16463" spans="1:10" x14ac:dyDescent="0.3">
      <c r="A16463" t="s">
        <v>9</v>
      </c>
      <c r="B16463">
        <v>2014</v>
      </c>
      <c r="C16463" t="s">
        <v>19</v>
      </c>
      <c r="D16463" t="s">
        <v>27</v>
      </c>
      <c r="E16463" t="s">
        <v>33</v>
      </c>
      <c r="F16463" t="s">
        <v>17</v>
      </c>
      <c r="G16463">
        <v>93756</v>
      </c>
      <c r="H16463">
        <v>1264</v>
      </c>
      <c r="I16463" t="s">
        <v>14</v>
      </c>
      <c r="J16463" t="str">
        <f t="shared" si="257"/>
        <v>X Series</v>
      </c>
    </row>
    <row r="16464" spans="1:10" x14ac:dyDescent="0.3">
      <c r="A16464" t="s">
        <v>9</v>
      </c>
      <c r="B16464">
        <v>2014</v>
      </c>
      <c r="C16464" t="s">
        <v>10</v>
      </c>
      <c r="D16464" t="s">
        <v>34</v>
      </c>
      <c r="E16464" t="s">
        <v>21</v>
      </c>
      <c r="F16464" t="s">
        <v>17</v>
      </c>
      <c r="G16464">
        <v>83264</v>
      </c>
      <c r="H16464">
        <v>3417</v>
      </c>
      <c r="I16464" t="s">
        <v>14</v>
      </c>
      <c r="J16464" t="str">
        <f t="shared" si="257"/>
        <v>X Series</v>
      </c>
    </row>
    <row r="16465" spans="1:10" x14ac:dyDescent="0.3">
      <c r="A16465" t="s">
        <v>28</v>
      </c>
      <c r="B16465">
        <v>2014</v>
      </c>
      <c r="C16465" t="s">
        <v>30</v>
      </c>
      <c r="D16465" t="s">
        <v>11</v>
      </c>
      <c r="E16465" t="s">
        <v>21</v>
      </c>
      <c r="F16465" t="s">
        <v>13</v>
      </c>
      <c r="G16465">
        <v>83753</v>
      </c>
      <c r="H16465">
        <v>2697</v>
      </c>
      <c r="I16465" t="s">
        <v>14</v>
      </c>
      <c r="J16465" t="str">
        <f t="shared" si="257"/>
        <v>X Series</v>
      </c>
    </row>
    <row r="16466" spans="1:10" x14ac:dyDescent="0.3">
      <c r="A16466" t="s">
        <v>18</v>
      </c>
      <c r="B16466">
        <v>2014</v>
      </c>
      <c r="C16466" t="s">
        <v>26</v>
      </c>
      <c r="D16466" t="s">
        <v>20</v>
      </c>
      <c r="E16466" t="s">
        <v>21</v>
      </c>
      <c r="F16466" t="s">
        <v>17</v>
      </c>
      <c r="G16466">
        <v>97826</v>
      </c>
      <c r="H16466">
        <v>9209</v>
      </c>
      <c r="I16466" t="s">
        <v>31</v>
      </c>
      <c r="J16466" t="str">
        <f t="shared" si="257"/>
        <v>Series</v>
      </c>
    </row>
    <row r="16467" spans="1:10" x14ac:dyDescent="0.3">
      <c r="A16467" t="s">
        <v>37</v>
      </c>
      <c r="B16467">
        <v>2014</v>
      </c>
      <c r="C16467" t="s">
        <v>26</v>
      </c>
      <c r="D16467" t="s">
        <v>11</v>
      </c>
      <c r="E16467" t="s">
        <v>33</v>
      </c>
      <c r="F16467" t="s">
        <v>13</v>
      </c>
      <c r="G16467">
        <v>115905</v>
      </c>
      <c r="H16467">
        <v>5440</v>
      </c>
      <c r="I16467" t="s">
        <v>14</v>
      </c>
      <c r="J16467" t="str">
        <f t="shared" si="257"/>
        <v>M Series</v>
      </c>
    </row>
    <row r="16468" spans="1:10" x14ac:dyDescent="0.3">
      <c r="A16468" t="s">
        <v>22</v>
      </c>
      <c r="B16468">
        <v>2014</v>
      </c>
      <c r="C16468" t="s">
        <v>15</v>
      </c>
      <c r="D16468" t="s">
        <v>34</v>
      </c>
      <c r="E16468" t="s">
        <v>16</v>
      </c>
      <c r="F16468" t="s">
        <v>13</v>
      </c>
      <c r="G16468">
        <v>105264</v>
      </c>
      <c r="H16468">
        <v>5815</v>
      </c>
      <c r="I16468" t="s">
        <v>14</v>
      </c>
      <c r="J16468" t="str">
        <f t="shared" si="257"/>
        <v>Series</v>
      </c>
    </row>
    <row r="16469" spans="1:10" x14ac:dyDescent="0.3">
      <c r="A16469" t="s">
        <v>32</v>
      </c>
      <c r="B16469">
        <v>2014</v>
      </c>
      <c r="C16469" t="s">
        <v>15</v>
      </c>
      <c r="D16469" t="s">
        <v>34</v>
      </c>
      <c r="E16469" t="s">
        <v>33</v>
      </c>
      <c r="F16469" t="s">
        <v>13</v>
      </c>
      <c r="G16469">
        <v>109657</v>
      </c>
      <c r="H16469">
        <v>9515</v>
      </c>
      <c r="I16469" t="s">
        <v>31</v>
      </c>
      <c r="J16469" t="str">
        <f t="shared" si="257"/>
        <v>X Series</v>
      </c>
    </row>
    <row r="16470" spans="1:10" x14ac:dyDescent="0.3">
      <c r="A16470" t="s">
        <v>22</v>
      </c>
      <c r="B16470">
        <v>2014</v>
      </c>
      <c r="C16470" t="s">
        <v>30</v>
      </c>
      <c r="D16470" t="s">
        <v>20</v>
      </c>
      <c r="E16470" t="s">
        <v>12</v>
      </c>
      <c r="F16470" t="s">
        <v>17</v>
      </c>
      <c r="G16470">
        <v>75701</v>
      </c>
      <c r="H16470">
        <v>982</v>
      </c>
      <c r="I16470" t="s">
        <v>14</v>
      </c>
      <c r="J16470" t="str">
        <f t="shared" si="257"/>
        <v>Series</v>
      </c>
    </row>
    <row r="16471" spans="1:10" x14ac:dyDescent="0.3">
      <c r="A16471" t="s">
        <v>22</v>
      </c>
      <c r="B16471">
        <v>2014</v>
      </c>
      <c r="C16471" t="s">
        <v>10</v>
      </c>
      <c r="D16471" t="s">
        <v>35</v>
      </c>
      <c r="E16471" t="s">
        <v>16</v>
      </c>
      <c r="F16471" t="s">
        <v>17</v>
      </c>
      <c r="G16471">
        <v>54349</v>
      </c>
      <c r="H16471">
        <v>125</v>
      </c>
      <c r="I16471" t="s">
        <v>14</v>
      </c>
      <c r="J16471" t="str">
        <f t="shared" si="257"/>
        <v>Series</v>
      </c>
    </row>
    <row r="16472" spans="1:10" x14ac:dyDescent="0.3">
      <c r="A16472" t="s">
        <v>28</v>
      </c>
      <c r="B16472">
        <v>2014</v>
      </c>
      <c r="C16472" t="s">
        <v>23</v>
      </c>
      <c r="D16472" t="s">
        <v>20</v>
      </c>
      <c r="E16472" t="s">
        <v>16</v>
      </c>
      <c r="F16472" t="s">
        <v>17</v>
      </c>
      <c r="G16472">
        <v>35257</v>
      </c>
      <c r="H16472">
        <v>9990</v>
      </c>
      <c r="I16472" t="s">
        <v>31</v>
      </c>
      <c r="J16472" t="str">
        <f t="shared" si="257"/>
        <v>X Series</v>
      </c>
    </row>
    <row r="16473" spans="1:10" x14ac:dyDescent="0.3">
      <c r="A16473" t="s">
        <v>24</v>
      </c>
      <c r="B16473">
        <v>2014</v>
      </c>
      <c r="C16473" t="s">
        <v>19</v>
      </c>
      <c r="D16473" t="s">
        <v>27</v>
      </c>
      <c r="E16473" t="s">
        <v>12</v>
      </c>
      <c r="F16473" t="s">
        <v>17</v>
      </c>
      <c r="G16473">
        <v>50668</v>
      </c>
      <c r="H16473">
        <v>7518</v>
      </c>
      <c r="I16473" t="s">
        <v>31</v>
      </c>
      <c r="J16473" t="str">
        <f t="shared" si="257"/>
        <v>i Series</v>
      </c>
    </row>
    <row r="16474" spans="1:10" x14ac:dyDescent="0.3">
      <c r="A16474" t="s">
        <v>38</v>
      </c>
      <c r="B16474">
        <v>2014</v>
      </c>
      <c r="C16474" t="s">
        <v>30</v>
      </c>
      <c r="D16474" t="s">
        <v>27</v>
      </c>
      <c r="E16474" t="s">
        <v>16</v>
      </c>
      <c r="F16474" t="s">
        <v>17</v>
      </c>
      <c r="G16474">
        <v>86245</v>
      </c>
      <c r="H16474">
        <v>1031</v>
      </c>
      <c r="I16474" t="s">
        <v>14</v>
      </c>
      <c r="J16474" t="str">
        <f t="shared" si="257"/>
        <v>Series</v>
      </c>
    </row>
    <row r="16475" spans="1:10" x14ac:dyDescent="0.3">
      <c r="A16475" t="s">
        <v>25</v>
      </c>
      <c r="B16475">
        <v>2014</v>
      </c>
      <c r="C16475" t="s">
        <v>30</v>
      </c>
      <c r="D16475" t="s">
        <v>11</v>
      </c>
      <c r="E16475" t="s">
        <v>33</v>
      </c>
      <c r="F16475" t="s">
        <v>13</v>
      </c>
      <c r="G16475">
        <v>63638</v>
      </c>
      <c r="H16475">
        <v>7202</v>
      </c>
      <c r="I16475" t="s">
        <v>31</v>
      </c>
      <c r="J16475" t="str">
        <f t="shared" si="257"/>
        <v>X Series</v>
      </c>
    </row>
    <row r="16476" spans="1:10" x14ac:dyDescent="0.3">
      <c r="A16476" t="s">
        <v>25</v>
      </c>
      <c r="B16476">
        <v>2014</v>
      </c>
      <c r="C16476" t="s">
        <v>15</v>
      </c>
      <c r="D16476" t="s">
        <v>27</v>
      </c>
      <c r="E16476" t="s">
        <v>12</v>
      </c>
      <c r="F16476" t="s">
        <v>17</v>
      </c>
      <c r="G16476">
        <v>116371</v>
      </c>
      <c r="H16476">
        <v>3938</v>
      </c>
      <c r="I16476" t="s">
        <v>14</v>
      </c>
      <c r="J16476" t="str">
        <f t="shared" si="257"/>
        <v>X Series</v>
      </c>
    </row>
    <row r="16477" spans="1:10" x14ac:dyDescent="0.3">
      <c r="A16477" t="s">
        <v>28</v>
      </c>
      <c r="B16477">
        <v>2014</v>
      </c>
      <c r="C16477" t="s">
        <v>26</v>
      </c>
      <c r="D16477" t="s">
        <v>11</v>
      </c>
      <c r="E16477" t="s">
        <v>21</v>
      </c>
      <c r="F16477" t="s">
        <v>13</v>
      </c>
      <c r="G16477">
        <v>110282</v>
      </c>
      <c r="H16477">
        <v>9166</v>
      </c>
      <c r="I16477" t="s">
        <v>31</v>
      </c>
      <c r="J16477" t="str">
        <f t="shared" si="257"/>
        <v>X Series</v>
      </c>
    </row>
    <row r="16478" spans="1:10" x14ac:dyDescent="0.3">
      <c r="A16478" t="s">
        <v>9</v>
      </c>
      <c r="B16478">
        <v>2014</v>
      </c>
      <c r="C16478" t="s">
        <v>19</v>
      </c>
      <c r="D16478" t="s">
        <v>20</v>
      </c>
      <c r="E16478" t="s">
        <v>21</v>
      </c>
      <c r="F16478" t="s">
        <v>13</v>
      </c>
      <c r="G16478">
        <v>52263</v>
      </c>
      <c r="H16478">
        <v>6137</v>
      </c>
      <c r="I16478" t="s">
        <v>14</v>
      </c>
      <c r="J16478" t="str">
        <f t="shared" si="257"/>
        <v>X Series</v>
      </c>
    </row>
    <row r="16479" spans="1:10" x14ac:dyDescent="0.3">
      <c r="A16479" t="s">
        <v>28</v>
      </c>
      <c r="B16479">
        <v>2014</v>
      </c>
      <c r="C16479" t="s">
        <v>10</v>
      </c>
      <c r="D16479" t="s">
        <v>11</v>
      </c>
      <c r="E16479" t="s">
        <v>16</v>
      </c>
      <c r="F16479" t="s">
        <v>17</v>
      </c>
      <c r="G16479">
        <v>90491</v>
      </c>
      <c r="H16479">
        <v>2616</v>
      </c>
      <c r="I16479" t="s">
        <v>14</v>
      </c>
      <c r="J16479" t="str">
        <f t="shared" si="257"/>
        <v>X Series</v>
      </c>
    </row>
    <row r="16480" spans="1:10" x14ac:dyDescent="0.3">
      <c r="A16480" t="s">
        <v>37</v>
      </c>
      <c r="B16480">
        <v>2014</v>
      </c>
      <c r="C16480" t="s">
        <v>15</v>
      </c>
      <c r="D16480" t="s">
        <v>20</v>
      </c>
      <c r="E16480" t="s">
        <v>21</v>
      </c>
      <c r="F16480" t="s">
        <v>17</v>
      </c>
      <c r="G16480">
        <v>59975</v>
      </c>
      <c r="H16480">
        <v>8464</v>
      </c>
      <c r="I16480" t="s">
        <v>31</v>
      </c>
      <c r="J16480" t="str">
        <f t="shared" si="257"/>
        <v>M Series</v>
      </c>
    </row>
    <row r="16481" spans="1:10" x14ac:dyDescent="0.3">
      <c r="A16481" t="s">
        <v>22</v>
      </c>
      <c r="B16481">
        <v>2014</v>
      </c>
      <c r="C16481" t="s">
        <v>30</v>
      </c>
      <c r="D16481" t="s">
        <v>39</v>
      </c>
      <c r="E16481" t="s">
        <v>33</v>
      </c>
      <c r="F16481" t="s">
        <v>13</v>
      </c>
      <c r="G16481">
        <v>93954</v>
      </c>
      <c r="H16481">
        <v>3018</v>
      </c>
      <c r="I16481" t="s">
        <v>14</v>
      </c>
      <c r="J16481" t="str">
        <f t="shared" si="257"/>
        <v>Series</v>
      </c>
    </row>
    <row r="16482" spans="1:10" x14ac:dyDescent="0.3">
      <c r="A16482" t="s">
        <v>25</v>
      </c>
      <c r="B16482">
        <v>2014</v>
      </c>
      <c r="C16482" t="s">
        <v>30</v>
      </c>
      <c r="D16482" t="s">
        <v>20</v>
      </c>
      <c r="E16482" t="s">
        <v>21</v>
      </c>
      <c r="F16482" t="s">
        <v>13</v>
      </c>
      <c r="G16482">
        <v>66974</v>
      </c>
      <c r="H16482">
        <v>4159</v>
      </c>
      <c r="I16482" t="s">
        <v>14</v>
      </c>
      <c r="J16482" t="str">
        <f t="shared" si="257"/>
        <v>X Series</v>
      </c>
    </row>
    <row r="16483" spans="1:10" x14ac:dyDescent="0.3">
      <c r="A16483" t="s">
        <v>32</v>
      </c>
      <c r="B16483">
        <v>2014</v>
      </c>
      <c r="C16483" t="s">
        <v>23</v>
      </c>
      <c r="D16483" t="s">
        <v>11</v>
      </c>
      <c r="E16483" t="s">
        <v>21</v>
      </c>
      <c r="F16483" t="s">
        <v>17</v>
      </c>
      <c r="G16483">
        <v>64006</v>
      </c>
      <c r="H16483">
        <v>1167</v>
      </c>
      <c r="I16483" t="s">
        <v>14</v>
      </c>
      <c r="J16483" t="str">
        <f t="shared" si="257"/>
        <v>X Series</v>
      </c>
    </row>
    <row r="16484" spans="1:10" x14ac:dyDescent="0.3">
      <c r="A16484" t="s">
        <v>38</v>
      </c>
      <c r="B16484">
        <v>2014</v>
      </c>
      <c r="C16484" t="s">
        <v>15</v>
      </c>
      <c r="D16484" t="s">
        <v>34</v>
      </c>
      <c r="E16484" t="s">
        <v>33</v>
      </c>
      <c r="F16484" t="s">
        <v>17</v>
      </c>
      <c r="G16484">
        <v>80129</v>
      </c>
      <c r="H16484">
        <v>4372</v>
      </c>
      <c r="I16484" t="s">
        <v>14</v>
      </c>
      <c r="J16484" t="str">
        <f t="shared" si="257"/>
        <v>Series</v>
      </c>
    </row>
    <row r="16485" spans="1:10" x14ac:dyDescent="0.3">
      <c r="A16485" t="s">
        <v>37</v>
      </c>
      <c r="B16485">
        <v>2014</v>
      </c>
      <c r="C16485" t="s">
        <v>26</v>
      </c>
      <c r="D16485" t="s">
        <v>20</v>
      </c>
      <c r="E16485" t="s">
        <v>21</v>
      </c>
      <c r="F16485" t="s">
        <v>13</v>
      </c>
      <c r="G16485">
        <v>86174</v>
      </c>
      <c r="H16485">
        <v>6584</v>
      </c>
      <c r="I16485" t="s">
        <v>14</v>
      </c>
      <c r="J16485" t="str">
        <f t="shared" si="257"/>
        <v>M Series</v>
      </c>
    </row>
    <row r="16486" spans="1:10" x14ac:dyDescent="0.3">
      <c r="A16486" t="s">
        <v>22</v>
      </c>
      <c r="B16486">
        <v>2014</v>
      </c>
      <c r="C16486" t="s">
        <v>10</v>
      </c>
      <c r="D16486" t="s">
        <v>27</v>
      </c>
      <c r="E16486" t="s">
        <v>16</v>
      </c>
      <c r="F16486" t="s">
        <v>17</v>
      </c>
      <c r="G16486">
        <v>117516</v>
      </c>
      <c r="H16486">
        <v>6354</v>
      </c>
      <c r="I16486" t="s">
        <v>14</v>
      </c>
      <c r="J16486" t="str">
        <f t="shared" si="257"/>
        <v>Series</v>
      </c>
    </row>
    <row r="16487" spans="1:10" x14ac:dyDescent="0.3">
      <c r="A16487" t="s">
        <v>28</v>
      </c>
      <c r="B16487">
        <v>2014</v>
      </c>
      <c r="C16487" t="s">
        <v>10</v>
      </c>
      <c r="D16487" t="s">
        <v>20</v>
      </c>
      <c r="E16487" t="s">
        <v>16</v>
      </c>
      <c r="F16487" t="s">
        <v>13</v>
      </c>
      <c r="G16487">
        <v>54558</v>
      </c>
      <c r="H16487">
        <v>1116</v>
      </c>
      <c r="I16487" t="s">
        <v>14</v>
      </c>
      <c r="J16487" t="str">
        <f t="shared" si="257"/>
        <v>X Series</v>
      </c>
    </row>
    <row r="16488" spans="1:10" x14ac:dyDescent="0.3">
      <c r="A16488" t="s">
        <v>32</v>
      </c>
      <c r="B16488">
        <v>2014</v>
      </c>
      <c r="C16488" t="s">
        <v>19</v>
      </c>
      <c r="D16488" t="s">
        <v>35</v>
      </c>
      <c r="E16488" t="s">
        <v>12</v>
      </c>
      <c r="F16488" t="s">
        <v>13</v>
      </c>
      <c r="G16488">
        <v>46940</v>
      </c>
      <c r="H16488">
        <v>2234</v>
      </c>
      <c r="I16488" t="s">
        <v>14</v>
      </c>
      <c r="J16488" t="str">
        <f t="shared" si="257"/>
        <v>X Series</v>
      </c>
    </row>
    <row r="16489" spans="1:10" x14ac:dyDescent="0.3">
      <c r="A16489" t="s">
        <v>25</v>
      </c>
      <c r="B16489">
        <v>2014</v>
      </c>
      <c r="C16489" t="s">
        <v>19</v>
      </c>
      <c r="D16489" t="s">
        <v>35</v>
      </c>
      <c r="E16489" t="s">
        <v>12</v>
      </c>
      <c r="F16489" t="s">
        <v>13</v>
      </c>
      <c r="G16489">
        <v>100663</v>
      </c>
      <c r="H16489">
        <v>9100</v>
      </c>
      <c r="I16489" t="s">
        <v>31</v>
      </c>
      <c r="J16489" t="str">
        <f t="shared" si="257"/>
        <v>X Series</v>
      </c>
    </row>
    <row r="16490" spans="1:10" x14ac:dyDescent="0.3">
      <c r="A16490" t="s">
        <v>29</v>
      </c>
      <c r="B16490">
        <v>2014</v>
      </c>
      <c r="C16490" t="s">
        <v>15</v>
      </c>
      <c r="D16490" t="s">
        <v>34</v>
      </c>
      <c r="E16490" t="s">
        <v>16</v>
      </c>
      <c r="F16490" t="s">
        <v>13</v>
      </c>
      <c r="G16490">
        <v>37261</v>
      </c>
      <c r="H16490">
        <v>6614</v>
      </c>
      <c r="I16490" t="s">
        <v>14</v>
      </c>
      <c r="J16490" t="str">
        <f t="shared" si="257"/>
        <v>i Series</v>
      </c>
    </row>
    <row r="16491" spans="1:10" x14ac:dyDescent="0.3">
      <c r="A16491" t="s">
        <v>18</v>
      </c>
      <c r="B16491">
        <v>2014</v>
      </c>
      <c r="C16491" t="s">
        <v>19</v>
      </c>
      <c r="D16491" t="s">
        <v>11</v>
      </c>
      <c r="E16491" t="s">
        <v>33</v>
      </c>
      <c r="F16491" t="s">
        <v>17</v>
      </c>
      <c r="G16491">
        <v>69798</v>
      </c>
      <c r="H16491">
        <v>291</v>
      </c>
      <c r="I16491" t="s">
        <v>14</v>
      </c>
      <c r="J16491" t="str">
        <f t="shared" si="257"/>
        <v>Series</v>
      </c>
    </row>
    <row r="16492" spans="1:10" x14ac:dyDescent="0.3">
      <c r="A16492" t="s">
        <v>32</v>
      </c>
      <c r="B16492">
        <v>2014</v>
      </c>
      <c r="C16492" t="s">
        <v>15</v>
      </c>
      <c r="D16492" t="s">
        <v>20</v>
      </c>
      <c r="E16492" t="s">
        <v>21</v>
      </c>
      <c r="F16492" t="s">
        <v>13</v>
      </c>
      <c r="G16492">
        <v>84269</v>
      </c>
      <c r="H16492">
        <v>9707</v>
      </c>
      <c r="I16492" t="s">
        <v>31</v>
      </c>
      <c r="J16492" t="str">
        <f t="shared" si="257"/>
        <v>X Series</v>
      </c>
    </row>
    <row r="16493" spans="1:10" x14ac:dyDescent="0.3">
      <c r="A16493" t="s">
        <v>22</v>
      </c>
      <c r="B16493">
        <v>2014</v>
      </c>
      <c r="C16493" t="s">
        <v>15</v>
      </c>
      <c r="D16493" t="s">
        <v>27</v>
      </c>
      <c r="E16493" t="s">
        <v>12</v>
      </c>
      <c r="F16493" t="s">
        <v>17</v>
      </c>
      <c r="G16493">
        <v>86090</v>
      </c>
      <c r="H16493">
        <v>6260</v>
      </c>
      <c r="I16493" t="s">
        <v>14</v>
      </c>
      <c r="J16493" t="str">
        <f t="shared" si="257"/>
        <v>Series</v>
      </c>
    </row>
    <row r="16494" spans="1:10" x14ac:dyDescent="0.3">
      <c r="A16494" t="s">
        <v>36</v>
      </c>
      <c r="B16494">
        <v>2014</v>
      </c>
      <c r="C16494" t="s">
        <v>15</v>
      </c>
      <c r="D16494" t="s">
        <v>35</v>
      </c>
      <c r="E16494" t="s">
        <v>33</v>
      </c>
      <c r="F16494" t="s">
        <v>13</v>
      </c>
      <c r="G16494">
        <v>87409</v>
      </c>
      <c r="H16494">
        <v>5204</v>
      </c>
      <c r="I16494" t="s">
        <v>14</v>
      </c>
      <c r="J16494" t="str">
        <f t="shared" si="257"/>
        <v>M Series</v>
      </c>
    </row>
    <row r="16495" spans="1:10" x14ac:dyDescent="0.3">
      <c r="A16495" t="s">
        <v>24</v>
      </c>
      <c r="B16495">
        <v>2014</v>
      </c>
      <c r="C16495" t="s">
        <v>23</v>
      </c>
      <c r="D16495" t="s">
        <v>20</v>
      </c>
      <c r="E16495" t="s">
        <v>16</v>
      </c>
      <c r="F16495" t="s">
        <v>13</v>
      </c>
      <c r="G16495">
        <v>38658</v>
      </c>
      <c r="H16495">
        <v>4871</v>
      </c>
      <c r="I16495" t="s">
        <v>14</v>
      </c>
      <c r="J16495" t="str">
        <f t="shared" si="257"/>
        <v>i Series</v>
      </c>
    </row>
    <row r="16496" spans="1:10" x14ac:dyDescent="0.3">
      <c r="A16496" t="s">
        <v>36</v>
      </c>
      <c r="B16496">
        <v>2014</v>
      </c>
      <c r="C16496" t="s">
        <v>26</v>
      </c>
      <c r="D16496" t="s">
        <v>34</v>
      </c>
      <c r="E16496" t="s">
        <v>12</v>
      </c>
      <c r="F16496" t="s">
        <v>13</v>
      </c>
      <c r="G16496">
        <v>107389</v>
      </c>
      <c r="H16496">
        <v>5703</v>
      </c>
      <c r="I16496" t="s">
        <v>14</v>
      </c>
      <c r="J16496" t="str">
        <f t="shared" si="257"/>
        <v>M Series</v>
      </c>
    </row>
    <row r="16497" spans="1:10" x14ac:dyDescent="0.3">
      <c r="A16497" t="s">
        <v>28</v>
      </c>
      <c r="B16497">
        <v>2014</v>
      </c>
      <c r="C16497" t="s">
        <v>30</v>
      </c>
      <c r="D16497" t="s">
        <v>11</v>
      </c>
      <c r="E16497" t="s">
        <v>21</v>
      </c>
      <c r="F16497" t="s">
        <v>17</v>
      </c>
      <c r="G16497">
        <v>35251</v>
      </c>
      <c r="H16497">
        <v>9201</v>
      </c>
      <c r="I16497" t="s">
        <v>31</v>
      </c>
      <c r="J16497" t="str">
        <f t="shared" si="257"/>
        <v>X Series</v>
      </c>
    </row>
    <row r="16498" spans="1:10" x14ac:dyDescent="0.3">
      <c r="A16498" t="s">
        <v>18</v>
      </c>
      <c r="B16498">
        <v>2014</v>
      </c>
      <c r="C16498" t="s">
        <v>30</v>
      </c>
      <c r="D16498" t="s">
        <v>11</v>
      </c>
      <c r="E16498" t="s">
        <v>12</v>
      </c>
      <c r="F16498" t="s">
        <v>13</v>
      </c>
      <c r="G16498">
        <v>83412</v>
      </c>
      <c r="H16498">
        <v>2403</v>
      </c>
      <c r="I16498" t="s">
        <v>14</v>
      </c>
      <c r="J16498" t="str">
        <f t="shared" si="257"/>
        <v>Series</v>
      </c>
    </row>
    <row r="16499" spans="1:10" x14ac:dyDescent="0.3">
      <c r="A16499" t="s">
        <v>37</v>
      </c>
      <c r="B16499">
        <v>2014</v>
      </c>
      <c r="C16499" t="s">
        <v>15</v>
      </c>
      <c r="D16499" t="s">
        <v>35</v>
      </c>
      <c r="E16499" t="s">
        <v>12</v>
      </c>
      <c r="F16499" t="s">
        <v>17</v>
      </c>
      <c r="G16499">
        <v>40950</v>
      </c>
      <c r="H16499">
        <v>8339</v>
      </c>
      <c r="I16499" t="s">
        <v>31</v>
      </c>
      <c r="J16499" t="str">
        <f t="shared" si="257"/>
        <v>M Series</v>
      </c>
    </row>
    <row r="16500" spans="1:10" x14ac:dyDescent="0.3">
      <c r="A16500" t="s">
        <v>25</v>
      </c>
      <c r="B16500">
        <v>2014</v>
      </c>
      <c r="C16500" t="s">
        <v>26</v>
      </c>
      <c r="D16500" t="s">
        <v>27</v>
      </c>
      <c r="E16500" t="s">
        <v>16</v>
      </c>
      <c r="F16500" t="s">
        <v>17</v>
      </c>
      <c r="G16500">
        <v>89475</v>
      </c>
      <c r="H16500">
        <v>9371</v>
      </c>
      <c r="I16500" t="s">
        <v>31</v>
      </c>
      <c r="J16500" t="str">
        <f t="shared" si="257"/>
        <v>X Series</v>
      </c>
    </row>
    <row r="16501" spans="1:10" x14ac:dyDescent="0.3">
      <c r="A16501" t="s">
        <v>9</v>
      </c>
      <c r="B16501">
        <v>2014</v>
      </c>
      <c r="C16501" t="s">
        <v>19</v>
      </c>
      <c r="D16501" t="s">
        <v>20</v>
      </c>
      <c r="E16501" t="s">
        <v>33</v>
      </c>
      <c r="F16501" t="s">
        <v>13</v>
      </c>
      <c r="G16501">
        <v>72669</v>
      </c>
      <c r="H16501">
        <v>4554</v>
      </c>
      <c r="I16501" t="s">
        <v>14</v>
      </c>
      <c r="J16501" t="str">
        <f t="shared" si="257"/>
        <v>X Series</v>
      </c>
    </row>
    <row r="16502" spans="1:10" x14ac:dyDescent="0.3">
      <c r="A16502" t="s">
        <v>29</v>
      </c>
      <c r="B16502">
        <v>2014</v>
      </c>
      <c r="C16502" t="s">
        <v>10</v>
      </c>
      <c r="D16502" t="s">
        <v>39</v>
      </c>
      <c r="E16502" t="s">
        <v>33</v>
      </c>
      <c r="F16502" t="s">
        <v>13</v>
      </c>
      <c r="G16502">
        <v>83266</v>
      </c>
      <c r="H16502">
        <v>9317</v>
      </c>
      <c r="I16502" t="s">
        <v>31</v>
      </c>
      <c r="J16502" t="str">
        <f t="shared" si="257"/>
        <v>i Series</v>
      </c>
    </row>
    <row r="16503" spans="1:10" x14ac:dyDescent="0.3">
      <c r="A16503" t="s">
        <v>22</v>
      </c>
      <c r="B16503">
        <v>2014</v>
      </c>
      <c r="C16503" t="s">
        <v>15</v>
      </c>
      <c r="D16503" t="s">
        <v>34</v>
      </c>
      <c r="E16503" t="s">
        <v>16</v>
      </c>
      <c r="F16503" t="s">
        <v>13</v>
      </c>
      <c r="G16503">
        <v>105830</v>
      </c>
      <c r="H16503">
        <v>4494</v>
      </c>
      <c r="I16503" t="s">
        <v>14</v>
      </c>
      <c r="J16503" t="str">
        <f t="shared" si="257"/>
        <v>Series</v>
      </c>
    </row>
    <row r="16504" spans="1:10" x14ac:dyDescent="0.3">
      <c r="A16504" t="s">
        <v>25</v>
      </c>
      <c r="B16504">
        <v>2014</v>
      </c>
      <c r="C16504" t="s">
        <v>19</v>
      </c>
      <c r="D16504" t="s">
        <v>27</v>
      </c>
      <c r="E16504" t="s">
        <v>12</v>
      </c>
      <c r="F16504" t="s">
        <v>13</v>
      </c>
      <c r="G16504">
        <v>63628</v>
      </c>
      <c r="H16504">
        <v>8841</v>
      </c>
      <c r="I16504" t="s">
        <v>31</v>
      </c>
      <c r="J16504" t="str">
        <f t="shared" si="257"/>
        <v>X Series</v>
      </c>
    </row>
    <row r="16505" spans="1:10" x14ac:dyDescent="0.3">
      <c r="A16505" t="s">
        <v>18</v>
      </c>
      <c r="B16505">
        <v>2014</v>
      </c>
      <c r="C16505" t="s">
        <v>19</v>
      </c>
      <c r="D16505" t="s">
        <v>20</v>
      </c>
      <c r="E16505" t="s">
        <v>21</v>
      </c>
      <c r="F16505" t="s">
        <v>17</v>
      </c>
      <c r="G16505">
        <v>39948</v>
      </c>
      <c r="H16505">
        <v>4187</v>
      </c>
      <c r="I16505" t="s">
        <v>14</v>
      </c>
      <c r="J16505" t="str">
        <f t="shared" si="257"/>
        <v>Series</v>
      </c>
    </row>
    <row r="16506" spans="1:10" x14ac:dyDescent="0.3">
      <c r="A16506" t="s">
        <v>29</v>
      </c>
      <c r="B16506">
        <v>2014</v>
      </c>
      <c r="C16506" t="s">
        <v>26</v>
      </c>
      <c r="D16506" t="s">
        <v>35</v>
      </c>
      <c r="E16506" t="s">
        <v>21</v>
      </c>
      <c r="F16506" t="s">
        <v>17</v>
      </c>
      <c r="G16506">
        <v>35633</v>
      </c>
      <c r="H16506">
        <v>4492</v>
      </c>
      <c r="I16506" t="s">
        <v>14</v>
      </c>
      <c r="J16506" t="str">
        <f t="shared" si="257"/>
        <v>i Series</v>
      </c>
    </row>
    <row r="16507" spans="1:10" x14ac:dyDescent="0.3">
      <c r="A16507" t="s">
        <v>36</v>
      </c>
      <c r="B16507">
        <v>2014</v>
      </c>
      <c r="C16507" t="s">
        <v>30</v>
      </c>
      <c r="D16507" t="s">
        <v>35</v>
      </c>
      <c r="E16507" t="s">
        <v>16</v>
      </c>
      <c r="F16507" t="s">
        <v>13</v>
      </c>
      <c r="G16507">
        <v>99545</v>
      </c>
      <c r="H16507">
        <v>9388</v>
      </c>
      <c r="I16507" t="s">
        <v>31</v>
      </c>
      <c r="J16507" t="str">
        <f t="shared" si="257"/>
        <v>M Series</v>
      </c>
    </row>
    <row r="16508" spans="1:10" x14ac:dyDescent="0.3">
      <c r="A16508" t="s">
        <v>36</v>
      </c>
      <c r="B16508">
        <v>2014</v>
      </c>
      <c r="C16508" t="s">
        <v>10</v>
      </c>
      <c r="D16508" t="s">
        <v>34</v>
      </c>
      <c r="E16508" t="s">
        <v>33</v>
      </c>
      <c r="F16508" t="s">
        <v>13</v>
      </c>
      <c r="G16508">
        <v>39716</v>
      </c>
      <c r="H16508">
        <v>4515</v>
      </c>
      <c r="I16508" t="s">
        <v>14</v>
      </c>
      <c r="J16508" t="str">
        <f t="shared" si="257"/>
        <v>M Series</v>
      </c>
    </row>
    <row r="16509" spans="1:10" x14ac:dyDescent="0.3">
      <c r="A16509" t="s">
        <v>25</v>
      </c>
      <c r="B16509">
        <v>2014</v>
      </c>
      <c r="C16509" t="s">
        <v>26</v>
      </c>
      <c r="D16509" t="s">
        <v>11</v>
      </c>
      <c r="E16509" t="s">
        <v>16</v>
      </c>
      <c r="F16509" t="s">
        <v>13</v>
      </c>
      <c r="G16509">
        <v>82428</v>
      </c>
      <c r="H16509">
        <v>5126</v>
      </c>
      <c r="I16509" t="s">
        <v>14</v>
      </c>
      <c r="J16509" t="str">
        <f t="shared" si="257"/>
        <v>X Series</v>
      </c>
    </row>
    <row r="16510" spans="1:10" x14ac:dyDescent="0.3">
      <c r="A16510" t="s">
        <v>22</v>
      </c>
      <c r="B16510">
        <v>2014</v>
      </c>
      <c r="C16510" t="s">
        <v>19</v>
      </c>
      <c r="D16510" t="s">
        <v>20</v>
      </c>
      <c r="E16510" t="s">
        <v>33</v>
      </c>
      <c r="F16510" t="s">
        <v>13</v>
      </c>
      <c r="G16510">
        <v>86961</v>
      </c>
      <c r="H16510">
        <v>3217</v>
      </c>
      <c r="I16510" t="s">
        <v>14</v>
      </c>
      <c r="J16510" t="str">
        <f t="shared" si="257"/>
        <v>Series</v>
      </c>
    </row>
    <row r="16511" spans="1:10" x14ac:dyDescent="0.3">
      <c r="A16511" t="s">
        <v>29</v>
      </c>
      <c r="B16511">
        <v>2014</v>
      </c>
      <c r="C16511" t="s">
        <v>10</v>
      </c>
      <c r="D16511" t="s">
        <v>27</v>
      </c>
      <c r="E16511" t="s">
        <v>12</v>
      </c>
      <c r="F16511" t="s">
        <v>13</v>
      </c>
      <c r="G16511">
        <v>108766</v>
      </c>
      <c r="H16511">
        <v>5082</v>
      </c>
      <c r="I16511" t="s">
        <v>14</v>
      </c>
      <c r="J16511" t="str">
        <f t="shared" si="257"/>
        <v>i Series</v>
      </c>
    </row>
    <row r="16512" spans="1:10" x14ac:dyDescent="0.3">
      <c r="A16512" t="s">
        <v>9</v>
      </c>
      <c r="B16512">
        <v>2014</v>
      </c>
      <c r="C16512" t="s">
        <v>19</v>
      </c>
      <c r="D16512" t="s">
        <v>34</v>
      </c>
      <c r="E16512" t="s">
        <v>33</v>
      </c>
      <c r="F16512" t="s">
        <v>13</v>
      </c>
      <c r="G16512">
        <v>35464</v>
      </c>
      <c r="H16512">
        <v>5530</v>
      </c>
      <c r="I16512" t="s">
        <v>14</v>
      </c>
      <c r="J16512" t="str">
        <f t="shared" si="257"/>
        <v>X Series</v>
      </c>
    </row>
    <row r="16513" spans="1:10" x14ac:dyDescent="0.3">
      <c r="A16513" t="s">
        <v>38</v>
      </c>
      <c r="B16513">
        <v>2014</v>
      </c>
      <c r="C16513" t="s">
        <v>10</v>
      </c>
      <c r="D16513" t="s">
        <v>34</v>
      </c>
      <c r="E16513" t="s">
        <v>21</v>
      </c>
      <c r="F16513" t="s">
        <v>17</v>
      </c>
      <c r="G16513">
        <v>32359</v>
      </c>
      <c r="H16513">
        <v>8111</v>
      </c>
      <c r="I16513" t="s">
        <v>31</v>
      </c>
      <c r="J16513" t="str">
        <f t="shared" si="257"/>
        <v>Series</v>
      </c>
    </row>
    <row r="16514" spans="1:10" x14ac:dyDescent="0.3">
      <c r="A16514" t="s">
        <v>28</v>
      </c>
      <c r="B16514">
        <v>2014</v>
      </c>
      <c r="C16514" t="s">
        <v>15</v>
      </c>
      <c r="D16514" t="s">
        <v>35</v>
      </c>
      <c r="E16514" t="s">
        <v>16</v>
      </c>
      <c r="F16514" t="s">
        <v>13</v>
      </c>
      <c r="G16514">
        <v>30716</v>
      </c>
      <c r="H16514">
        <v>5017</v>
      </c>
      <c r="I16514" t="s">
        <v>14</v>
      </c>
      <c r="J16514" t="str">
        <f t="shared" ref="J16514:J16577" si="258">IF(LEFT(A16514,1)="X","X Series",
IF(LEFT(A16514,1)="i","i Series",
IF(LEFT(A16514,1)="M","M Series",
IF(ISNUMBER(SEARCH("Series",A16514)),"Series","Other"))))</f>
        <v>X Series</v>
      </c>
    </row>
    <row r="16515" spans="1:10" x14ac:dyDescent="0.3">
      <c r="A16515" t="s">
        <v>18</v>
      </c>
      <c r="B16515">
        <v>2014</v>
      </c>
      <c r="C16515" t="s">
        <v>26</v>
      </c>
      <c r="D16515" t="s">
        <v>11</v>
      </c>
      <c r="E16515" t="s">
        <v>16</v>
      </c>
      <c r="F16515" t="s">
        <v>13</v>
      </c>
      <c r="G16515">
        <v>65248</v>
      </c>
      <c r="H16515">
        <v>3035</v>
      </c>
      <c r="I16515" t="s">
        <v>14</v>
      </c>
      <c r="J16515" t="str">
        <f t="shared" si="258"/>
        <v>Series</v>
      </c>
    </row>
    <row r="16516" spans="1:10" x14ac:dyDescent="0.3">
      <c r="A16516" t="s">
        <v>25</v>
      </c>
      <c r="B16516">
        <v>2014</v>
      </c>
      <c r="C16516" t="s">
        <v>26</v>
      </c>
      <c r="D16516" t="s">
        <v>27</v>
      </c>
      <c r="E16516" t="s">
        <v>21</v>
      </c>
      <c r="F16516" t="s">
        <v>13</v>
      </c>
      <c r="G16516">
        <v>95889</v>
      </c>
      <c r="H16516">
        <v>9728</v>
      </c>
      <c r="I16516" t="s">
        <v>31</v>
      </c>
      <c r="J16516" t="str">
        <f t="shared" si="258"/>
        <v>X Series</v>
      </c>
    </row>
    <row r="16517" spans="1:10" x14ac:dyDescent="0.3">
      <c r="A16517" t="s">
        <v>32</v>
      </c>
      <c r="B16517">
        <v>2014</v>
      </c>
      <c r="C16517" t="s">
        <v>30</v>
      </c>
      <c r="D16517" t="s">
        <v>39</v>
      </c>
      <c r="E16517" t="s">
        <v>16</v>
      </c>
      <c r="F16517" t="s">
        <v>13</v>
      </c>
      <c r="G16517">
        <v>110140</v>
      </c>
      <c r="H16517">
        <v>9360</v>
      </c>
      <c r="I16517" t="s">
        <v>31</v>
      </c>
      <c r="J16517" t="str">
        <f t="shared" si="258"/>
        <v>X Series</v>
      </c>
    </row>
    <row r="16518" spans="1:10" x14ac:dyDescent="0.3">
      <c r="A16518" t="s">
        <v>25</v>
      </c>
      <c r="B16518">
        <v>2014</v>
      </c>
      <c r="C16518" t="s">
        <v>30</v>
      </c>
      <c r="D16518" t="s">
        <v>27</v>
      </c>
      <c r="E16518" t="s">
        <v>21</v>
      </c>
      <c r="F16518" t="s">
        <v>13</v>
      </c>
      <c r="G16518">
        <v>119295</v>
      </c>
      <c r="H16518">
        <v>1370</v>
      </c>
      <c r="I16518" t="s">
        <v>14</v>
      </c>
      <c r="J16518" t="str">
        <f t="shared" si="258"/>
        <v>X Series</v>
      </c>
    </row>
    <row r="16519" spans="1:10" x14ac:dyDescent="0.3">
      <c r="A16519" t="s">
        <v>36</v>
      </c>
      <c r="B16519">
        <v>2014</v>
      </c>
      <c r="C16519" t="s">
        <v>19</v>
      </c>
      <c r="D16519" t="s">
        <v>27</v>
      </c>
      <c r="E16519" t="s">
        <v>21</v>
      </c>
      <c r="F16519" t="s">
        <v>17</v>
      </c>
      <c r="G16519">
        <v>35101</v>
      </c>
      <c r="H16519">
        <v>9922</v>
      </c>
      <c r="I16519" t="s">
        <v>31</v>
      </c>
      <c r="J16519" t="str">
        <f t="shared" si="258"/>
        <v>M Series</v>
      </c>
    </row>
    <row r="16520" spans="1:10" x14ac:dyDescent="0.3">
      <c r="A16520" t="s">
        <v>37</v>
      </c>
      <c r="B16520">
        <v>2014</v>
      </c>
      <c r="C16520" t="s">
        <v>10</v>
      </c>
      <c r="D16520" t="s">
        <v>34</v>
      </c>
      <c r="E16520" t="s">
        <v>33</v>
      </c>
      <c r="F16520" t="s">
        <v>13</v>
      </c>
      <c r="G16520">
        <v>94598</v>
      </c>
      <c r="H16520">
        <v>7653</v>
      </c>
      <c r="I16520" t="s">
        <v>31</v>
      </c>
      <c r="J16520" t="str">
        <f t="shared" si="258"/>
        <v>M Series</v>
      </c>
    </row>
    <row r="16521" spans="1:10" x14ac:dyDescent="0.3">
      <c r="A16521" t="s">
        <v>36</v>
      </c>
      <c r="B16521">
        <v>2014</v>
      </c>
      <c r="C16521" t="s">
        <v>23</v>
      </c>
      <c r="D16521" t="s">
        <v>35</v>
      </c>
      <c r="E16521" t="s">
        <v>33</v>
      </c>
      <c r="F16521" t="s">
        <v>17</v>
      </c>
      <c r="G16521">
        <v>87117</v>
      </c>
      <c r="H16521">
        <v>9847</v>
      </c>
      <c r="I16521" t="s">
        <v>31</v>
      </c>
      <c r="J16521" t="str">
        <f t="shared" si="258"/>
        <v>M Series</v>
      </c>
    </row>
    <row r="16522" spans="1:10" x14ac:dyDescent="0.3">
      <c r="A16522" t="s">
        <v>36</v>
      </c>
      <c r="B16522">
        <v>2014</v>
      </c>
      <c r="C16522" t="s">
        <v>10</v>
      </c>
      <c r="D16522" t="s">
        <v>39</v>
      </c>
      <c r="E16522" t="s">
        <v>12</v>
      </c>
      <c r="F16522" t="s">
        <v>17</v>
      </c>
      <c r="G16522">
        <v>32619</v>
      </c>
      <c r="H16522">
        <v>8431</v>
      </c>
      <c r="I16522" t="s">
        <v>31</v>
      </c>
      <c r="J16522" t="str">
        <f t="shared" si="258"/>
        <v>M Series</v>
      </c>
    </row>
    <row r="16523" spans="1:10" x14ac:dyDescent="0.3">
      <c r="A16523" t="s">
        <v>24</v>
      </c>
      <c r="B16523">
        <v>2014</v>
      </c>
      <c r="C16523" t="s">
        <v>26</v>
      </c>
      <c r="D16523" t="s">
        <v>11</v>
      </c>
      <c r="E16523" t="s">
        <v>21</v>
      </c>
      <c r="F16523" t="s">
        <v>13</v>
      </c>
      <c r="G16523">
        <v>45316</v>
      </c>
      <c r="H16523">
        <v>7376</v>
      </c>
      <c r="I16523" t="s">
        <v>31</v>
      </c>
      <c r="J16523" t="str">
        <f t="shared" si="258"/>
        <v>i Series</v>
      </c>
    </row>
    <row r="16524" spans="1:10" x14ac:dyDescent="0.3">
      <c r="A16524" t="s">
        <v>24</v>
      </c>
      <c r="B16524">
        <v>2014</v>
      </c>
      <c r="C16524" t="s">
        <v>19</v>
      </c>
      <c r="D16524" t="s">
        <v>20</v>
      </c>
      <c r="E16524" t="s">
        <v>16</v>
      </c>
      <c r="F16524" t="s">
        <v>13</v>
      </c>
      <c r="G16524">
        <v>109605</v>
      </c>
      <c r="H16524">
        <v>4224</v>
      </c>
      <c r="I16524" t="s">
        <v>14</v>
      </c>
      <c r="J16524" t="str">
        <f t="shared" si="258"/>
        <v>i Series</v>
      </c>
    </row>
    <row r="16525" spans="1:10" x14ac:dyDescent="0.3">
      <c r="A16525" t="s">
        <v>9</v>
      </c>
      <c r="B16525">
        <v>2014</v>
      </c>
      <c r="C16525" t="s">
        <v>10</v>
      </c>
      <c r="D16525" t="s">
        <v>27</v>
      </c>
      <c r="E16525" t="s">
        <v>16</v>
      </c>
      <c r="F16525" t="s">
        <v>17</v>
      </c>
      <c r="G16525">
        <v>82236</v>
      </c>
      <c r="H16525">
        <v>5458</v>
      </c>
      <c r="I16525" t="s">
        <v>14</v>
      </c>
      <c r="J16525" t="str">
        <f t="shared" si="258"/>
        <v>X Series</v>
      </c>
    </row>
    <row r="16526" spans="1:10" x14ac:dyDescent="0.3">
      <c r="A16526" t="s">
        <v>32</v>
      </c>
      <c r="B16526">
        <v>2014</v>
      </c>
      <c r="C16526" t="s">
        <v>26</v>
      </c>
      <c r="D16526" t="s">
        <v>39</v>
      </c>
      <c r="E16526" t="s">
        <v>12</v>
      </c>
      <c r="F16526" t="s">
        <v>17</v>
      </c>
      <c r="G16526">
        <v>48960</v>
      </c>
      <c r="H16526">
        <v>5516</v>
      </c>
      <c r="I16526" t="s">
        <v>14</v>
      </c>
      <c r="J16526" t="str">
        <f t="shared" si="258"/>
        <v>X Series</v>
      </c>
    </row>
    <row r="16527" spans="1:10" x14ac:dyDescent="0.3">
      <c r="A16527" t="s">
        <v>29</v>
      </c>
      <c r="B16527">
        <v>2014</v>
      </c>
      <c r="C16527" t="s">
        <v>30</v>
      </c>
      <c r="D16527" t="s">
        <v>39</v>
      </c>
      <c r="E16527" t="s">
        <v>33</v>
      </c>
      <c r="F16527" t="s">
        <v>13</v>
      </c>
      <c r="G16527">
        <v>68241</v>
      </c>
      <c r="H16527">
        <v>7935</v>
      </c>
      <c r="I16527" t="s">
        <v>31</v>
      </c>
      <c r="J16527" t="str">
        <f t="shared" si="258"/>
        <v>i Series</v>
      </c>
    </row>
    <row r="16528" spans="1:10" x14ac:dyDescent="0.3">
      <c r="A16528" t="s">
        <v>28</v>
      </c>
      <c r="B16528">
        <v>2014</v>
      </c>
      <c r="C16528" t="s">
        <v>23</v>
      </c>
      <c r="D16528" t="s">
        <v>27</v>
      </c>
      <c r="E16528" t="s">
        <v>12</v>
      </c>
      <c r="F16528" t="s">
        <v>13</v>
      </c>
      <c r="G16528">
        <v>98655</v>
      </c>
      <c r="H16528">
        <v>9656</v>
      </c>
      <c r="I16528" t="s">
        <v>31</v>
      </c>
      <c r="J16528" t="str">
        <f t="shared" si="258"/>
        <v>X Series</v>
      </c>
    </row>
    <row r="16529" spans="1:10" x14ac:dyDescent="0.3">
      <c r="A16529" t="s">
        <v>24</v>
      </c>
      <c r="B16529">
        <v>2014</v>
      </c>
      <c r="C16529" t="s">
        <v>15</v>
      </c>
      <c r="D16529" t="s">
        <v>35</v>
      </c>
      <c r="E16529" t="s">
        <v>33</v>
      </c>
      <c r="F16529" t="s">
        <v>17</v>
      </c>
      <c r="G16529">
        <v>61737</v>
      </c>
      <c r="H16529">
        <v>8401</v>
      </c>
      <c r="I16529" t="s">
        <v>31</v>
      </c>
      <c r="J16529" t="str">
        <f t="shared" si="258"/>
        <v>i Series</v>
      </c>
    </row>
    <row r="16530" spans="1:10" x14ac:dyDescent="0.3">
      <c r="A16530" t="s">
        <v>22</v>
      </c>
      <c r="B16530">
        <v>2014</v>
      </c>
      <c r="C16530" t="s">
        <v>10</v>
      </c>
      <c r="D16530" t="s">
        <v>34</v>
      </c>
      <c r="E16530" t="s">
        <v>33</v>
      </c>
      <c r="F16530" t="s">
        <v>17</v>
      </c>
      <c r="G16530">
        <v>91392</v>
      </c>
      <c r="H16530">
        <v>5902</v>
      </c>
      <c r="I16530" t="s">
        <v>14</v>
      </c>
      <c r="J16530" t="str">
        <f t="shared" si="258"/>
        <v>Series</v>
      </c>
    </row>
    <row r="16531" spans="1:10" x14ac:dyDescent="0.3">
      <c r="A16531" t="s">
        <v>28</v>
      </c>
      <c r="B16531">
        <v>2014</v>
      </c>
      <c r="C16531" t="s">
        <v>23</v>
      </c>
      <c r="D16531" t="s">
        <v>34</v>
      </c>
      <c r="E16531" t="s">
        <v>16</v>
      </c>
      <c r="F16531" t="s">
        <v>17</v>
      </c>
      <c r="G16531">
        <v>77852</v>
      </c>
      <c r="H16531">
        <v>4106</v>
      </c>
      <c r="I16531" t="s">
        <v>14</v>
      </c>
      <c r="J16531" t="str">
        <f t="shared" si="258"/>
        <v>X Series</v>
      </c>
    </row>
    <row r="16532" spans="1:10" x14ac:dyDescent="0.3">
      <c r="A16532" t="s">
        <v>28</v>
      </c>
      <c r="B16532">
        <v>2014</v>
      </c>
      <c r="C16532" t="s">
        <v>23</v>
      </c>
      <c r="D16532" t="s">
        <v>39</v>
      </c>
      <c r="E16532" t="s">
        <v>16</v>
      </c>
      <c r="F16532" t="s">
        <v>17</v>
      </c>
      <c r="G16532">
        <v>54000</v>
      </c>
      <c r="H16532">
        <v>759</v>
      </c>
      <c r="I16532" t="s">
        <v>14</v>
      </c>
      <c r="J16532" t="str">
        <f t="shared" si="258"/>
        <v>X Series</v>
      </c>
    </row>
    <row r="16533" spans="1:10" x14ac:dyDescent="0.3">
      <c r="A16533" t="s">
        <v>18</v>
      </c>
      <c r="B16533">
        <v>2014</v>
      </c>
      <c r="C16533" t="s">
        <v>10</v>
      </c>
      <c r="D16533" t="s">
        <v>34</v>
      </c>
      <c r="E16533" t="s">
        <v>33</v>
      </c>
      <c r="F16533" t="s">
        <v>13</v>
      </c>
      <c r="G16533">
        <v>36119</v>
      </c>
      <c r="H16533">
        <v>4107</v>
      </c>
      <c r="I16533" t="s">
        <v>14</v>
      </c>
      <c r="J16533" t="str">
        <f t="shared" si="258"/>
        <v>Series</v>
      </c>
    </row>
    <row r="16534" spans="1:10" x14ac:dyDescent="0.3">
      <c r="A16534" t="s">
        <v>32</v>
      </c>
      <c r="B16534">
        <v>2014</v>
      </c>
      <c r="C16534" t="s">
        <v>26</v>
      </c>
      <c r="D16534" t="s">
        <v>27</v>
      </c>
      <c r="E16534" t="s">
        <v>33</v>
      </c>
      <c r="F16534" t="s">
        <v>17</v>
      </c>
      <c r="G16534">
        <v>33100</v>
      </c>
      <c r="H16534">
        <v>3893</v>
      </c>
      <c r="I16534" t="s">
        <v>14</v>
      </c>
      <c r="J16534" t="str">
        <f t="shared" si="258"/>
        <v>X Series</v>
      </c>
    </row>
    <row r="16535" spans="1:10" x14ac:dyDescent="0.3">
      <c r="A16535" t="s">
        <v>9</v>
      </c>
      <c r="B16535">
        <v>2014</v>
      </c>
      <c r="C16535" t="s">
        <v>19</v>
      </c>
      <c r="D16535" t="s">
        <v>35</v>
      </c>
      <c r="E16535" t="s">
        <v>12</v>
      </c>
      <c r="F16535" t="s">
        <v>17</v>
      </c>
      <c r="G16535">
        <v>61055</v>
      </c>
      <c r="H16535">
        <v>5729</v>
      </c>
      <c r="I16535" t="s">
        <v>14</v>
      </c>
      <c r="J16535" t="str">
        <f t="shared" si="258"/>
        <v>X Series</v>
      </c>
    </row>
    <row r="16536" spans="1:10" x14ac:dyDescent="0.3">
      <c r="A16536" t="s">
        <v>9</v>
      </c>
      <c r="B16536">
        <v>2014</v>
      </c>
      <c r="C16536" t="s">
        <v>15</v>
      </c>
      <c r="D16536" t="s">
        <v>11</v>
      </c>
      <c r="E16536" t="s">
        <v>12</v>
      </c>
      <c r="F16536" t="s">
        <v>17</v>
      </c>
      <c r="G16536">
        <v>42184</v>
      </c>
      <c r="H16536">
        <v>4575</v>
      </c>
      <c r="I16536" t="s">
        <v>14</v>
      </c>
      <c r="J16536" t="str">
        <f t="shared" si="258"/>
        <v>X Series</v>
      </c>
    </row>
    <row r="16537" spans="1:10" x14ac:dyDescent="0.3">
      <c r="A16537" t="s">
        <v>22</v>
      </c>
      <c r="B16537">
        <v>2014</v>
      </c>
      <c r="C16537" t="s">
        <v>10</v>
      </c>
      <c r="D16537" t="s">
        <v>35</v>
      </c>
      <c r="E16537" t="s">
        <v>12</v>
      </c>
      <c r="F16537" t="s">
        <v>17</v>
      </c>
      <c r="G16537">
        <v>96206</v>
      </c>
      <c r="H16537">
        <v>3882</v>
      </c>
      <c r="I16537" t="s">
        <v>14</v>
      </c>
      <c r="J16537" t="str">
        <f t="shared" si="258"/>
        <v>Series</v>
      </c>
    </row>
    <row r="16538" spans="1:10" x14ac:dyDescent="0.3">
      <c r="A16538" t="s">
        <v>37</v>
      </c>
      <c r="B16538">
        <v>2014</v>
      </c>
      <c r="C16538" t="s">
        <v>30</v>
      </c>
      <c r="D16538" t="s">
        <v>34</v>
      </c>
      <c r="E16538" t="s">
        <v>33</v>
      </c>
      <c r="F16538" t="s">
        <v>13</v>
      </c>
      <c r="G16538">
        <v>58736</v>
      </c>
      <c r="H16538">
        <v>3294</v>
      </c>
      <c r="I16538" t="s">
        <v>14</v>
      </c>
      <c r="J16538" t="str">
        <f t="shared" si="258"/>
        <v>M Series</v>
      </c>
    </row>
    <row r="16539" spans="1:10" x14ac:dyDescent="0.3">
      <c r="A16539" t="s">
        <v>38</v>
      </c>
      <c r="B16539">
        <v>2014</v>
      </c>
      <c r="C16539" t="s">
        <v>23</v>
      </c>
      <c r="D16539" t="s">
        <v>39</v>
      </c>
      <c r="E16539" t="s">
        <v>21</v>
      </c>
      <c r="F16539" t="s">
        <v>17</v>
      </c>
      <c r="G16539">
        <v>79376</v>
      </c>
      <c r="H16539">
        <v>5299</v>
      </c>
      <c r="I16539" t="s">
        <v>14</v>
      </c>
      <c r="J16539" t="str">
        <f t="shared" si="258"/>
        <v>Series</v>
      </c>
    </row>
    <row r="16540" spans="1:10" x14ac:dyDescent="0.3">
      <c r="A16540" t="s">
        <v>37</v>
      </c>
      <c r="B16540">
        <v>2014</v>
      </c>
      <c r="C16540" t="s">
        <v>10</v>
      </c>
      <c r="D16540" t="s">
        <v>35</v>
      </c>
      <c r="E16540" t="s">
        <v>21</v>
      </c>
      <c r="F16540" t="s">
        <v>17</v>
      </c>
      <c r="G16540">
        <v>114610</v>
      </c>
      <c r="H16540">
        <v>4836</v>
      </c>
      <c r="I16540" t="s">
        <v>14</v>
      </c>
      <c r="J16540" t="str">
        <f t="shared" si="258"/>
        <v>M Series</v>
      </c>
    </row>
    <row r="16541" spans="1:10" x14ac:dyDescent="0.3">
      <c r="A16541" t="s">
        <v>22</v>
      </c>
      <c r="B16541">
        <v>2014</v>
      </c>
      <c r="C16541" t="s">
        <v>19</v>
      </c>
      <c r="D16541" t="s">
        <v>35</v>
      </c>
      <c r="E16541" t="s">
        <v>16</v>
      </c>
      <c r="F16541" t="s">
        <v>13</v>
      </c>
      <c r="G16541">
        <v>78932</v>
      </c>
      <c r="H16541">
        <v>938</v>
      </c>
      <c r="I16541" t="s">
        <v>14</v>
      </c>
      <c r="J16541" t="str">
        <f t="shared" si="258"/>
        <v>Series</v>
      </c>
    </row>
    <row r="16542" spans="1:10" x14ac:dyDescent="0.3">
      <c r="A16542" t="s">
        <v>38</v>
      </c>
      <c r="B16542">
        <v>2014</v>
      </c>
      <c r="C16542" t="s">
        <v>15</v>
      </c>
      <c r="D16542" t="s">
        <v>27</v>
      </c>
      <c r="E16542" t="s">
        <v>21</v>
      </c>
      <c r="F16542" t="s">
        <v>17</v>
      </c>
      <c r="G16542">
        <v>66129</v>
      </c>
      <c r="H16542">
        <v>6901</v>
      </c>
      <c r="I16542" t="s">
        <v>14</v>
      </c>
      <c r="J16542" t="str">
        <f t="shared" si="258"/>
        <v>Series</v>
      </c>
    </row>
    <row r="16543" spans="1:10" x14ac:dyDescent="0.3">
      <c r="A16543" t="s">
        <v>18</v>
      </c>
      <c r="B16543">
        <v>2014</v>
      </c>
      <c r="C16543" t="s">
        <v>15</v>
      </c>
      <c r="D16543" t="s">
        <v>27</v>
      </c>
      <c r="E16543" t="s">
        <v>21</v>
      </c>
      <c r="F16543" t="s">
        <v>13</v>
      </c>
      <c r="G16543">
        <v>61278</v>
      </c>
      <c r="H16543">
        <v>2107</v>
      </c>
      <c r="I16543" t="s">
        <v>14</v>
      </c>
      <c r="J16543" t="str">
        <f t="shared" si="258"/>
        <v>Series</v>
      </c>
    </row>
    <row r="16544" spans="1:10" x14ac:dyDescent="0.3">
      <c r="A16544" t="s">
        <v>18</v>
      </c>
      <c r="B16544">
        <v>2014</v>
      </c>
      <c r="C16544" t="s">
        <v>15</v>
      </c>
      <c r="D16544" t="s">
        <v>34</v>
      </c>
      <c r="E16544" t="s">
        <v>16</v>
      </c>
      <c r="F16544" t="s">
        <v>13</v>
      </c>
      <c r="G16544">
        <v>108629</v>
      </c>
      <c r="H16544">
        <v>1208</v>
      </c>
      <c r="I16544" t="s">
        <v>14</v>
      </c>
      <c r="J16544" t="str">
        <f t="shared" si="258"/>
        <v>Series</v>
      </c>
    </row>
    <row r="16545" spans="1:10" x14ac:dyDescent="0.3">
      <c r="A16545" t="s">
        <v>37</v>
      </c>
      <c r="B16545">
        <v>2014</v>
      </c>
      <c r="C16545" t="s">
        <v>19</v>
      </c>
      <c r="D16545" t="s">
        <v>27</v>
      </c>
      <c r="E16545" t="s">
        <v>12</v>
      </c>
      <c r="F16545" t="s">
        <v>17</v>
      </c>
      <c r="G16545">
        <v>110738</v>
      </c>
      <c r="H16545">
        <v>3785</v>
      </c>
      <c r="I16545" t="s">
        <v>14</v>
      </c>
      <c r="J16545" t="str">
        <f t="shared" si="258"/>
        <v>M Series</v>
      </c>
    </row>
    <row r="16546" spans="1:10" x14ac:dyDescent="0.3">
      <c r="A16546" t="s">
        <v>37</v>
      </c>
      <c r="B16546">
        <v>2014</v>
      </c>
      <c r="C16546" t="s">
        <v>10</v>
      </c>
      <c r="D16546" t="s">
        <v>39</v>
      </c>
      <c r="E16546" t="s">
        <v>33</v>
      </c>
      <c r="F16546" t="s">
        <v>17</v>
      </c>
      <c r="G16546">
        <v>105264</v>
      </c>
      <c r="H16546">
        <v>6945</v>
      </c>
      <c r="I16546" t="s">
        <v>14</v>
      </c>
      <c r="J16546" t="str">
        <f t="shared" si="258"/>
        <v>M Series</v>
      </c>
    </row>
    <row r="16547" spans="1:10" x14ac:dyDescent="0.3">
      <c r="A16547" t="s">
        <v>9</v>
      </c>
      <c r="B16547">
        <v>2014</v>
      </c>
      <c r="C16547" t="s">
        <v>10</v>
      </c>
      <c r="D16547" t="s">
        <v>35</v>
      </c>
      <c r="E16547" t="s">
        <v>16</v>
      </c>
      <c r="F16547" t="s">
        <v>13</v>
      </c>
      <c r="G16547">
        <v>61991</v>
      </c>
      <c r="H16547">
        <v>8585</v>
      </c>
      <c r="I16547" t="s">
        <v>31</v>
      </c>
      <c r="J16547" t="str">
        <f t="shared" si="258"/>
        <v>X Series</v>
      </c>
    </row>
    <row r="16548" spans="1:10" x14ac:dyDescent="0.3">
      <c r="A16548" t="s">
        <v>29</v>
      </c>
      <c r="B16548">
        <v>2014</v>
      </c>
      <c r="C16548" t="s">
        <v>10</v>
      </c>
      <c r="D16548" t="s">
        <v>39</v>
      </c>
      <c r="E16548" t="s">
        <v>16</v>
      </c>
      <c r="F16548" t="s">
        <v>13</v>
      </c>
      <c r="G16548">
        <v>36605</v>
      </c>
      <c r="H16548">
        <v>4551</v>
      </c>
      <c r="I16548" t="s">
        <v>14</v>
      </c>
      <c r="J16548" t="str">
        <f t="shared" si="258"/>
        <v>i Series</v>
      </c>
    </row>
    <row r="16549" spans="1:10" x14ac:dyDescent="0.3">
      <c r="A16549" t="s">
        <v>29</v>
      </c>
      <c r="B16549">
        <v>2014</v>
      </c>
      <c r="C16549" t="s">
        <v>19</v>
      </c>
      <c r="D16549" t="s">
        <v>35</v>
      </c>
      <c r="E16549" t="s">
        <v>21</v>
      </c>
      <c r="F16549" t="s">
        <v>17</v>
      </c>
      <c r="G16549">
        <v>94506</v>
      </c>
      <c r="H16549">
        <v>2559</v>
      </c>
      <c r="I16549" t="s">
        <v>14</v>
      </c>
      <c r="J16549" t="str">
        <f t="shared" si="258"/>
        <v>i Series</v>
      </c>
    </row>
    <row r="16550" spans="1:10" x14ac:dyDescent="0.3">
      <c r="A16550" t="s">
        <v>37</v>
      </c>
      <c r="B16550">
        <v>2014</v>
      </c>
      <c r="C16550" t="s">
        <v>26</v>
      </c>
      <c r="D16550" t="s">
        <v>39</v>
      </c>
      <c r="E16550" t="s">
        <v>16</v>
      </c>
      <c r="F16550" t="s">
        <v>13</v>
      </c>
      <c r="G16550">
        <v>106456</v>
      </c>
      <c r="H16550">
        <v>6987</v>
      </c>
      <c r="I16550" t="s">
        <v>14</v>
      </c>
      <c r="J16550" t="str">
        <f t="shared" si="258"/>
        <v>M Series</v>
      </c>
    </row>
    <row r="16551" spans="1:10" x14ac:dyDescent="0.3">
      <c r="A16551" t="s">
        <v>24</v>
      </c>
      <c r="B16551">
        <v>2014</v>
      </c>
      <c r="C16551" t="s">
        <v>10</v>
      </c>
      <c r="D16551" t="s">
        <v>27</v>
      </c>
      <c r="E16551" t="s">
        <v>21</v>
      </c>
      <c r="F16551" t="s">
        <v>17</v>
      </c>
      <c r="G16551">
        <v>51687</v>
      </c>
      <c r="H16551">
        <v>3724</v>
      </c>
      <c r="I16551" t="s">
        <v>14</v>
      </c>
      <c r="J16551" t="str">
        <f t="shared" si="258"/>
        <v>i Series</v>
      </c>
    </row>
    <row r="16552" spans="1:10" x14ac:dyDescent="0.3">
      <c r="A16552" t="s">
        <v>36</v>
      </c>
      <c r="B16552">
        <v>2014</v>
      </c>
      <c r="C16552" t="s">
        <v>23</v>
      </c>
      <c r="D16552" t="s">
        <v>39</v>
      </c>
      <c r="E16552" t="s">
        <v>16</v>
      </c>
      <c r="F16552" t="s">
        <v>17</v>
      </c>
      <c r="G16552">
        <v>43084</v>
      </c>
      <c r="H16552">
        <v>4199</v>
      </c>
      <c r="I16552" t="s">
        <v>14</v>
      </c>
      <c r="J16552" t="str">
        <f t="shared" si="258"/>
        <v>M Series</v>
      </c>
    </row>
    <row r="16553" spans="1:10" x14ac:dyDescent="0.3">
      <c r="A16553" t="s">
        <v>25</v>
      </c>
      <c r="B16553">
        <v>2014</v>
      </c>
      <c r="C16553" t="s">
        <v>10</v>
      </c>
      <c r="D16553" t="s">
        <v>39</v>
      </c>
      <c r="E16553" t="s">
        <v>12</v>
      </c>
      <c r="F16553" t="s">
        <v>13</v>
      </c>
      <c r="G16553">
        <v>39400</v>
      </c>
      <c r="H16553">
        <v>1650</v>
      </c>
      <c r="I16553" t="s">
        <v>14</v>
      </c>
      <c r="J16553" t="str">
        <f t="shared" si="258"/>
        <v>X Series</v>
      </c>
    </row>
    <row r="16554" spans="1:10" x14ac:dyDescent="0.3">
      <c r="A16554" t="s">
        <v>18</v>
      </c>
      <c r="B16554">
        <v>2014</v>
      </c>
      <c r="C16554" t="s">
        <v>10</v>
      </c>
      <c r="D16554" t="s">
        <v>11</v>
      </c>
      <c r="E16554" t="s">
        <v>33</v>
      </c>
      <c r="F16554" t="s">
        <v>17</v>
      </c>
      <c r="G16554">
        <v>102700</v>
      </c>
      <c r="H16554">
        <v>7369</v>
      </c>
      <c r="I16554" t="s">
        <v>31</v>
      </c>
      <c r="J16554" t="str">
        <f t="shared" si="258"/>
        <v>Series</v>
      </c>
    </row>
    <row r="16555" spans="1:10" x14ac:dyDescent="0.3">
      <c r="A16555" t="s">
        <v>24</v>
      </c>
      <c r="B16555">
        <v>2014</v>
      </c>
      <c r="C16555" t="s">
        <v>10</v>
      </c>
      <c r="D16555" t="s">
        <v>20</v>
      </c>
      <c r="E16555" t="s">
        <v>16</v>
      </c>
      <c r="F16555" t="s">
        <v>13</v>
      </c>
      <c r="G16555">
        <v>60571</v>
      </c>
      <c r="H16555">
        <v>1853</v>
      </c>
      <c r="I16555" t="s">
        <v>14</v>
      </c>
      <c r="J16555" t="str">
        <f t="shared" si="258"/>
        <v>i Series</v>
      </c>
    </row>
    <row r="16556" spans="1:10" x14ac:dyDescent="0.3">
      <c r="A16556" t="s">
        <v>37</v>
      </c>
      <c r="B16556">
        <v>2014</v>
      </c>
      <c r="C16556" t="s">
        <v>30</v>
      </c>
      <c r="D16556" t="s">
        <v>11</v>
      </c>
      <c r="E16556" t="s">
        <v>21</v>
      </c>
      <c r="F16556" t="s">
        <v>17</v>
      </c>
      <c r="G16556">
        <v>96577</v>
      </c>
      <c r="H16556">
        <v>5743</v>
      </c>
      <c r="I16556" t="s">
        <v>14</v>
      </c>
      <c r="J16556" t="str">
        <f t="shared" si="258"/>
        <v>M Series</v>
      </c>
    </row>
    <row r="16557" spans="1:10" x14ac:dyDescent="0.3">
      <c r="A16557" t="s">
        <v>37</v>
      </c>
      <c r="B16557">
        <v>2014</v>
      </c>
      <c r="C16557" t="s">
        <v>30</v>
      </c>
      <c r="D16557" t="s">
        <v>39</v>
      </c>
      <c r="E16557" t="s">
        <v>16</v>
      </c>
      <c r="F16557" t="s">
        <v>17</v>
      </c>
      <c r="G16557">
        <v>94997</v>
      </c>
      <c r="H16557">
        <v>7765</v>
      </c>
      <c r="I16557" t="s">
        <v>31</v>
      </c>
      <c r="J16557" t="str">
        <f t="shared" si="258"/>
        <v>M Series</v>
      </c>
    </row>
    <row r="16558" spans="1:10" x14ac:dyDescent="0.3">
      <c r="A16558" t="s">
        <v>9</v>
      </c>
      <c r="B16558">
        <v>2014</v>
      </c>
      <c r="C16558" t="s">
        <v>26</v>
      </c>
      <c r="D16558" t="s">
        <v>39</v>
      </c>
      <c r="E16558" t="s">
        <v>16</v>
      </c>
      <c r="F16558" t="s">
        <v>17</v>
      </c>
      <c r="G16558">
        <v>92143</v>
      </c>
      <c r="H16558">
        <v>2098</v>
      </c>
      <c r="I16558" t="s">
        <v>14</v>
      </c>
      <c r="J16558" t="str">
        <f t="shared" si="258"/>
        <v>X Series</v>
      </c>
    </row>
    <row r="16559" spans="1:10" x14ac:dyDescent="0.3">
      <c r="A16559" t="s">
        <v>22</v>
      </c>
      <c r="B16559">
        <v>2014</v>
      </c>
      <c r="C16559" t="s">
        <v>10</v>
      </c>
      <c r="D16559" t="s">
        <v>35</v>
      </c>
      <c r="E16559" t="s">
        <v>12</v>
      </c>
      <c r="F16559" t="s">
        <v>17</v>
      </c>
      <c r="G16559">
        <v>119457</v>
      </c>
      <c r="H16559">
        <v>9582</v>
      </c>
      <c r="I16559" t="s">
        <v>31</v>
      </c>
      <c r="J16559" t="str">
        <f t="shared" si="258"/>
        <v>Series</v>
      </c>
    </row>
    <row r="16560" spans="1:10" x14ac:dyDescent="0.3">
      <c r="A16560" t="s">
        <v>38</v>
      </c>
      <c r="B16560">
        <v>2014</v>
      </c>
      <c r="C16560" t="s">
        <v>10</v>
      </c>
      <c r="D16560" t="s">
        <v>34</v>
      </c>
      <c r="E16560" t="s">
        <v>12</v>
      </c>
      <c r="F16560" t="s">
        <v>17</v>
      </c>
      <c r="G16560">
        <v>107504</v>
      </c>
      <c r="H16560">
        <v>2175</v>
      </c>
      <c r="I16560" t="s">
        <v>14</v>
      </c>
      <c r="J16560" t="str">
        <f t="shared" si="258"/>
        <v>Series</v>
      </c>
    </row>
    <row r="16561" spans="1:10" x14ac:dyDescent="0.3">
      <c r="A16561" t="s">
        <v>32</v>
      </c>
      <c r="B16561">
        <v>2014</v>
      </c>
      <c r="C16561" t="s">
        <v>23</v>
      </c>
      <c r="D16561" t="s">
        <v>11</v>
      </c>
      <c r="E16561" t="s">
        <v>12</v>
      </c>
      <c r="F16561" t="s">
        <v>17</v>
      </c>
      <c r="G16561">
        <v>89253</v>
      </c>
      <c r="H16561">
        <v>3398</v>
      </c>
      <c r="I16561" t="s">
        <v>14</v>
      </c>
      <c r="J16561" t="str">
        <f t="shared" si="258"/>
        <v>X Series</v>
      </c>
    </row>
    <row r="16562" spans="1:10" x14ac:dyDescent="0.3">
      <c r="A16562" t="s">
        <v>28</v>
      </c>
      <c r="B16562">
        <v>2014</v>
      </c>
      <c r="C16562" t="s">
        <v>15</v>
      </c>
      <c r="D16562" t="s">
        <v>27</v>
      </c>
      <c r="E16562" t="s">
        <v>16</v>
      </c>
      <c r="F16562" t="s">
        <v>17</v>
      </c>
      <c r="G16562">
        <v>73499</v>
      </c>
      <c r="H16562">
        <v>9248</v>
      </c>
      <c r="I16562" t="s">
        <v>31</v>
      </c>
      <c r="J16562" t="str">
        <f t="shared" si="258"/>
        <v>X Series</v>
      </c>
    </row>
    <row r="16563" spans="1:10" x14ac:dyDescent="0.3">
      <c r="A16563" t="s">
        <v>18</v>
      </c>
      <c r="B16563">
        <v>2014</v>
      </c>
      <c r="C16563" t="s">
        <v>26</v>
      </c>
      <c r="D16563" t="s">
        <v>11</v>
      </c>
      <c r="E16563" t="s">
        <v>21</v>
      </c>
      <c r="F16563" t="s">
        <v>17</v>
      </c>
      <c r="G16563">
        <v>86733</v>
      </c>
      <c r="H16563">
        <v>2712</v>
      </c>
      <c r="I16563" t="s">
        <v>14</v>
      </c>
      <c r="J16563" t="str">
        <f t="shared" si="258"/>
        <v>Series</v>
      </c>
    </row>
    <row r="16564" spans="1:10" x14ac:dyDescent="0.3">
      <c r="A16564" t="s">
        <v>18</v>
      </c>
      <c r="B16564">
        <v>2014</v>
      </c>
      <c r="C16564" t="s">
        <v>26</v>
      </c>
      <c r="D16564" t="s">
        <v>20</v>
      </c>
      <c r="E16564" t="s">
        <v>33</v>
      </c>
      <c r="F16564" t="s">
        <v>13</v>
      </c>
      <c r="G16564">
        <v>62661</v>
      </c>
      <c r="H16564">
        <v>3679</v>
      </c>
      <c r="I16564" t="s">
        <v>14</v>
      </c>
      <c r="J16564" t="str">
        <f t="shared" si="258"/>
        <v>Series</v>
      </c>
    </row>
    <row r="16565" spans="1:10" x14ac:dyDescent="0.3">
      <c r="A16565" t="s">
        <v>9</v>
      </c>
      <c r="B16565">
        <v>2014</v>
      </c>
      <c r="C16565" t="s">
        <v>15</v>
      </c>
      <c r="D16565" t="s">
        <v>27</v>
      </c>
      <c r="E16565" t="s">
        <v>12</v>
      </c>
      <c r="F16565" t="s">
        <v>17</v>
      </c>
      <c r="G16565">
        <v>63794</v>
      </c>
      <c r="H16565">
        <v>3379</v>
      </c>
      <c r="I16565" t="s">
        <v>14</v>
      </c>
      <c r="J16565" t="str">
        <f t="shared" si="258"/>
        <v>X Series</v>
      </c>
    </row>
    <row r="16566" spans="1:10" x14ac:dyDescent="0.3">
      <c r="A16566" t="s">
        <v>24</v>
      </c>
      <c r="B16566">
        <v>2014</v>
      </c>
      <c r="C16566" t="s">
        <v>23</v>
      </c>
      <c r="D16566" t="s">
        <v>35</v>
      </c>
      <c r="E16566" t="s">
        <v>21</v>
      </c>
      <c r="F16566" t="s">
        <v>17</v>
      </c>
      <c r="G16566">
        <v>34937</v>
      </c>
      <c r="H16566">
        <v>6082</v>
      </c>
      <c r="I16566" t="s">
        <v>14</v>
      </c>
      <c r="J16566" t="str">
        <f t="shared" si="258"/>
        <v>i Series</v>
      </c>
    </row>
    <row r="16567" spans="1:10" x14ac:dyDescent="0.3">
      <c r="A16567" t="s">
        <v>38</v>
      </c>
      <c r="B16567">
        <v>2014</v>
      </c>
      <c r="C16567" t="s">
        <v>15</v>
      </c>
      <c r="D16567" t="s">
        <v>11</v>
      </c>
      <c r="E16567" t="s">
        <v>33</v>
      </c>
      <c r="F16567" t="s">
        <v>17</v>
      </c>
      <c r="G16567">
        <v>100585</v>
      </c>
      <c r="H16567">
        <v>6946</v>
      </c>
      <c r="I16567" t="s">
        <v>14</v>
      </c>
      <c r="J16567" t="str">
        <f t="shared" si="258"/>
        <v>Series</v>
      </c>
    </row>
    <row r="16568" spans="1:10" x14ac:dyDescent="0.3">
      <c r="A16568" t="s">
        <v>18</v>
      </c>
      <c r="B16568">
        <v>2014</v>
      </c>
      <c r="C16568" t="s">
        <v>23</v>
      </c>
      <c r="D16568" t="s">
        <v>39</v>
      </c>
      <c r="E16568" t="s">
        <v>16</v>
      </c>
      <c r="F16568" t="s">
        <v>17</v>
      </c>
      <c r="G16568">
        <v>68516</v>
      </c>
      <c r="H16568">
        <v>5827</v>
      </c>
      <c r="I16568" t="s">
        <v>14</v>
      </c>
      <c r="J16568" t="str">
        <f t="shared" si="258"/>
        <v>Series</v>
      </c>
    </row>
    <row r="16569" spans="1:10" x14ac:dyDescent="0.3">
      <c r="A16569" t="s">
        <v>38</v>
      </c>
      <c r="B16569">
        <v>2014</v>
      </c>
      <c r="C16569" t="s">
        <v>10</v>
      </c>
      <c r="D16569" t="s">
        <v>27</v>
      </c>
      <c r="E16569" t="s">
        <v>16</v>
      </c>
      <c r="F16569" t="s">
        <v>17</v>
      </c>
      <c r="G16569">
        <v>111164</v>
      </c>
      <c r="H16569">
        <v>543</v>
      </c>
      <c r="I16569" t="s">
        <v>14</v>
      </c>
      <c r="J16569" t="str">
        <f t="shared" si="258"/>
        <v>Series</v>
      </c>
    </row>
    <row r="16570" spans="1:10" x14ac:dyDescent="0.3">
      <c r="A16570" t="s">
        <v>18</v>
      </c>
      <c r="B16570">
        <v>2014</v>
      </c>
      <c r="C16570" t="s">
        <v>10</v>
      </c>
      <c r="D16570" t="s">
        <v>34</v>
      </c>
      <c r="E16570" t="s">
        <v>12</v>
      </c>
      <c r="F16570" t="s">
        <v>13</v>
      </c>
      <c r="G16570">
        <v>53625</v>
      </c>
      <c r="H16570">
        <v>8238</v>
      </c>
      <c r="I16570" t="s">
        <v>31</v>
      </c>
      <c r="J16570" t="str">
        <f t="shared" si="258"/>
        <v>Series</v>
      </c>
    </row>
    <row r="16571" spans="1:10" x14ac:dyDescent="0.3">
      <c r="A16571" t="s">
        <v>29</v>
      </c>
      <c r="B16571">
        <v>2014</v>
      </c>
      <c r="C16571" t="s">
        <v>10</v>
      </c>
      <c r="D16571" t="s">
        <v>11</v>
      </c>
      <c r="E16571" t="s">
        <v>16</v>
      </c>
      <c r="F16571" t="s">
        <v>17</v>
      </c>
      <c r="G16571">
        <v>66908</v>
      </c>
      <c r="H16571">
        <v>8771</v>
      </c>
      <c r="I16571" t="s">
        <v>31</v>
      </c>
      <c r="J16571" t="str">
        <f t="shared" si="258"/>
        <v>i Series</v>
      </c>
    </row>
    <row r="16572" spans="1:10" x14ac:dyDescent="0.3">
      <c r="A16572" t="s">
        <v>22</v>
      </c>
      <c r="B16572">
        <v>2014</v>
      </c>
      <c r="C16572" t="s">
        <v>23</v>
      </c>
      <c r="D16572" t="s">
        <v>35</v>
      </c>
      <c r="E16572" t="s">
        <v>12</v>
      </c>
      <c r="F16572" t="s">
        <v>17</v>
      </c>
      <c r="G16572">
        <v>36589</v>
      </c>
      <c r="H16572">
        <v>6846</v>
      </c>
      <c r="I16572" t="s">
        <v>14</v>
      </c>
      <c r="J16572" t="str">
        <f t="shared" si="258"/>
        <v>Series</v>
      </c>
    </row>
    <row r="16573" spans="1:10" x14ac:dyDescent="0.3">
      <c r="A16573" t="s">
        <v>25</v>
      </c>
      <c r="B16573">
        <v>2014</v>
      </c>
      <c r="C16573" t="s">
        <v>10</v>
      </c>
      <c r="D16573" t="s">
        <v>11</v>
      </c>
      <c r="E16573" t="s">
        <v>16</v>
      </c>
      <c r="F16573" t="s">
        <v>13</v>
      </c>
      <c r="G16573">
        <v>110413</v>
      </c>
      <c r="H16573">
        <v>7857</v>
      </c>
      <c r="I16573" t="s">
        <v>31</v>
      </c>
      <c r="J16573" t="str">
        <f t="shared" si="258"/>
        <v>X Series</v>
      </c>
    </row>
    <row r="16574" spans="1:10" x14ac:dyDescent="0.3">
      <c r="A16574" t="s">
        <v>29</v>
      </c>
      <c r="B16574">
        <v>2014</v>
      </c>
      <c r="C16574" t="s">
        <v>10</v>
      </c>
      <c r="D16574" t="s">
        <v>39</v>
      </c>
      <c r="E16574" t="s">
        <v>12</v>
      </c>
      <c r="F16574" t="s">
        <v>13</v>
      </c>
      <c r="G16574">
        <v>30138</v>
      </c>
      <c r="H16574">
        <v>6395</v>
      </c>
      <c r="I16574" t="s">
        <v>14</v>
      </c>
      <c r="J16574" t="str">
        <f t="shared" si="258"/>
        <v>i Series</v>
      </c>
    </row>
    <row r="16575" spans="1:10" x14ac:dyDescent="0.3">
      <c r="A16575" t="s">
        <v>29</v>
      </c>
      <c r="B16575">
        <v>2014</v>
      </c>
      <c r="C16575" t="s">
        <v>30</v>
      </c>
      <c r="D16575" t="s">
        <v>35</v>
      </c>
      <c r="E16575" t="s">
        <v>12</v>
      </c>
      <c r="F16575" t="s">
        <v>17</v>
      </c>
      <c r="G16575">
        <v>49702</v>
      </c>
      <c r="H16575">
        <v>7801</v>
      </c>
      <c r="I16575" t="s">
        <v>31</v>
      </c>
      <c r="J16575" t="str">
        <f t="shared" si="258"/>
        <v>i Series</v>
      </c>
    </row>
    <row r="16576" spans="1:10" x14ac:dyDescent="0.3">
      <c r="A16576" t="s">
        <v>28</v>
      </c>
      <c r="B16576">
        <v>2014</v>
      </c>
      <c r="C16576" t="s">
        <v>30</v>
      </c>
      <c r="D16576" t="s">
        <v>20</v>
      </c>
      <c r="E16576" t="s">
        <v>16</v>
      </c>
      <c r="F16576" t="s">
        <v>13</v>
      </c>
      <c r="G16576">
        <v>81404</v>
      </c>
      <c r="H16576">
        <v>4878</v>
      </c>
      <c r="I16576" t="s">
        <v>14</v>
      </c>
      <c r="J16576" t="str">
        <f t="shared" si="258"/>
        <v>X Series</v>
      </c>
    </row>
    <row r="16577" spans="1:10" x14ac:dyDescent="0.3">
      <c r="A16577" t="s">
        <v>9</v>
      </c>
      <c r="B16577">
        <v>2014</v>
      </c>
      <c r="C16577" t="s">
        <v>23</v>
      </c>
      <c r="D16577" t="s">
        <v>34</v>
      </c>
      <c r="E16577" t="s">
        <v>21</v>
      </c>
      <c r="F16577" t="s">
        <v>13</v>
      </c>
      <c r="G16577">
        <v>45892</v>
      </c>
      <c r="H16577">
        <v>6510</v>
      </c>
      <c r="I16577" t="s">
        <v>14</v>
      </c>
      <c r="J16577" t="str">
        <f t="shared" si="258"/>
        <v>X Series</v>
      </c>
    </row>
    <row r="16578" spans="1:10" x14ac:dyDescent="0.3">
      <c r="A16578" t="s">
        <v>22</v>
      </c>
      <c r="B16578">
        <v>2014</v>
      </c>
      <c r="C16578" t="s">
        <v>26</v>
      </c>
      <c r="D16578" t="s">
        <v>27</v>
      </c>
      <c r="E16578" t="s">
        <v>16</v>
      </c>
      <c r="F16578" t="s">
        <v>13</v>
      </c>
      <c r="G16578">
        <v>57958</v>
      </c>
      <c r="H16578">
        <v>1245</v>
      </c>
      <c r="I16578" t="s">
        <v>14</v>
      </c>
      <c r="J16578" t="str">
        <f t="shared" ref="J16578:J16641" si="259">IF(LEFT(A16578,1)="X","X Series",
IF(LEFT(A16578,1)="i","i Series",
IF(LEFT(A16578,1)="M","M Series",
IF(ISNUMBER(SEARCH("Series",A16578)),"Series","Other"))))</f>
        <v>Series</v>
      </c>
    </row>
    <row r="16579" spans="1:10" x14ac:dyDescent="0.3">
      <c r="A16579" t="s">
        <v>22</v>
      </c>
      <c r="B16579">
        <v>2014</v>
      </c>
      <c r="C16579" t="s">
        <v>23</v>
      </c>
      <c r="D16579" t="s">
        <v>35</v>
      </c>
      <c r="E16579" t="s">
        <v>21</v>
      </c>
      <c r="F16579" t="s">
        <v>17</v>
      </c>
      <c r="G16579">
        <v>103655</v>
      </c>
      <c r="H16579">
        <v>8275</v>
      </c>
      <c r="I16579" t="s">
        <v>31</v>
      </c>
      <c r="J16579" t="str">
        <f t="shared" si="259"/>
        <v>Series</v>
      </c>
    </row>
    <row r="16580" spans="1:10" x14ac:dyDescent="0.3">
      <c r="A16580" t="s">
        <v>18</v>
      </c>
      <c r="B16580">
        <v>2014</v>
      </c>
      <c r="C16580" t="s">
        <v>26</v>
      </c>
      <c r="D16580" t="s">
        <v>20</v>
      </c>
      <c r="E16580" t="s">
        <v>16</v>
      </c>
      <c r="F16580" t="s">
        <v>13</v>
      </c>
      <c r="G16580">
        <v>30646</v>
      </c>
      <c r="H16580">
        <v>7330</v>
      </c>
      <c r="I16580" t="s">
        <v>31</v>
      </c>
      <c r="J16580" t="str">
        <f t="shared" si="259"/>
        <v>Series</v>
      </c>
    </row>
    <row r="16581" spans="1:10" x14ac:dyDescent="0.3">
      <c r="A16581" t="s">
        <v>32</v>
      </c>
      <c r="B16581">
        <v>2014</v>
      </c>
      <c r="C16581" t="s">
        <v>23</v>
      </c>
      <c r="D16581" t="s">
        <v>11</v>
      </c>
      <c r="E16581" t="s">
        <v>21</v>
      </c>
      <c r="F16581" t="s">
        <v>17</v>
      </c>
      <c r="G16581">
        <v>71107</v>
      </c>
      <c r="H16581">
        <v>465</v>
      </c>
      <c r="I16581" t="s">
        <v>14</v>
      </c>
      <c r="J16581" t="str">
        <f t="shared" si="259"/>
        <v>X Series</v>
      </c>
    </row>
    <row r="16582" spans="1:10" x14ac:dyDescent="0.3">
      <c r="A16582" t="s">
        <v>29</v>
      </c>
      <c r="B16582">
        <v>2014</v>
      </c>
      <c r="C16582" t="s">
        <v>19</v>
      </c>
      <c r="D16582" t="s">
        <v>20</v>
      </c>
      <c r="E16582" t="s">
        <v>12</v>
      </c>
      <c r="F16582" t="s">
        <v>13</v>
      </c>
      <c r="G16582">
        <v>99902</v>
      </c>
      <c r="H16582">
        <v>625</v>
      </c>
      <c r="I16582" t="s">
        <v>14</v>
      </c>
      <c r="J16582" t="str">
        <f t="shared" si="259"/>
        <v>i Series</v>
      </c>
    </row>
    <row r="16583" spans="1:10" x14ac:dyDescent="0.3">
      <c r="A16583" t="s">
        <v>18</v>
      </c>
      <c r="B16583">
        <v>2014</v>
      </c>
      <c r="C16583" t="s">
        <v>26</v>
      </c>
      <c r="D16583" t="s">
        <v>20</v>
      </c>
      <c r="E16583" t="s">
        <v>12</v>
      </c>
      <c r="F16583" t="s">
        <v>13</v>
      </c>
      <c r="G16583">
        <v>37519</v>
      </c>
      <c r="H16583">
        <v>4574</v>
      </c>
      <c r="I16583" t="s">
        <v>14</v>
      </c>
      <c r="J16583" t="str">
        <f t="shared" si="259"/>
        <v>Series</v>
      </c>
    </row>
    <row r="16584" spans="1:10" x14ac:dyDescent="0.3">
      <c r="A16584" t="s">
        <v>38</v>
      </c>
      <c r="B16584">
        <v>2014</v>
      </c>
      <c r="C16584" t="s">
        <v>30</v>
      </c>
      <c r="D16584" t="s">
        <v>34</v>
      </c>
      <c r="E16584" t="s">
        <v>16</v>
      </c>
      <c r="F16584" t="s">
        <v>17</v>
      </c>
      <c r="G16584">
        <v>49114</v>
      </c>
      <c r="H16584">
        <v>9901</v>
      </c>
      <c r="I16584" t="s">
        <v>31</v>
      </c>
      <c r="J16584" t="str">
        <f t="shared" si="259"/>
        <v>Series</v>
      </c>
    </row>
    <row r="16585" spans="1:10" x14ac:dyDescent="0.3">
      <c r="A16585" t="s">
        <v>38</v>
      </c>
      <c r="B16585">
        <v>2014</v>
      </c>
      <c r="C16585" t="s">
        <v>10</v>
      </c>
      <c r="D16585" t="s">
        <v>35</v>
      </c>
      <c r="E16585" t="s">
        <v>16</v>
      </c>
      <c r="F16585" t="s">
        <v>13</v>
      </c>
      <c r="G16585">
        <v>73661</v>
      </c>
      <c r="H16585">
        <v>7639</v>
      </c>
      <c r="I16585" t="s">
        <v>31</v>
      </c>
      <c r="J16585" t="str">
        <f t="shared" si="259"/>
        <v>Series</v>
      </c>
    </row>
    <row r="16586" spans="1:10" x14ac:dyDescent="0.3">
      <c r="A16586" t="s">
        <v>32</v>
      </c>
      <c r="B16586">
        <v>2014</v>
      </c>
      <c r="C16586" t="s">
        <v>23</v>
      </c>
      <c r="D16586" t="s">
        <v>39</v>
      </c>
      <c r="E16586" t="s">
        <v>12</v>
      </c>
      <c r="F16586" t="s">
        <v>13</v>
      </c>
      <c r="G16586">
        <v>72873</v>
      </c>
      <c r="H16586">
        <v>4143</v>
      </c>
      <c r="I16586" t="s">
        <v>14</v>
      </c>
      <c r="J16586" t="str">
        <f t="shared" si="259"/>
        <v>X Series</v>
      </c>
    </row>
    <row r="16587" spans="1:10" x14ac:dyDescent="0.3">
      <c r="A16587" t="s">
        <v>9</v>
      </c>
      <c r="B16587">
        <v>2014</v>
      </c>
      <c r="C16587" t="s">
        <v>19</v>
      </c>
      <c r="D16587" t="s">
        <v>34</v>
      </c>
      <c r="E16587" t="s">
        <v>33</v>
      </c>
      <c r="F16587" t="s">
        <v>17</v>
      </c>
      <c r="G16587">
        <v>43747</v>
      </c>
      <c r="H16587">
        <v>8355</v>
      </c>
      <c r="I16587" t="s">
        <v>31</v>
      </c>
      <c r="J16587" t="str">
        <f t="shared" si="259"/>
        <v>X Series</v>
      </c>
    </row>
    <row r="16588" spans="1:10" x14ac:dyDescent="0.3">
      <c r="A16588" t="s">
        <v>24</v>
      </c>
      <c r="B16588">
        <v>2014</v>
      </c>
      <c r="C16588" t="s">
        <v>30</v>
      </c>
      <c r="D16588" t="s">
        <v>11</v>
      </c>
      <c r="E16588" t="s">
        <v>16</v>
      </c>
      <c r="F16588" t="s">
        <v>17</v>
      </c>
      <c r="G16588">
        <v>76714</v>
      </c>
      <c r="H16588">
        <v>6805</v>
      </c>
      <c r="I16588" t="s">
        <v>14</v>
      </c>
      <c r="J16588" t="str">
        <f t="shared" si="259"/>
        <v>i Series</v>
      </c>
    </row>
    <row r="16589" spans="1:10" x14ac:dyDescent="0.3">
      <c r="A16589" t="s">
        <v>24</v>
      </c>
      <c r="B16589">
        <v>2014</v>
      </c>
      <c r="C16589" t="s">
        <v>23</v>
      </c>
      <c r="D16589" t="s">
        <v>39</v>
      </c>
      <c r="E16589" t="s">
        <v>16</v>
      </c>
      <c r="F16589" t="s">
        <v>13</v>
      </c>
      <c r="G16589">
        <v>83009</v>
      </c>
      <c r="H16589">
        <v>1572</v>
      </c>
      <c r="I16589" t="s">
        <v>14</v>
      </c>
      <c r="J16589" t="str">
        <f t="shared" si="259"/>
        <v>i Series</v>
      </c>
    </row>
    <row r="16590" spans="1:10" x14ac:dyDescent="0.3">
      <c r="A16590" t="s">
        <v>37</v>
      </c>
      <c r="B16590">
        <v>2014</v>
      </c>
      <c r="C16590" t="s">
        <v>19</v>
      </c>
      <c r="D16590" t="s">
        <v>11</v>
      </c>
      <c r="E16590" t="s">
        <v>21</v>
      </c>
      <c r="F16590" t="s">
        <v>13</v>
      </c>
      <c r="G16590">
        <v>82715</v>
      </c>
      <c r="H16590">
        <v>6434</v>
      </c>
      <c r="I16590" t="s">
        <v>14</v>
      </c>
      <c r="J16590" t="str">
        <f t="shared" si="259"/>
        <v>M Series</v>
      </c>
    </row>
    <row r="16591" spans="1:10" x14ac:dyDescent="0.3">
      <c r="A16591" t="s">
        <v>38</v>
      </c>
      <c r="B16591">
        <v>2014</v>
      </c>
      <c r="C16591" t="s">
        <v>19</v>
      </c>
      <c r="D16591" t="s">
        <v>27</v>
      </c>
      <c r="E16591" t="s">
        <v>12</v>
      </c>
      <c r="F16591" t="s">
        <v>13</v>
      </c>
      <c r="G16591">
        <v>50441</v>
      </c>
      <c r="H16591">
        <v>2063</v>
      </c>
      <c r="I16591" t="s">
        <v>14</v>
      </c>
      <c r="J16591" t="str">
        <f t="shared" si="259"/>
        <v>Series</v>
      </c>
    </row>
    <row r="16592" spans="1:10" x14ac:dyDescent="0.3">
      <c r="A16592" t="s">
        <v>24</v>
      </c>
      <c r="B16592">
        <v>2014</v>
      </c>
      <c r="C16592" t="s">
        <v>23</v>
      </c>
      <c r="D16592" t="s">
        <v>20</v>
      </c>
      <c r="E16592" t="s">
        <v>16</v>
      </c>
      <c r="F16592" t="s">
        <v>13</v>
      </c>
      <c r="G16592">
        <v>77322</v>
      </c>
      <c r="H16592">
        <v>2420</v>
      </c>
      <c r="I16592" t="s">
        <v>14</v>
      </c>
      <c r="J16592" t="str">
        <f t="shared" si="259"/>
        <v>i Series</v>
      </c>
    </row>
    <row r="16593" spans="1:10" x14ac:dyDescent="0.3">
      <c r="A16593" t="s">
        <v>36</v>
      </c>
      <c r="B16593">
        <v>2014</v>
      </c>
      <c r="C16593" t="s">
        <v>15</v>
      </c>
      <c r="D16593" t="s">
        <v>39</v>
      </c>
      <c r="E16593" t="s">
        <v>33</v>
      </c>
      <c r="F16593" t="s">
        <v>13</v>
      </c>
      <c r="G16593">
        <v>91052</v>
      </c>
      <c r="H16593">
        <v>4347</v>
      </c>
      <c r="I16593" t="s">
        <v>14</v>
      </c>
      <c r="J16593" t="str">
        <f t="shared" si="259"/>
        <v>M Series</v>
      </c>
    </row>
    <row r="16594" spans="1:10" x14ac:dyDescent="0.3">
      <c r="A16594" t="s">
        <v>18</v>
      </c>
      <c r="B16594">
        <v>2014</v>
      </c>
      <c r="C16594" t="s">
        <v>10</v>
      </c>
      <c r="D16594" t="s">
        <v>20</v>
      </c>
      <c r="E16594" t="s">
        <v>33</v>
      </c>
      <c r="F16594" t="s">
        <v>13</v>
      </c>
      <c r="G16594">
        <v>85067</v>
      </c>
      <c r="H16594">
        <v>1834</v>
      </c>
      <c r="I16594" t="s">
        <v>14</v>
      </c>
      <c r="J16594" t="str">
        <f t="shared" si="259"/>
        <v>Series</v>
      </c>
    </row>
    <row r="16595" spans="1:10" x14ac:dyDescent="0.3">
      <c r="A16595" t="s">
        <v>32</v>
      </c>
      <c r="B16595">
        <v>2014</v>
      </c>
      <c r="C16595" t="s">
        <v>15</v>
      </c>
      <c r="D16595" t="s">
        <v>20</v>
      </c>
      <c r="E16595" t="s">
        <v>12</v>
      </c>
      <c r="F16595" t="s">
        <v>13</v>
      </c>
      <c r="G16595">
        <v>60033</v>
      </c>
      <c r="H16595">
        <v>3240</v>
      </c>
      <c r="I16595" t="s">
        <v>14</v>
      </c>
      <c r="J16595" t="str">
        <f t="shared" si="259"/>
        <v>X Series</v>
      </c>
    </row>
    <row r="16596" spans="1:10" x14ac:dyDescent="0.3">
      <c r="A16596" t="s">
        <v>37</v>
      </c>
      <c r="B16596">
        <v>2014</v>
      </c>
      <c r="C16596" t="s">
        <v>10</v>
      </c>
      <c r="D16596" t="s">
        <v>39</v>
      </c>
      <c r="E16596" t="s">
        <v>33</v>
      </c>
      <c r="F16596" t="s">
        <v>17</v>
      </c>
      <c r="G16596">
        <v>97521</v>
      </c>
      <c r="H16596">
        <v>5740</v>
      </c>
      <c r="I16596" t="s">
        <v>14</v>
      </c>
      <c r="J16596" t="str">
        <f t="shared" si="259"/>
        <v>M Series</v>
      </c>
    </row>
    <row r="16597" spans="1:10" x14ac:dyDescent="0.3">
      <c r="A16597" t="s">
        <v>36</v>
      </c>
      <c r="B16597">
        <v>2014</v>
      </c>
      <c r="C16597" t="s">
        <v>10</v>
      </c>
      <c r="D16597" t="s">
        <v>34</v>
      </c>
      <c r="E16597" t="s">
        <v>21</v>
      </c>
      <c r="F16597" t="s">
        <v>17</v>
      </c>
      <c r="G16597">
        <v>42304</v>
      </c>
      <c r="H16597">
        <v>510</v>
      </c>
      <c r="I16597" t="s">
        <v>14</v>
      </c>
      <c r="J16597" t="str">
        <f t="shared" si="259"/>
        <v>M Series</v>
      </c>
    </row>
    <row r="16598" spans="1:10" x14ac:dyDescent="0.3">
      <c r="A16598" t="s">
        <v>24</v>
      </c>
      <c r="B16598">
        <v>2014</v>
      </c>
      <c r="C16598" t="s">
        <v>23</v>
      </c>
      <c r="D16598" t="s">
        <v>27</v>
      </c>
      <c r="E16598" t="s">
        <v>21</v>
      </c>
      <c r="F16598" t="s">
        <v>17</v>
      </c>
      <c r="G16598">
        <v>47753</v>
      </c>
      <c r="H16598">
        <v>6130</v>
      </c>
      <c r="I16598" t="s">
        <v>14</v>
      </c>
      <c r="J16598" t="str">
        <f t="shared" si="259"/>
        <v>i Series</v>
      </c>
    </row>
    <row r="16599" spans="1:10" x14ac:dyDescent="0.3">
      <c r="A16599" t="s">
        <v>29</v>
      </c>
      <c r="B16599">
        <v>2014</v>
      </c>
      <c r="C16599" t="s">
        <v>30</v>
      </c>
      <c r="D16599" t="s">
        <v>34</v>
      </c>
      <c r="E16599" t="s">
        <v>16</v>
      </c>
      <c r="F16599" t="s">
        <v>13</v>
      </c>
      <c r="G16599">
        <v>90546</v>
      </c>
      <c r="H16599">
        <v>287</v>
      </c>
      <c r="I16599" t="s">
        <v>14</v>
      </c>
      <c r="J16599" t="str">
        <f t="shared" si="259"/>
        <v>i Series</v>
      </c>
    </row>
    <row r="16600" spans="1:10" x14ac:dyDescent="0.3">
      <c r="A16600" t="s">
        <v>25</v>
      </c>
      <c r="B16600">
        <v>2014</v>
      </c>
      <c r="C16600" t="s">
        <v>19</v>
      </c>
      <c r="D16600" t="s">
        <v>11</v>
      </c>
      <c r="E16600" t="s">
        <v>21</v>
      </c>
      <c r="F16600" t="s">
        <v>17</v>
      </c>
      <c r="G16600">
        <v>32285</v>
      </c>
      <c r="H16600">
        <v>2598</v>
      </c>
      <c r="I16600" t="s">
        <v>14</v>
      </c>
      <c r="J16600" t="str">
        <f t="shared" si="259"/>
        <v>X Series</v>
      </c>
    </row>
    <row r="16601" spans="1:10" x14ac:dyDescent="0.3">
      <c r="A16601" t="s">
        <v>9</v>
      </c>
      <c r="B16601">
        <v>2014</v>
      </c>
      <c r="C16601" t="s">
        <v>30</v>
      </c>
      <c r="D16601" t="s">
        <v>39</v>
      </c>
      <c r="E16601" t="s">
        <v>33</v>
      </c>
      <c r="F16601" t="s">
        <v>17</v>
      </c>
      <c r="G16601">
        <v>107106</v>
      </c>
      <c r="H16601">
        <v>7978</v>
      </c>
      <c r="I16601" t="s">
        <v>31</v>
      </c>
      <c r="J16601" t="str">
        <f t="shared" si="259"/>
        <v>X Series</v>
      </c>
    </row>
    <row r="16602" spans="1:10" x14ac:dyDescent="0.3">
      <c r="A16602" t="s">
        <v>9</v>
      </c>
      <c r="B16602">
        <v>2014</v>
      </c>
      <c r="C16602" t="s">
        <v>19</v>
      </c>
      <c r="D16602" t="s">
        <v>35</v>
      </c>
      <c r="E16602" t="s">
        <v>12</v>
      </c>
      <c r="F16602" t="s">
        <v>13</v>
      </c>
      <c r="G16602">
        <v>76306</v>
      </c>
      <c r="H16602">
        <v>852</v>
      </c>
      <c r="I16602" t="s">
        <v>14</v>
      </c>
      <c r="J16602" t="str">
        <f t="shared" si="259"/>
        <v>X Series</v>
      </c>
    </row>
    <row r="16603" spans="1:10" x14ac:dyDescent="0.3">
      <c r="A16603" t="s">
        <v>22</v>
      </c>
      <c r="B16603">
        <v>2014</v>
      </c>
      <c r="C16603" t="s">
        <v>10</v>
      </c>
      <c r="D16603" t="s">
        <v>35</v>
      </c>
      <c r="E16603" t="s">
        <v>33</v>
      </c>
      <c r="F16603" t="s">
        <v>13</v>
      </c>
      <c r="G16603">
        <v>81257</v>
      </c>
      <c r="H16603">
        <v>1818</v>
      </c>
      <c r="I16603" t="s">
        <v>14</v>
      </c>
      <c r="J16603" t="str">
        <f t="shared" si="259"/>
        <v>Series</v>
      </c>
    </row>
    <row r="16604" spans="1:10" x14ac:dyDescent="0.3">
      <c r="A16604" t="s">
        <v>22</v>
      </c>
      <c r="B16604">
        <v>2014</v>
      </c>
      <c r="C16604" t="s">
        <v>19</v>
      </c>
      <c r="D16604" t="s">
        <v>39</v>
      </c>
      <c r="E16604" t="s">
        <v>16</v>
      </c>
      <c r="F16604" t="s">
        <v>13</v>
      </c>
      <c r="G16604">
        <v>106120</v>
      </c>
      <c r="H16604">
        <v>5631</v>
      </c>
      <c r="I16604" t="s">
        <v>14</v>
      </c>
      <c r="J16604" t="str">
        <f t="shared" si="259"/>
        <v>Series</v>
      </c>
    </row>
    <row r="16605" spans="1:10" x14ac:dyDescent="0.3">
      <c r="A16605" t="s">
        <v>29</v>
      </c>
      <c r="B16605">
        <v>2014</v>
      </c>
      <c r="C16605" t="s">
        <v>26</v>
      </c>
      <c r="D16605" t="s">
        <v>34</v>
      </c>
      <c r="E16605" t="s">
        <v>21</v>
      </c>
      <c r="F16605" t="s">
        <v>13</v>
      </c>
      <c r="G16605">
        <v>58073</v>
      </c>
      <c r="H16605">
        <v>5132</v>
      </c>
      <c r="I16605" t="s">
        <v>14</v>
      </c>
      <c r="J16605" t="str">
        <f t="shared" si="259"/>
        <v>i Series</v>
      </c>
    </row>
    <row r="16606" spans="1:10" x14ac:dyDescent="0.3">
      <c r="A16606" t="s">
        <v>9</v>
      </c>
      <c r="B16606">
        <v>2014</v>
      </c>
      <c r="C16606" t="s">
        <v>26</v>
      </c>
      <c r="D16606" t="s">
        <v>11</v>
      </c>
      <c r="E16606" t="s">
        <v>33</v>
      </c>
      <c r="F16606" t="s">
        <v>13</v>
      </c>
      <c r="G16606">
        <v>47577</v>
      </c>
      <c r="H16606">
        <v>1880</v>
      </c>
      <c r="I16606" t="s">
        <v>14</v>
      </c>
      <c r="J16606" t="str">
        <f t="shared" si="259"/>
        <v>X Series</v>
      </c>
    </row>
    <row r="16607" spans="1:10" x14ac:dyDescent="0.3">
      <c r="A16607" t="s">
        <v>32</v>
      </c>
      <c r="B16607">
        <v>2014</v>
      </c>
      <c r="C16607" t="s">
        <v>23</v>
      </c>
      <c r="D16607" t="s">
        <v>39</v>
      </c>
      <c r="E16607" t="s">
        <v>33</v>
      </c>
      <c r="F16607" t="s">
        <v>17</v>
      </c>
      <c r="G16607">
        <v>68045</v>
      </c>
      <c r="H16607">
        <v>8626</v>
      </c>
      <c r="I16607" t="s">
        <v>31</v>
      </c>
      <c r="J16607" t="str">
        <f t="shared" si="259"/>
        <v>X Series</v>
      </c>
    </row>
    <row r="16608" spans="1:10" x14ac:dyDescent="0.3">
      <c r="A16608" t="s">
        <v>18</v>
      </c>
      <c r="B16608">
        <v>2014</v>
      </c>
      <c r="C16608" t="s">
        <v>23</v>
      </c>
      <c r="D16608" t="s">
        <v>27</v>
      </c>
      <c r="E16608" t="s">
        <v>12</v>
      </c>
      <c r="F16608" t="s">
        <v>17</v>
      </c>
      <c r="G16608">
        <v>81262</v>
      </c>
      <c r="H16608">
        <v>6719</v>
      </c>
      <c r="I16608" t="s">
        <v>14</v>
      </c>
      <c r="J16608" t="str">
        <f t="shared" si="259"/>
        <v>Series</v>
      </c>
    </row>
    <row r="16609" spans="1:10" x14ac:dyDescent="0.3">
      <c r="A16609" t="s">
        <v>24</v>
      </c>
      <c r="B16609">
        <v>2014</v>
      </c>
      <c r="C16609" t="s">
        <v>23</v>
      </c>
      <c r="D16609" t="s">
        <v>20</v>
      </c>
      <c r="E16609" t="s">
        <v>12</v>
      </c>
      <c r="F16609" t="s">
        <v>17</v>
      </c>
      <c r="G16609">
        <v>88679</v>
      </c>
      <c r="H16609">
        <v>3012</v>
      </c>
      <c r="I16609" t="s">
        <v>14</v>
      </c>
      <c r="J16609" t="str">
        <f t="shared" si="259"/>
        <v>i Series</v>
      </c>
    </row>
    <row r="16610" spans="1:10" x14ac:dyDescent="0.3">
      <c r="A16610" t="s">
        <v>24</v>
      </c>
      <c r="B16610">
        <v>2014</v>
      </c>
      <c r="C16610" t="s">
        <v>30</v>
      </c>
      <c r="D16610" t="s">
        <v>20</v>
      </c>
      <c r="E16610" t="s">
        <v>16</v>
      </c>
      <c r="F16610" t="s">
        <v>17</v>
      </c>
      <c r="G16610">
        <v>119835</v>
      </c>
      <c r="H16610">
        <v>4120</v>
      </c>
      <c r="I16610" t="s">
        <v>14</v>
      </c>
      <c r="J16610" t="str">
        <f t="shared" si="259"/>
        <v>i Series</v>
      </c>
    </row>
    <row r="16611" spans="1:10" x14ac:dyDescent="0.3">
      <c r="A16611" t="s">
        <v>28</v>
      </c>
      <c r="B16611">
        <v>2014</v>
      </c>
      <c r="C16611" t="s">
        <v>10</v>
      </c>
      <c r="D16611" t="s">
        <v>39</v>
      </c>
      <c r="E16611" t="s">
        <v>21</v>
      </c>
      <c r="F16611" t="s">
        <v>17</v>
      </c>
      <c r="G16611">
        <v>118281</v>
      </c>
      <c r="H16611">
        <v>8807</v>
      </c>
      <c r="I16611" t="s">
        <v>31</v>
      </c>
      <c r="J16611" t="str">
        <f t="shared" si="259"/>
        <v>X Series</v>
      </c>
    </row>
    <row r="16612" spans="1:10" x14ac:dyDescent="0.3">
      <c r="A16612" t="s">
        <v>18</v>
      </c>
      <c r="B16612">
        <v>2014</v>
      </c>
      <c r="C16612" t="s">
        <v>30</v>
      </c>
      <c r="D16612" t="s">
        <v>35</v>
      </c>
      <c r="E16612" t="s">
        <v>21</v>
      </c>
      <c r="F16612" t="s">
        <v>17</v>
      </c>
      <c r="G16612">
        <v>46860</v>
      </c>
      <c r="H16612">
        <v>1225</v>
      </c>
      <c r="I16612" t="s">
        <v>14</v>
      </c>
      <c r="J16612" t="str">
        <f t="shared" si="259"/>
        <v>Series</v>
      </c>
    </row>
    <row r="16613" spans="1:10" x14ac:dyDescent="0.3">
      <c r="A16613" t="s">
        <v>29</v>
      </c>
      <c r="B16613">
        <v>2014</v>
      </c>
      <c r="C16613" t="s">
        <v>26</v>
      </c>
      <c r="D16613" t="s">
        <v>39</v>
      </c>
      <c r="E16613" t="s">
        <v>33</v>
      </c>
      <c r="F16613" t="s">
        <v>13</v>
      </c>
      <c r="G16613">
        <v>113224</v>
      </c>
      <c r="H16613">
        <v>5419</v>
      </c>
      <c r="I16613" t="s">
        <v>14</v>
      </c>
      <c r="J16613" t="str">
        <f t="shared" si="259"/>
        <v>i Series</v>
      </c>
    </row>
    <row r="16614" spans="1:10" x14ac:dyDescent="0.3">
      <c r="A16614" t="s">
        <v>25</v>
      </c>
      <c r="B16614">
        <v>2014</v>
      </c>
      <c r="C16614" t="s">
        <v>23</v>
      </c>
      <c r="D16614" t="s">
        <v>34</v>
      </c>
      <c r="E16614" t="s">
        <v>21</v>
      </c>
      <c r="F16614" t="s">
        <v>17</v>
      </c>
      <c r="G16614">
        <v>90752</v>
      </c>
      <c r="H16614">
        <v>802</v>
      </c>
      <c r="I16614" t="s">
        <v>14</v>
      </c>
      <c r="J16614" t="str">
        <f t="shared" si="259"/>
        <v>X Series</v>
      </c>
    </row>
    <row r="16615" spans="1:10" x14ac:dyDescent="0.3">
      <c r="A16615" t="s">
        <v>37</v>
      </c>
      <c r="B16615">
        <v>2014</v>
      </c>
      <c r="C16615" t="s">
        <v>26</v>
      </c>
      <c r="D16615" t="s">
        <v>20</v>
      </c>
      <c r="E16615" t="s">
        <v>21</v>
      </c>
      <c r="F16615" t="s">
        <v>13</v>
      </c>
      <c r="G16615">
        <v>62023</v>
      </c>
      <c r="H16615">
        <v>8295</v>
      </c>
      <c r="I16615" t="s">
        <v>31</v>
      </c>
      <c r="J16615" t="str">
        <f t="shared" si="259"/>
        <v>M Series</v>
      </c>
    </row>
    <row r="16616" spans="1:10" x14ac:dyDescent="0.3">
      <c r="A16616" t="s">
        <v>28</v>
      </c>
      <c r="B16616">
        <v>2014</v>
      </c>
      <c r="C16616" t="s">
        <v>23</v>
      </c>
      <c r="D16616" t="s">
        <v>34</v>
      </c>
      <c r="E16616" t="s">
        <v>33</v>
      </c>
      <c r="F16616" t="s">
        <v>13</v>
      </c>
      <c r="G16616">
        <v>31533</v>
      </c>
      <c r="H16616">
        <v>6389</v>
      </c>
      <c r="I16616" t="s">
        <v>14</v>
      </c>
      <c r="J16616" t="str">
        <f t="shared" si="259"/>
        <v>X Series</v>
      </c>
    </row>
    <row r="16617" spans="1:10" x14ac:dyDescent="0.3">
      <c r="A16617" t="s">
        <v>25</v>
      </c>
      <c r="B16617">
        <v>2014</v>
      </c>
      <c r="C16617" t="s">
        <v>19</v>
      </c>
      <c r="D16617" t="s">
        <v>11</v>
      </c>
      <c r="E16617" t="s">
        <v>12</v>
      </c>
      <c r="F16617" t="s">
        <v>13</v>
      </c>
      <c r="G16617">
        <v>82156</v>
      </c>
      <c r="H16617">
        <v>1852</v>
      </c>
      <c r="I16617" t="s">
        <v>14</v>
      </c>
      <c r="J16617" t="str">
        <f t="shared" si="259"/>
        <v>X Series</v>
      </c>
    </row>
    <row r="16618" spans="1:10" x14ac:dyDescent="0.3">
      <c r="A16618" t="s">
        <v>38</v>
      </c>
      <c r="B16618">
        <v>2015</v>
      </c>
      <c r="C16618" t="s">
        <v>30</v>
      </c>
      <c r="D16618" t="s">
        <v>20</v>
      </c>
      <c r="E16618" t="s">
        <v>16</v>
      </c>
      <c r="F16618" t="s">
        <v>13</v>
      </c>
      <c r="G16618">
        <v>54989</v>
      </c>
      <c r="H16618">
        <v>9390</v>
      </c>
      <c r="I16618" t="s">
        <v>31</v>
      </c>
      <c r="J16618" t="str">
        <f t="shared" si="259"/>
        <v>Series</v>
      </c>
    </row>
    <row r="16619" spans="1:10" x14ac:dyDescent="0.3">
      <c r="A16619" t="s">
        <v>29</v>
      </c>
      <c r="B16619">
        <v>2015</v>
      </c>
      <c r="C16619" t="s">
        <v>23</v>
      </c>
      <c r="D16619" t="s">
        <v>20</v>
      </c>
      <c r="E16619" t="s">
        <v>21</v>
      </c>
      <c r="F16619" t="s">
        <v>13</v>
      </c>
      <c r="G16619">
        <v>80490</v>
      </c>
      <c r="H16619">
        <v>4058</v>
      </c>
      <c r="I16619" t="s">
        <v>14</v>
      </c>
      <c r="J16619" t="str">
        <f t="shared" si="259"/>
        <v>i Series</v>
      </c>
    </row>
    <row r="16620" spans="1:10" x14ac:dyDescent="0.3">
      <c r="A16620" t="s">
        <v>22</v>
      </c>
      <c r="B16620">
        <v>2015</v>
      </c>
      <c r="C16620" t="s">
        <v>15</v>
      </c>
      <c r="D16620" t="s">
        <v>27</v>
      </c>
      <c r="E16620" t="s">
        <v>12</v>
      </c>
      <c r="F16620" t="s">
        <v>17</v>
      </c>
      <c r="G16620">
        <v>62963</v>
      </c>
      <c r="H16620">
        <v>8624</v>
      </c>
      <c r="I16620" t="s">
        <v>31</v>
      </c>
      <c r="J16620" t="str">
        <f t="shared" si="259"/>
        <v>Series</v>
      </c>
    </row>
    <row r="16621" spans="1:10" x14ac:dyDescent="0.3">
      <c r="A16621" t="s">
        <v>37</v>
      </c>
      <c r="B16621">
        <v>2015</v>
      </c>
      <c r="C16621" t="s">
        <v>26</v>
      </c>
      <c r="D16621" t="s">
        <v>20</v>
      </c>
      <c r="E16621" t="s">
        <v>33</v>
      </c>
      <c r="F16621" t="s">
        <v>13</v>
      </c>
      <c r="G16621">
        <v>51600</v>
      </c>
      <c r="H16621">
        <v>9088</v>
      </c>
      <c r="I16621" t="s">
        <v>31</v>
      </c>
      <c r="J16621" t="str">
        <f t="shared" si="259"/>
        <v>M Series</v>
      </c>
    </row>
    <row r="16622" spans="1:10" x14ac:dyDescent="0.3">
      <c r="A16622" t="s">
        <v>9</v>
      </c>
      <c r="B16622">
        <v>2015</v>
      </c>
      <c r="C16622" t="s">
        <v>30</v>
      </c>
      <c r="D16622" t="s">
        <v>11</v>
      </c>
      <c r="E16622" t="s">
        <v>33</v>
      </c>
      <c r="F16622" t="s">
        <v>13</v>
      </c>
      <c r="G16622">
        <v>107601</v>
      </c>
      <c r="H16622">
        <v>7273</v>
      </c>
      <c r="I16622" t="s">
        <v>31</v>
      </c>
      <c r="J16622" t="str">
        <f t="shared" si="259"/>
        <v>X Series</v>
      </c>
    </row>
    <row r="16623" spans="1:10" x14ac:dyDescent="0.3">
      <c r="A16623" t="s">
        <v>22</v>
      </c>
      <c r="B16623">
        <v>2015</v>
      </c>
      <c r="C16623" t="s">
        <v>26</v>
      </c>
      <c r="D16623" t="s">
        <v>35</v>
      </c>
      <c r="E16623" t="s">
        <v>12</v>
      </c>
      <c r="F16623" t="s">
        <v>13</v>
      </c>
      <c r="G16623">
        <v>36471</v>
      </c>
      <c r="H16623">
        <v>5095</v>
      </c>
      <c r="I16623" t="s">
        <v>14</v>
      </c>
      <c r="J16623" t="str">
        <f t="shared" si="259"/>
        <v>Series</v>
      </c>
    </row>
    <row r="16624" spans="1:10" x14ac:dyDescent="0.3">
      <c r="A16624" t="s">
        <v>18</v>
      </c>
      <c r="B16624">
        <v>2015</v>
      </c>
      <c r="C16624" t="s">
        <v>10</v>
      </c>
      <c r="D16624" t="s">
        <v>35</v>
      </c>
      <c r="E16624" t="s">
        <v>33</v>
      </c>
      <c r="F16624" t="s">
        <v>13</v>
      </c>
      <c r="G16624">
        <v>70932</v>
      </c>
      <c r="H16624">
        <v>1791</v>
      </c>
      <c r="I16624" t="s">
        <v>14</v>
      </c>
      <c r="J16624" t="str">
        <f t="shared" si="259"/>
        <v>Series</v>
      </c>
    </row>
    <row r="16625" spans="1:10" x14ac:dyDescent="0.3">
      <c r="A16625" t="s">
        <v>38</v>
      </c>
      <c r="B16625">
        <v>2015</v>
      </c>
      <c r="C16625" t="s">
        <v>26</v>
      </c>
      <c r="D16625" t="s">
        <v>27</v>
      </c>
      <c r="E16625" t="s">
        <v>12</v>
      </c>
      <c r="F16625" t="s">
        <v>17</v>
      </c>
      <c r="G16625">
        <v>54377</v>
      </c>
      <c r="H16625">
        <v>7059</v>
      </c>
      <c r="I16625" t="s">
        <v>31</v>
      </c>
      <c r="J16625" t="str">
        <f t="shared" si="259"/>
        <v>Series</v>
      </c>
    </row>
    <row r="16626" spans="1:10" x14ac:dyDescent="0.3">
      <c r="A16626" t="s">
        <v>29</v>
      </c>
      <c r="B16626">
        <v>2015</v>
      </c>
      <c r="C16626" t="s">
        <v>26</v>
      </c>
      <c r="D16626" t="s">
        <v>11</v>
      </c>
      <c r="E16626" t="s">
        <v>21</v>
      </c>
      <c r="F16626" t="s">
        <v>13</v>
      </c>
      <c r="G16626">
        <v>60494</v>
      </c>
      <c r="H16626">
        <v>264</v>
      </c>
      <c r="I16626" t="s">
        <v>14</v>
      </c>
      <c r="J16626" t="str">
        <f t="shared" si="259"/>
        <v>i Series</v>
      </c>
    </row>
    <row r="16627" spans="1:10" x14ac:dyDescent="0.3">
      <c r="A16627" t="s">
        <v>37</v>
      </c>
      <c r="B16627">
        <v>2015</v>
      </c>
      <c r="C16627" t="s">
        <v>19</v>
      </c>
      <c r="D16627" t="s">
        <v>11</v>
      </c>
      <c r="E16627" t="s">
        <v>33</v>
      </c>
      <c r="F16627" t="s">
        <v>13</v>
      </c>
      <c r="G16627">
        <v>61639</v>
      </c>
      <c r="H16627">
        <v>1877</v>
      </c>
      <c r="I16627" t="s">
        <v>14</v>
      </c>
      <c r="J16627" t="str">
        <f t="shared" si="259"/>
        <v>M Series</v>
      </c>
    </row>
    <row r="16628" spans="1:10" x14ac:dyDescent="0.3">
      <c r="A16628" t="s">
        <v>9</v>
      </c>
      <c r="B16628">
        <v>2015</v>
      </c>
      <c r="C16628" t="s">
        <v>23</v>
      </c>
      <c r="D16628" t="s">
        <v>20</v>
      </c>
      <c r="E16628" t="s">
        <v>33</v>
      </c>
      <c r="F16628" t="s">
        <v>13</v>
      </c>
      <c r="G16628">
        <v>50786</v>
      </c>
      <c r="H16628">
        <v>8788</v>
      </c>
      <c r="I16628" t="s">
        <v>31</v>
      </c>
      <c r="J16628" t="str">
        <f t="shared" si="259"/>
        <v>X Series</v>
      </c>
    </row>
    <row r="16629" spans="1:10" x14ac:dyDescent="0.3">
      <c r="A16629" t="s">
        <v>38</v>
      </c>
      <c r="B16629">
        <v>2015</v>
      </c>
      <c r="C16629" t="s">
        <v>15</v>
      </c>
      <c r="D16629" t="s">
        <v>27</v>
      </c>
      <c r="E16629" t="s">
        <v>33</v>
      </c>
      <c r="F16629" t="s">
        <v>13</v>
      </c>
      <c r="G16629">
        <v>49455</v>
      </c>
      <c r="H16629">
        <v>4362</v>
      </c>
      <c r="I16629" t="s">
        <v>14</v>
      </c>
      <c r="J16629" t="str">
        <f t="shared" si="259"/>
        <v>Series</v>
      </c>
    </row>
    <row r="16630" spans="1:10" x14ac:dyDescent="0.3">
      <c r="A16630" t="s">
        <v>29</v>
      </c>
      <c r="B16630">
        <v>2015</v>
      </c>
      <c r="C16630" t="s">
        <v>15</v>
      </c>
      <c r="D16630" t="s">
        <v>11</v>
      </c>
      <c r="E16630" t="s">
        <v>12</v>
      </c>
      <c r="F16630" t="s">
        <v>17</v>
      </c>
      <c r="G16630">
        <v>107487</v>
      </c>
      <c r="H16630">
        <v>4402</v>
      </c>
      <c r="I16630" t="s">
        <v>14</v>
      </c>
      <c r="J16630" t="str">
        <f t="shared" si="259"/>
        <v>i Series</v>
      </c>
    </row>
    <row r="16631" spans="1:10" x14ac:dyDescent="0.3">
      <c r="A16631" t="s">
        <v>22</v>
      </c>
      <c r="B16631">
        <v>2015</v>
      </c>
      <c r="C16631" t="s">
        <v>15</v>
      </c>
      <c r="D16631" t="s">
        <v>27</v>
      </c>
      <c r="E16631" t="s">
        <v>12</v>
      </c>
      <c r="F16631" t="s">
        <v>17</v>
      </c>
      <c r="G16631">
        <v>39490</v>
      </c>
      <c r="H16631">
        <v>4730</v>
      </c>
      <c r="I16631" t="s">
        <v>14</v>
      </c>
      <c r="J16631" t="str">
        <f t="shared" si="259"/>
        <v>Series</v>
      </c>
    </row>
    <row r="16632" spans="1:10" x14ac:dyDescent="0.3">
      <c r="A16632" t="s">
        <v>24</v>
      </c>
      <c r="B16632">
        <v>2015</v>
      </c>
      <c r="C16632" t="s">
        <v>15</v>
      </c>
      <c r="D16632" t="s">
        <v>11</v>
      </c>
      <c r="E16632" t="s">
        <v>12</v>
      </c>
      <c r="F16632" t="s">
        <v>13</v>
      </c>
      <c r="G16632">
        <v>36440</v>
      </c>
      <c r="H16632">
        <v>2779</v>
      </c>
      <c r="I16632" t="s">
        <v>14</v>
      </c>
      <c r="J16632" t="str">
        <f t="shared" si="259"/>
        <v>i Series</v>
      </c>
    </row>
    <row r="16633" spans="1:10" x14ac:dyDescent="0.3">
      <c r="A16633" t="s">
        <v>22</v>
      </c>
      <c r="B16633">
        <v>2015</v>
      </c>
      <c r="C16633" t="s">
        <v>10</v>
      </c>
      <c r="D16633" t="s">
        <v>34</v>
      </c>
      <c r="E16633" t="s">
        <v>21</v>
      </c>
      <c r="F16633" t="s">
        <v>17</v>
      </c>
      <c r="G16633">
        <v>98380</v>
      </c>
      <c r="H16633">
        <v>5065</v>
      </c>
      <c r="I16633" t="s">
        <v>14</v>
      </c>
      <c r="J16633" t="str">
        <f t="shared" si="259"/>
        <v>Series</v>
      </c>
    </row>
    <row r="16634" spans="1:10" x14ac:dyDescent="0.3">
      <c r="A16634" t="s">
        <v>25</v>
      </c>
      <c r="B16634">
        <v>2015</v>
      </c>
      <c r="C16634" t="s">
        <v>15</v>
      </c>
      <c r="D16634" t="s">
        <v>20</v>
      </c>
      <c r="E16634" t="s">
        <v>16</v>
      </c>
      <c r="F16634" t="s">
        <v>17</v>
      </c>
      <c r="G16634">
        <v>75839</v>
      </c>
      <c r="H16634">
        <v>1721</v>
      </c>
      <c r="I16634" t="s">
        <v>14</v>
      </c>
      <c r="J16634" t="str">
        <f t="shared" si="259"/>
        <v>X Series</v>
      </c>
    </row>
    <row r="16635" spans="1:10" x14ac:dyDescent="0.3">
      <c r="A16635" t="s">
        <v>36</v>
      </c>
      <c r="B16635">
        <v>2015</v>
      </c>
      <c r="C16635" t="s">
        <v>30</v>
      </c>
      <c r="D16635" t="s">
        <v>35</v>
      </c>
      <c r="E16635" t="s">
        <v>33</v>
      </c>
      <c r="F16635" t="s">
        <v>13</v>
      </c>
      <c r="G16635">
        <v>60424</v>
      </c>
      <c r="H16635">
        <v>6180</v>
      </c>
      <c r="I16635" t="s">
        <v>14</v>
      </c>
      <c r="J16635" t="str">
        <f t="shared" si="259"/>
        <v>M Series</v>
      </c>
    </row>
    <row r="16636" spans="1:10" x14ac:dyDescent="0.3">
      <c r="A16636" t="s">
        <v>37</v>
      </c>
      <c r="B16636">
        <v>2015</v>
      </c>
      <c r="C16636" t="s">
        <v>30</v>
      </c>
      <c r="D16636" t="s">
        <v>39</v>
      </c>
      <c r="E16636" t="s">
        <v>12</v>
      </c>
      <c r="F16636" t="s">
        <v>17</v>
      </c>
      <c r="G16636">
        <v>67927</v>
      </c>
      <c r="H16636">
        <v>9013</v>
      </c>
      <c r="I16636" t="s">
        <v>31</v>
      </c>
      <c r="J16636" t="str">
        <f t="shared" si="259"/>
        <v>M Series</v>
      </c>
    </row>
    <row r="16637" spans="1:10" x14ac:dyDescent="0.3">
      <c r="A16637" t="s">
        <v>38</v>
      </c>
      <c r="B16637">
        <v>2015</v>
      </c>
      <c r="C16637" t="s">
        <v>30</v>
      </c>
      <c r="D16637" t="s">
        <v>39</v>
      </c>
      <c r="E16637" t="s">
        <v>33</v>
      </c>
      <c r="F16637" t="s">
        <v>17</v>
      </c>
      <c r="G16637">
        <v>98849</v>
      </c>
      <c r="H16637">
        <v>167</v>
      </c>
      <c r="I16637" t="s">
        <v>14</v>
      </c>
      <c r="J16637" t="str">
        <f t="shared" si="259"/>
        <v>Series</v>
      </c>
    </row>
    <row r="16638" spans="1:10" x14ac:dyDescent="0.3">
      <c r="A16638" t="s">
        <v>22</v>
      </c>
      <c r="B16638">
        <v>2015</v>
      </c>
      <c r="C16638" t="s">
        <v>10</v>
      </c>
      <c r="D16638" t="s">
        <v>34</v>
      </c>
      <c r="E16638" t="s">
        <v>21</v>
      </c>
      <c r="F16638" t="s">
        <v>13</v>
      </c>
      <c r="G16638">
        <v>119469</v>
      </c>
      <c r="H16638">
        <v>4980</v>
      </c>
      <c r="I16638" t="s">
        <v>14</v>
      </c>
      <c r="J16638" t="str">
        <f t="shared" si="259"/>
        <v>Series</v>
      </c>
    </row>
    <row r="16639" spans="1:10" x14ac:dyDescent="0.3">
      <c r="A16639" t="s">
        <v>38</v>
      </c>
      <c r="B16639">
        <v>2015</v>
      </c>
      <c r="C16639" t="s">
        <v>19</v>
      </c>
      <c r="D16639" t="s">
        <v>39</v>
      </c>
      <c r="E16639" t="s">
        <v>16</v>
      </c>
      <c r="F16639" t="s">
        <v>17</v>
      </c>
      <c r="G16639">
        <v>53904</v>
      </c>
      <c r="H16639">
        <v>6243</v>
      </c>
      <c r="I16639" t="s">
        <v>14</v>
      </c>
      <c r="J16639" t="str">
        <f t="shared" si="259"/>
        <v>Series</v>
      </c>
    </row>
    <row r="16640" spans="1:10" x14ac:dyDescent="0.3">
      <c r="A16640" t="s">
        <v>22</v>
      </c>
      <c r="B16640">
        <v>2015</v>
      </c>
      <c r="C16640" t="s">
        <v>15</v>
      </c>
      <c r="D16640" t="s">
        <v>35</v>
      </c>
      <c r="E16640" t="s">
        <v>21</v>
      </c>
      <c r="F16640" t="s">
        <v>13</v>
      </c>
      <c r="G16640">
        <v>108106</v>
      </c>
      <c r="H16640">
        <v>9152</v>
      </c>
      <c r="I16640" t="s">
        <v>31</v>
      </c>
      <c r="J16640" t="str">
        <f t="shared" si="259"/>
        <v>Series</v>
      </c>
    </row>
    <row r="16641" spans="1:10" x14ac:dyDescent="0.3">
      <c r="A16641" t="s">
        <v>29</v>
      </c>
      <c r="B16641">
        <v>2015</v>
      </c>
      <c r="C16641" t="s">
        <v>19</v>
      </c>
      <c r="D16641" t="s">
        <v>20</v>
      </c>
      <c r="E16641" t="s">
        <v>16</v>
      </c>
      <c r="F16641" t="s">
        <v>17</v>
      </c>
      <c r="G16641">
        <v>110229</v>
      </c>
      <c r="H16641">
        <v>3951</v>
      </c>
      <c r="I16641" t="s">
        <v>14</v>
      </c>
      <c r="J16641" t="str">
        <f t="shared" si="259"/>
        <v>i Series</v>
      </c>
    </row>
    <row r="16642" spans="1:10" x14ac:dyDescent="0.3">
      <c r="A16642" t="s">
        <v>24</v>
      </c>
      <c r="B16642">
        <v>2015</v>
      </c>
      <c r="C16642" t="s">
        <v>15</v>
      </c>
      <c r="D16642" t="s">
        <v>34</v>
      </c>
      <c r="E16642" t="s">
        <v>21</v>
      </c>
      <c r="F16642" t="s">
        <v>17</v>
      </c>
      <c r="G16642">
        <v>39797</v>
      </c>
      <c r="H16642">
        <v>4944</v>
      </c>
      <c r="I16642" t="s">
        <v>14</v>
      </c>
      <c r="J16642" t="str">
        <f t="shared" ref="J16642:J16705" si="260">IF(LEFT(A16642,1)="X","X Series",
IF(LEFT(A16642,1)="i","i Series",
IF(LEFT(A16642,1)="M","M Series",
IF(ISNUMBER(SEARCH("Series",A16642)),"Series","Other"))))</f>
        <v>i Series</v>
      </c>
    </row>
    <row r="16643" spans="1:10" x14ac:dyDescent="0.3">
      <c r="A16643" t="s">
        <v>28</v>
      </c>
      <c r="B16643">
        <v>2015</v>
      </c>
      <c r="C16643" t="s">
        <v>26</v>
      </c>
      <c r="D16643" t="s">
        <v>27</v>
      </c>
      <c r="E16643" t="s">
        <v>33</v>
      </c>
      <c r="F16643" t="s">
        <v>17</v>
      </c>
      <c r="G16643">
        <v>64758</v>
      </c>
      <c r="H16643">
        <v>8672</v>
      </c>
      <c r="I16643" t="s">
        <v>31</v>
      </c>
      <c r="J16643" t="str">
        <f t="shared" si="260"/>
        <v>X Series</v>
      </c>
    </row>
    <row r="16644" spans="1:10" x14ac:dyDescent="0.3">
      <c r="A16644" t="s">
        <v>38</v>
      </c>
      <c r="B16644">
        <v>2015</v>
      </c>
      <c r="C16644" t="s">
        <v>30</v>
      </c>
      <c r="D16644" t="s">
        <v>20</v>
      </c>
      <c r="E16644" t="s">
        <v>21</v>
      </c>
      <c r="F16644" t="s">
        <v>13</v>
      </c>
      <c r="G16644">
        <v>61630</v>
      </c>
      <c r="H16644">
        <v>9577</v>
      </c>
      <c r="I16644" t="s">
        <v>31</v>
      </c>
      <c r="J16644" t="str">
        <f t="shared" si="260"/>
        <v>Series</v>
      </c>
    </row>
    <row r="16645" spans="1:10" x14ac:dyDescent="0.3">
      <c r="A16645" t="s">
        <v>37</v>
      </c>
      <c r="B16645">
        <v>2015</v>
      </c>
      <c r="C16645" t="s">
        <v>30</v>
      </c>
      <c r="D16645" t="s">
        <v>27</v>
      </c>
      <c r="E16645" t="s">
        <v>33</v>
      </c>
      <c r="F16645" t="s">
        <v>13</v>
      </c>
      <c r="G16645">
        <v>90069</v>
      </c>
      <c r="H16645">
        <v>3720</v>
      </c>
      <c r="I16645" t="s">
        <v>14</v>
      </c>
      <c r="J16645" t="str">
        <f t="shared" si="260"/>
        <v>M Series</v>
      </c>
    </row>
    <row r="16646" spans="1:10" x14ac:dyDescent="0.3">
      <c r="A16646" t="s">
        <v>38</v>
      </c>
      <c r="B16646">
        <v>2015</v>
      </c>
      <c r="C16646" t="s">
        <v>19</v>
      </c>
      <c r="D16646" t="s">
        <v>27</v>
      </c>
      <c r="E16646" t="s">
        <v>16</v>
      </c>
      <c r="F16646" t="s">
        <v>13</v>
      </c>
      <c r="G16646">
        <v>90148</v>
      </c>
      <c r="H16646">
        <v>6689</v>
      </c>
      <c r="I16646" t="s">
        <v>14</v>
      </c>
      <c r="J16646" t="str">
        <f t="shared" si="260"/>
        <v>Series</v>
      </c>
    </row>
    <row r="16647" spans="1:10" x14ac:dyDescent="0.3">
      <c r="A16647" t="s">
        <v>25</v>
      </c>
      <c r="B16647">
        <v>2015</v>
      </c>
      <c r="C16647" t="s">
        <v>15</v>
      </c>
      <c r="D16647" t="s">
        <v>20</v>
      </c>
      <c r="E16647" t="s">
        <v>16</v>
      </c>
      <c r="F16647" t="s">
        <v>13</v>
      </c>
      <c r="G16647">
        <v>39265</v>
      </c>
      <c r="H16647">
        <v>278</v>
      </c>
      <c r="I16647" t="s">
        <v>14</v>
      </c>
      <c r="J16647" t="str">
        <f t="shared" si="260"/>
        <v>X Series</v>
      </c>
    </row>
    <row r="16648" spans="1:10" x14ac:dyDescent="0.3">
      <c r="A16648" t="s">
        <v>32</v>
      </c>
      <c r="B16648">
        <v>2015</v>
      </c>
      <c r="C16648" t="s">
        <v>23</v>
      </c>
      <c r="D16648" t="s">
        <v>20</v>
      </c>
      <c r="E16648" t="s">
        <v>16</v>
      </c>
      <c r="F16648" t="s">
        <v>13</v>
      </c>
      <c r="G16648">
        <v>116095</v>
      </c>
      <c r="H16648">
        <v>8607</v>
      </c>
      <c r="I16648" t="s">
        <v>31</v>
      </c>
      <c r="J16648" t="str">
        <f t="shared" si="260"/>
        <v>X Series</v>
      </c>
    </row>
    <row r="16649" spans="1:10" x14ac:dyDescent="0.3">
      <c r="A16649" t="s">
        <v>32</v>
      </c>
      <c r="B16649">
        <v>2015</v>
      </c>
      <c r="C16649" t="s">
        <v>15</v>
      </c>
      <c r="D16649" t="s">
        <v>39</v>
      </c>
      <c r="E16649" t="s">
        <v>12</v>
      </c>
      <c r="F16649" t="s">
        <v>13</v>
      </c>
      <c r="G16649">
        <v>57271</v>
      </c>
      <c r="H16649">
        <v>9261</v>
      </c>
      <c r="I16649" t="s">
        <v>31</v>
      </c>
      <c r="J16649" t="str">
        <f t="shared" si="260"/>
        <v>X Series</v>
      </c>
    </row>
    <row r="16650" spans="1:10" x14ac:dyDescent="0.3">
      <c r="A16650" t="s">
        <v>18</v>
      </c>
      <c r="B16650">
        <v>2015</v>
      </c>
      <c r="C16650" t="s">
        <v>30</v>
      </c>
      <c r="D16650" t="s">
        <v>39</v>
      </c>
      <c r="E16650" t="s">
        <v>33</v>
      </c>
      <c r="F16650" t="s">
        <v>17</v>
      </c>
      <c r="G16650">
        <v>87400</v>
      </c>
      <c r="H16650">
        <v>331</v>
      </c>
      <c r="I16650" t="s">
        <v>14</v>
      </c>
      <c r="J16650" t="str">
        <f t="shared" si="260"/>
        <v>Series</v>
      </c>
    </row>
    <row r="16651" spans="1:10" x14ac:dyDescent="0.3">
      <c r="A16651" t="s">
        <v>32</v>
      </c>
      <c r="B16651">
        <v>2015</v>
      </c>
      <c r="C16651" t="s">
        <v>10</v>
      </c>
      <c r="D16651" t="s">
        <v>35</v>
      </c>
      <c r="E16651" t="s">
        <v>33</v>
      </c>
      <c r="F16651" t="s">
        <v>17</v>
      </c>
      <c r="G16651">
        <v>83788</v>
      </c>
      <c r="H16651">
        <v>1141</v>
      </c>
      <c r="I16651" t="s">
        <v>14</v>
      </c>
      <c r="J16651" t="str">
        <f t="shared" si="260"/>
        <v>X Series</v>
      </c>
    </row>
    <row r="16652" spans="1:10" x14ac:dyDescent="0.3">
      <c r="A16652" t="s">
        <v>22</v>
      </c>
      <c r="B16652">
        <v>2015</v>
      </c>
      <c r="C16652" t="s">
        <v>10</v>
      </c>
      <c r="D16652" t="s">
        <v>34</v>
      </c>
      <c r="E16652" t="s">
        <v>16</v>
      </c>
      <c r="F16652" t="s">
        <v>13</v>
      </c>
      <c r="G16652">
        <v>88477</v>
      </c>
      <c r="H16652">
        <v>9557</v>
      </c>
      <c r="I16652" t="s">
        <v>31</v>
      </c>
      <c r="J16652" t="str">
        <f t="shared" si="260"/>
        <v>Series</v>
      </c>
    </row>
    <row r="16653" spans="1:10" x14ac:dyDescent="0.3">
      <c r="A16653" t="s">
        <v>24</v>
      </c>
      <c r="B16653">
        <v>2015</v>
      </c>
      <c r="C16653" t="s">
        <v>23</v>
      </c>
      <c r="D16653" t="s">
        <v>27</v>
      </c>
      <c r="E16653" t="s">
        <v>12</v>
      </c>
      <c r="F16653" t="s">
        <v>17</v>
      </c>
      <c r="G16653">
        <v>55738</v>
      </c>
      <c r="H16653">
        <v>5718</v>
      </c>
      <c r="I16653" t="s">
        <v>14</v>
      </c>
      <c r="J16653" t="str">
        <f t="shared" si="260"/>
        <v>i Series</v>
      </c>
    </row>
    <row r="16654" spans="1:10" x14ac:dyDescent="0.3">
      <c r="A16654" t="s">
        <v>18</v>
      </c>
      <c r="B16654">
        <v>2015</v>
      </c>
      <c r="C16654" t="s">
        <v>19</v>
      </c>
      <c r="D16654" t="s">
        <v>35</v>
      </c>
      <c r="E16654" t="s">
        <v>16</v>
      </c>
      <c r="F16654" t="s">
        <v>13</v>
      </c>
      <c r="G16654">
        <v>79031</v>
      </c>
      <c r="H16654">
        <v>2198</v>
      </c>
      <c r="I16654" t="s">
        <v>14</v>
      </c>
      <c r="J16654" t="str">
        <f t="shared" si="260"/>
        <v>Series</v>
      </c>
    </row>
    <row r="16655" spans="1:10" x14ac:dyDescent="0.3">
      <c r="A16655" t="s">
        <v>36</v>
      </c>
      <c r="B16655">
        <v>2015</v>
      </c>
      <c r="C16655" t="s">
        <v>23</v>
      </c>
      <c r="D16655" t="s">
        <v>39</v>
      </c>
      <c r="E16655" t="s">
        <v>21</v>
      </c>
      <c r="F16655" t="s">
        <v>13</v>
      </c>
      <c r="G16655">
        <v>113992</v>
      </c>
      <c r="H16655">
        <v>3830</v>
      </c>
      <c r="I16655" t="s">
        <v>14</v>
      </c>
      <c r="J16655" t="str">
        <f t="shared" si="260"/>
        <v>M Series</v>
      </c>
    </row>
    <row r="16656" spans="1:10" x14ac:dyDescent="0.3">
      <c r="A16656" t="s">
        <v>22</v>
      </c>
      <c r="B16656">
        <v>2015</v>
      </c>
      <c r="C16656" t="s">
        <v>26</v>
      </c>
      <c r="D16656" t="s">
        <v>11</v>
      </c>
      <c r="E16656" t="s">
        <v>16</v>
      </c>
      <c r="F16656" t="s">
        <v>13</v>
      </c>
      <c r="G16656">
        <v>116290</v>
      </c>
      <c r="H16656">
        <v>8219</v>
      </c>
      <c r="I16656" t="s">
        <v>31</v>
      </c>
      <c r="J16656" t="str">
        <f t="shared" si="260"/>
        <v>Series</v>
      </c>
    </row>
    <row r="16657" spans="1:10" x14ac:dyDescent="0.3">
      <c r="A16657" t="s">
        <v>36</v>
      </c>
      <c r="B16657">
        <v>2015</v>
      </c>
      <c r="C16657" t="s">
        <v>19</v>
      </c>
      <c r="D16657" t="s">
        <v>27</v>
      </c>
      <c r="E16657" t="s">
        <v>21</v>
      </c>
      <c r="F16657" t="s">
        <v>17</v>
      </c>
      <c r="G16657">
        <v>34986</v>
      </c>
      <c r="H16657">
        <v>1664</v>
      </c>
      <c r="I16657" t="s">
        <v>14</v>
      </c>
      <c r="J16657" t="str">
        <f t="shared" si="260"/>
        <v>M Series</v>
      </c>
    </row>
    <row r="16658" spans="1:10" x14ac:dyDescent="0.3">
      <c r="A16658" t="s">
        <v>38</v>
      </c>
      <c r="B16658">
        <v>2015</v>
      </c>
      <c r="C16658" t="s">
        <v>10</v>
      </c>
      <c r="D16658" t="s">
        <v>39</v>
      </c>
      <c r="E16658" t="s">
        <v>12</v>
      </c>
      <c r="F16658" t="s">
        <v>13</v>
      </c>
      <c r="G16658">
        <v>78486</v>
      </c>
      <c r="H16658">
        <v>9465</v>
      </c>
      <c r="I16658" t="s">
        <v>31</v>
      </c>
      <c r="J16658" t="str">
        <f t="shared" si="260"/>
        <v>Series</v>
      </c>
    </row>
    <row r="16659" spans="1:10" x14ac:dyDescent="0.3">
      <c r="A16659" t="s">
        <v>25</v>
      </c>
      <c r="B16659">
        <v>2015</v>
      </c>
      <c r="C16659" t="s">
        <v>26</v>
      </c>
      <c r="D16659" t="s">
        <v>11</v>
      </c>
      <c r="E16659" t="s">
        <v>33</v>
      </c>
      <c r="F16659" t="s">
        <v>13</v>
      </c>
      <c r="G16659">
        <v>31596</v>
      </c>
      <c r="H16659">
        <v>9675</v>
      </c>
      <c r="I16659" t="s">
        <v>31</v>
      </c>
      <c r="J16659" t="str">
        <f t="shared" si="260"/>
        <v>X Series</v>
      </c>
    </row>
    <row r="16660" spans="1:10" x14ac:dyDescent="0.3">
      <c r="A16660" t="s">
        <v>29</v>
      </c>
      <c r="B16660">
        <v>2015</v>
      </c>
      <c r="C16660" t="s">
        <v>26</v>
      </c>
      <c r="D16660" t="s">
        <v>34</v>
      </c>
      <c r="E16660" t="s">
        <v>21</v>
      </c>
      <c r="F16660" t="s">
        <v>13</v>
      </c>
      <c r="G16660">
        <v>80080</v>
      </c>
      <c r="H16660">
        <v>3215</v>
      </c>
      <c r="I16660" t="s">
        <v>14</v>
      </c>
      <c r="J16660" t="str">
        <f t="shared" si="260"/>
        <v>i Series</v>
      </c>
    </row>
    <row r="16661" spans="1:10" x14ac:dyDescent="0.3">
      <c r="A16661" t="s">
        <v>37</v>
      </c>
      <c r="B16661">
        <v>2015</v>
      </c>
      <c r="C16661" t="s">
        <v>15</v>
      </c>
      <c r="D16661" t="s">
        <v>34</v>
      </c>
      <c r="E16661" t="s">
        <v>33</v>
      </c>
      <c r="F16661" t="s">
        <v>13</v>
      </c>
      <c r="G16661">
        <v>87505</v>
      </c>
      <c r="H16661">
        <v>7053</v>
      </c>
      <c r="I16661" t="s">
        <v>31</v>
      </c>
      <c r="J16661" t="str">
        <f t="shared" si="260"/>
        <v>M Series</v>
      </c>
    </row>
    <row r="16662" spans="1:10" x14ac:dyDescent="0.3">
      <c r="A16662" t="s">
        <v>29</v>
      </c>
      <c r="B16662">
        <v>2015</v>
      </c>
      <c r="C16662" t="s">
        <v>23</v>
      </c>
      <c r="D16662" t="s">
        <v>39</v>
      </c>
      <c r="E16662" t="s">
        <v>33</v>
      </c>
      <c r="F16662" t="s">
        <v>17</v>
      </c>
      <c r="G16662">
        <v>61130</v>
      </c>
      <c r="H16662">
        <v>5266</v>
      </c>
      <c r="I16662" t="s">
        <v>14</v>
      </c>
      <c r="J16662" t="str">
        <f t="shared" si="260"/>
        <v>i Series</v>
      </c>
    </row>
    <row r="16663" spans="1:10" x14ac:dyDescent="0.3">
      <c r="A16663" t="s">
        <v>9</v>
      </c>
      <c r="B16663">
        <v>2015</v>
      </c>
      <c r="C16663" t="s">
        <v>19</v>
      </c>
      <c r="D16663" t="s">
        <v>20</v>
      </c>
      <c r="E16663" t="s">
        <v>12</v>
      </c>
      <c r="F16663" t="s">
        <v>13</v>
      </c>
      <c r="G16663">
        <v>54690</v>
      </c>
      <c r="H16663">
        <v>6720</v>
      </c>
      <c r="I16663" t="s">
        <v>14</v>
      </c>
      <c r="J16663" t="str">
        <f t="shared" si="260"/>
        <v>X Series</v>
      </c>
    </row>
    <row r="16664" spans="1:10" x14ac:dyDescent="0.3">
      <c r="A16664" t="s">
        <v>25</v>
      </c>
      <c r="B16664">
        <v>2015</v>
      </c>
      <c r="C16664" t="s">
        <v>10</v>
      </c>
      <c r="D16664" t="s">
        <v>11</v>
      </c>
      <c r="E16664" t="s">
        <v>33</v>
      </c>
      <c r="F16664" t="s">
        <v>17</v>
      </c>
      <c r="G16664">
        <v>57574</v>
      </c>
      <c r="H16664">
        <v>8891</v>
      </c>
      <c r="I16664" t="s">
        <v>31</v>
      </c>
      <c r="J16664" t="str">
        <f t="shared" si="260"/>
        <v>X Series</v>
      </c>
    </row>
    <row r="16665" spans="1:10" x14ac:dyDescent="0.3">
      <c r="A16665" t="s">
        <v>37</v>
      </c>
      <c r="B16665">
        <v>2015</v>
      </c>
      <c r="C16665" t="s">
        <v>26</v>
      </c>
      <c r="D16665" t="s">
        <v>27</v>
      </c>
      <c r="E16665" t="s">
        <v>21</v>
      </c>
      <c r="F16665" t="s">
        <v>13</v>
      </c>
      <c r="G16665">
        <v>95113</v>
      </c>
      <c r="H16665">
        <v>9577</v>
      </c>
      <c r="I16665" t="s">
        <v>31</v>
      </c>
      <c r="J16665" t="str">
        <f t="shared" si="260"/>
        <v>M Series</v>
      </c>
    </row>
    <row r="16666" spans="1:10" x14ac:dyDescent="0.3">
      <c r="A16666" t="s">
        <v>24</v>
      </c>
      <c r="B16666">
        <v>2015</v>
      </c>
      <c r="C16666" t="s">
        <v>15</v>
      </c>
      <c r="D16666" t="s">
        <v>20</v>
      </c>
      <c r="E16666" t="s">
        <v>16</v>
      </c>
      <c r="F16666" t="s">
        <v>13</v>
      </c>
      <c r="G16666">
        <v>108000</v>
      </c>
      <c r="H16666">
        <v>1958</v>
      </c>
      <c r="I16666" t="s">
        <v>14</v>
      </c>
      <c r="J16666" t="str">
        <f t="shared" si="260"/>
        <v>i Series</v>
      </c>
    </row>
    <row r="16667" spans="1:10" x14ac:dyDescent="0.3">
      <c r="A16667" t="s">
        <v>32</v>
      </c>
      <c r="B16667">
        <v>2015</v>
      </c>
      <c r="C16667" t="s">
        <v>15</v>
      </c>
      <c r="D16667" t="s">
        <v>27</v>
      </c>
      <c r="E16667" t="s">
        <v>12</v>
      </c>
      <c r="F16667" t="s">
        <v>17</v>
      </c>
      <c r="G16667">
        <v>79407</v>
      </c>
      <c r="H16667">
        <v>7616</v>
      </c>
      <c r="I16667" t="s">
        <v>31</v>
      </c>
      <c r="J16667" t="str">
        <f t="shared" si="260"/>
        <v>X Series</v>
      </c>
    </row>
    <row r="16668" spans="1:10" x14ac:dyDescent="0.3">
      <c r="A16668" t="s">
        <v>38</v>
      </c>
      <c r="B16668">
        <v>2015</v>
      </c>
      <c r="C16668" t="s">
        <v>23</v>
      </c>
      <c r="D16668" t="s">
        <v>35</v>
      </c>
      <c r="E16668" t="s">
        <v>16</v>
      </c>
      <c r="F16668" t="s">
        <v>13</v>
      </c>
      <c r="G16668">
        <v>88619</v>
      </c>
      <c r="H16668">
        <v>6747</v>
      </c>
      <c r="I16668" t="s">
        <v>14</v>
      </c>
      <c r="J16668" t="str">
        <f t="shared" si="260"/>
        <v>Series</v>
      </c>
    </row>
    <row r="16669" spans="1:10" x14ac:dyDescent="0.3">
      <c r="A16669" t="s">
        <v>29</v>
      </c>
      <c r="B16669">
        <v>2015</v>
      </c>
      <c r="C16669" t="s">
        <v>10</v>
      </c>
      <c r="D16669" t="s">
        <v>34</v>
      </c>
      <c r="E16669" t="s">
        <v>16</v>
      </c>
      <c r="F16669" t="s">
        <v>17</v>
      </c>
      <c r="G16669">
        <v>72936</v>
      </c>
      <c r="H16669">
        <v>9477</v>
      </c>
      <c r="I16669" t="s">
        <v>31</v>
      </c>
      <c r="J16669" t="str">
        <f t="shared" si="260"/>
        <v>i Series</v>
      </c>
    </row>
    <row r="16670" spans="1:10" x14ac:dyDescent="0.3">
      <c r="A16670" t="s">
        <v>36</v>
      </c>
      <c r="B16670">
        <v>2015</v>
      </c>
      <c r="C16670" t="s">
        <v>19</v>
      </c>
      <c r="D16670" t="s">
        <v>27</v>
      </c>
      <c r="E16670" t="s">
        <v>12</v>
      </c>
      <c r="F16670" t="s">
        <v>17</v>
      </c>
      <c r="G16670">
        <v>75432</v>
      </c>
      <c r="H16670">
        <v>3715</v>
      </c>
      <c r="I16670" t="s">
        <v>14</v>
      </c>
      <c r="J16670" t="str">
        <f t="shared" si="260"/>
        <v>M Series</v>
      </c>
    </row>
    <row r="16671" spans="1:10" x14ac:dyDescent="0.3">
      <c r="A16671" t="s">
        <v>24</v>
      </c>
      <c r="B16671">
        <v>2015</v>
      </c>
      <c r="C16671" t="s">
        <v>26</v>
      </c>
      <c r="D16671" t="s">
        <v>27</v>
      </c>
      <c r="E16671" t="s">
        <v>16</v>
      </c>
      <c r="F16671" t="s">
        <v>17</v>
      </c>
      <c r="G16671">
        <v>35904</v>
      </c>
      <c r="H16671">
        <v>8616</v>
      </c>
      <c r="I16671" t="s">
        <v>31</v>
      </c>
      <c r="J16671" t="str">
        <f t="shared" si="260"/>
        <v>i Series</v>
      </c>
    </row>
    <row r="16672" spans="1:10" x14ac:dyDescent="0.3">
      <c r="A16672" t="s">
        <v>29</v>
      </c>
      <c r="B16672">
        <v>2015</v>
      </c>
      <c r="C16672" t="s">
        <v>23</v>
      </c>
      <c r="D16672" t="s">
        <v>27</v>
      </c>
      <c r="E16672" t="s">
        <v>33</v>
      </c>
      <c r="F16672" t="s">
        <v>13</v>
      </c>
      <c r="G16672">
        <v>69886</v>
      </c>
      <c r="H16672">
        <v>7655</v>
      </c>
      <c r="I16672" t="s">
        <v>31</v>
      </c>
      <c r="J16672" t="str">
        <f t="shared" si="260"/>
        <v>i Series</v>
      </c>
    </row>
    <row r="16673" spans="1:10" x14ac:dyDescent="0.3">
      <c r="A16673" t="s">
        <v>18</v>
      </c>
      <c r="B16673">
        <v>2015</v>
      </c>
      <c r="C16673" t="s">
        <v>15</v>
      </c>
      <c r="D16673" t="s">
        <v>20</v>
      </c>
      <c r="E16673" t="s">
        <v>21</v>
      </c>
      <c r="F16673" t="s">
        <v>17</v>
      </c>
      <c r="G16673">
        <v>59990</v>
      </c>
      <c r="H16673">
        <v>2429</v>
      </c>
      <c r="I16673" t="s">
        <v>14</v>
      </c>
      <c r="J16673" t="str">
        <f t="shared" si="260"/>
        <v>Series</v>
      </c>
    </row>
    <row r="16674" spans="1:10" x14ac:dyDescent="0.3">
      <c r="A16674" t="s">
        <v>22</v>
      </c>
      <c r="B16674">
        <v>2015</v>
      </c>
      <c r="C16674" t="s">
        <v>10</v>
      </c>
      <c r="D16674" t="s">
        <v>34</v>
      </c>
      <c r="E16674" t="s">
        <v>21</v>
      </c>
      <c r="F16674" t="s">
        <v>13</v>
      </c>
      <c r="G16674">
        <v>116637</v>
      </c>
      <c r="H16674">
        <v>6785</v>
      </c>
      <c r="I16674" t="s">
        <v>14</v>
      </c>
      <c r="J16674" t="str">
        <f t="shared" si="260"/>
        <v>Series</v>
      </c>
    </row>
    <row r="16675" spans="1:10" x14ac:dyDescent="0.3">
      <c r="A16675" t="s">
        <v>22</v>
      </c>
      <c r="B16675">
        <v>2015</v>
      </c>
      <c r="C16675" t="s">
        <v>26</v>
      </c>
      <c r="D16675" t="s">
        <v>20</v>
      </c>
      <c r="E16675" t="s">
        <v>21</v>
      </c>
      <c r="F16675" t="s">
        <v>17</v>
      </c>
      <c r="G16675">
        <v>53432</v>
      </c>
      <c r="H16675">
        <v>836</v>
      </c>
      <c r="I16675" t="s">
        <v>14</v>
      </c>
      <c r="J16675" t="str">
        <f t="shared" si="260"/>
        <v>Series</v>
      </c>
    </row>
    <row r="16676" spans="1:10" x14ac:dyDescent="0.3">
      <c r="A16676" t="s">
        <v>37</v>
      </c>
      <c r="B16676">
        <v>2015</v>
      </c>
      <c r="C16676" t="s">
        <v>10</v>
      </c>
      <c r="D16676" t="s">
        <v>11</v>
      </c>
      <c r="E16676" t="s">
        <v>16</v>
      </c>
      <c r="F16676" t="s">
        <v>17</v>
      </c>
      <c r="G16676">
        <v>45352</v>
      </c>
      <c r="H16676">
        <v>9074</v>
      </c>
      <c r="I16676" t="s">
        <v>31</v>
      </c>
      <c r="J16676" t="str">
        <f t="shared" si="260"/>
        <v>M Series</v>
      </c>
    </row>
    <row r="16677" spans="1:10" x14ac:dyDescent="0.3">
      <c r="A16677" t="s">
        <v>29</v>
      </c>
      <c r="B16677">
        <v>2015</v>
      </c>
      <c r="C16677" t="s">
        <v>30</v>
      </c>
      <c r="D16677" t="s">
        <v>39</v>
      </c>
      <c r="E16677" t="s">
        <v>16</v>
      </c>
      <c r="F16677" t="s">
        <v>13</v>
      </c>
      <c r="G16677">
        <v>48676</v>
      </c>
      <c r="H16677">
        <v>4414</v>
      </c>
      <c r="I16677" t="s">
        <v>14</v>
      </c>
      <c r="J16677" t="str">
        <f t="shared" si="260"/>
        <v>i Series</v>
      </c>
    </row>
    <row r="16678" spans="1:10" x14ac:dyDescent="0.3">
      <c r="A16678" t="s">
        <v>38</v>
      </c>
      <c r="B16678">
        <v>2015</v>
      </c>
      <c r="C16678" t="s">
        <v>30</v>
      </c>
      <c r="D16678" t="s">
        <v>20</v>
      </c>
      <c r="E16678" t="s">
        <v>12</v>
      </c>
      <c r="F16678" t="s">
        <v>17</v>
      </c>
      <c r="G16678">
        <v>88214</v>
      </c>
      <c r="H16678">
        <v>7441</v>
      </c>
      <c r="I16678" t="s">
        <v>31</v>
      </c>
      <c r="J16678" t="str">
        <f t="shared" si="260"/>
        <v>Series</v>
      </c>
    </row>
    <row r="16679" spans="1:10" x14ac:dyDescent="0.3">
      <c r="A16679" t="s">
        <v>38</v>
      </c>
      <c r="B16679">
        <v>2015</v>
      </c>
      <c r="C16679" t="s">
        <v>26</v>
      </c>
      <c r="D16679" t="s">
        <v>11</v>
      </c>
      <c r="E16679" t="s">
        <v>21</v>
      </c>
      <c r="F16679" t="s">
        <v>17</v>
      </c>
      <c r="G16679">
        <v>116749</v>
      </c>
      <c r="H16679">
        <v>8026</v>
      </c>
      <c r="I16679" t="s">
        <v>31</v>
      </c>
      <c r="J16679" t="str">
        <f t="shared" si="260"/>
        <v>Series</v>
      </c>
    </row>
    <row r="16680" spans="1:10" x14ac:dyDescent="0.3">
      <c r="A16680" t="s">
        <v>25</v>
      </c>
      <c r="B16680">
        <v>2015</v>
      </c>
      <c r="C16680" t="s">
        <v>30</v>
      </c>
      <c r="D16680" t="s">
        <v>27</v>
      </c>
      <c r="E16680" t="s">
        <v>12</v>
      </c>
      <c r="F16680" t="s">
        <v>17</v>
      </c>
      <c r="G16680">
        <v>63296</v>
      </c>
      <c r="H16680">
        <v>358</v>
      </c>
      <c r="I16680" t="s">
        <v>14</v>
      </c>
      <c r="J16680" t="str">
        <f t="shared" si="260"/>
        <v>X Series</v>
      </c>
    </row>
    <row r="16681" spans="1:10" x14ac:dyDescent="0.3">
      <c r="A16681" t="s">
        <v>38</v>
      </c>
      <c r="B16681">
        <v>2015</v>
      </c>
      <c r="C16681" t="s">
        <v>19</v>
      </c>
      <c r="D16681" t="s">
        <v>39</v>
      </c>
      <c r="E16681" t="s">
        <v>16</v>
      </c>
      <c r="F16681" t="s">
        <v>17</v>
      </c>
      <c r="G16681">
        <v>74985</v>
      </c>
      <c r="H16681">
        <v>169</v>
      </c>
      <c r="I16681" t="s">
        <v>14</v>
      </c>
      <c r="J16681" t="str">
        <f t="shared" si="260"/>
        <v>Series</v>
      </c>
    </row>
    <row r="16682" spans="1:10" x14ac:dyDescent="0.3">
      <c r="A16682" t="s">
        <v>28</v>
      </c>
      <c r="B16682">
        <v>2015</v>
      </c>
      <c r="C16682" t="s">
        <v>15</v>
      </c>
      <c r="D16682" t="s">
        <v>35</v>
      </c>
      <c r="E16682" t="s">
        <v>21</v>
      </c>
      <c r="F16682" t="s">
        <v>13</v>
      </c>
      <c r="G16682">
        <v>30165</v>
      </c>
      <c r="H16682">
        <v>2288</v>
      </c>
      <c r="I16682" t="s">
        <v>14</v>
      </c>
      <c r="J16682" t="str">
        <f t="shared" si="260"/>
        <v>X Series</v>
      </c>
    </row>
    <row r="16683" spans="1:10" x14ac:dyDescent="0.3">
      <c r="A16683" t="s">
        <v>22</v>
      </c>
      <c r="B16683">
        <v>2015</v>
      </c>
      <c r="C16683" t="s">
        <v>10</v>
      </c>
      <c r="D16683" t="s">
        <v>34</v>
      </c>
      <c r="E16683" t="s">
        <v>16</v>
      </c>
      <c r="F16683" t="s">
        <v>17</v>
      </c>
      <c r="G16683">
        <v>107755</v>
      </c>
      <c r="H16683">
        <v>9724</v>
      </c>
      <c r="I16683" t="s">
        <v>31</v>
      </c>
      <c r="J16683" t="str">
        <f t="shared" si="260"/>
        <v>Series</v>
      </c>
    </row>
    <row r="16684" spans="1:10" x14ac:dyDescent="0.3">
      <c r="A16684" t="s">
        <v>28</v>
      </c>
      <c r="B16684">
        <v>2015</v>
      </c>
      <c r="C16684" t="s">
        <v>30</v>
      </c>
      <c r="D16684" t="s">
        <v>35</v>
      </c>
      <c r="E16684" t="s">
        <v>33</v>
      </c>
      <c r="F16684" t="s">
        <v>17</v>
      </c>
      <c r="G16684">
        <v>119492</v>
      </c>
      <c r="H16684">
        <v>9518</v>
      </c>
      <c r="I16684" t="s">
        <v>31</v>
      </c>
      <c r="J16684" t="str">
        <f t="shared" si="260"/>
        <v>X Series</v>
      </c>
    </row>
    <row r="16685" spans="1:10" x14ac:dyDescent="0.3">
      <c r="A16685" t="s">
        <v>28</v>
      </c>
      <c r="B16685">
        <v>2015</v>
      </c>
      <c r="C16685" t="s">
        <v>23</v>
      </c>
      <c r="D16685" t="s">
        <v>35</v>
      </c>
      <c r="E16685" t="s">
        <v>21</v>
      </c>
      <c r="F16685" t="s">
        <v>17</v>
      </c>
      <c r="G16685">
        <v>85004</v>
      </c>
      <c r="H16685">
        <v>3412</v>
      </c>
      <c r="I16685" t="s">
        <v>14</v>
      </c>
      <c r="J16685" t="str">
        <f t="shared" si="260"/>
        <v>X Series</v>
      </c>
    </row>
    <row r="16686" spans="1:10" x14ac:dyDescent="0.3">
      <c r="A16686" t="s">
        <v>22</v>
      </c>
      <c r="B16686">
        <v>2015</v>
      </c>
      <c r="C16686" t="s">
        <v>23</v>
      </c>
      <c r="D16686" t="s">
        <v>35</v>
      </c>
      <c r="E16686" t="s">
        <v>12</v>
      </c>
      <c r="F16686" t="s">
        <v>17</v>
      </c>
      <c r="G16686">
        <v>72816</v>
      </c>
      <c r="H16686">
        <v>7634</v>
      </c>
      <c r="I16686" t="s">
        <v>31</v>
      </c>
      <c r="J16686" t="str">
        <f t="shared" si="260"/>
        <v>Series</v>
      </c>
    </row>
    <row r="16687" spans="1:10" x14ac:dyDescent="0.3">
      <c r="A16687" t="s">
        <v>24</v>
      </c>
      <c r="B16687">
        <v>2015</v>
      </c>
      <c r="C16687" t="s">
        <v>26</v>
      </c>
      <c r="D16687" t="s">
        <v>34</v>
      </c>
      <c r="E16687" t="s">
        <v>33</v>
      </c>
      <c r="F16687" t="s">
        <v>13</v>
      </c>
      <c r="G16687">
        <v>34085</v>
      </c>
      <c r="H16687">
        <v>8875</v>
      </c>
      <c r="I16687" t="s">
        <v>31</v>
      </c>
      <c r="J16687" t="str">
        <f t="shared" si="260"/>
        <v>i Series</v>
      </c>
    </row>
    <row r="16688" spans="1:10" x14ac:dyDescent="0.3">
      <c r="A16688" t="s">
        <v>38</v>
      </c>
      <c r="B16688">
        <v>2015</v>
      </c>
      <c r="C16688" t="s">
        <v>23</v>
      </c>
      <c r="D16688" t="s">
        <v>20</v>
      </c>
      <c r="E16688" t="s">
        <v>12</v>
      </c>
      <c r="F16688" t="s">
        <v>17</v>
      </c>
      <c r="G16688">
        <v>77988</v>
      </c>
      <c r="H16688">
        <v>792</v>
      </c>
      <c r="I16688" t="s">
        <v>14</v>
      </c>
      <c r="J16688" t="str">
        <f t="shared" si="260"/>
        <v>Series</v>
      </c>
    </row>
    <row r="16689" spans="1:10" x14ac:dyDescent="0.3">
      <c r="A16689" t="s">
        <v>9</v>
      </c>
      <c r="B16689">
        <v>2015</v>
      </c>
      <c r="C16689" t="s">
        <v>15</v>
      </c>
      <c r="D16689" t="s">
        <v>34</v>
      </c>
      <c r="E16689" t="s">
        <v>16</v>
      </c>
      <c r="F16689" t="s">
        <v>17</v>
      </c>
      <c r="G16689">
        <v>68782</v>
      </c>
      <c r="H16689">
        <v>2942</v>
      </c>
      <c r="I16689" t="s">
        <v>14</v>
      </c>
      <c r="J16689" t="str">
        <f t="shared" si="260"/>
        <v>X Series</v>
      </c>
    </row>
    <row r="16690" spans="1:10" x14ac:dyDescent="0.3">
      <c r="A16690" t="s">
        <v>24</v>
      </c>
      <c r="B16690">
        <v>2015</v>
      </c>
      <c r="C16690" t="s">
        <v>23</v>
      </c>
      <c r="D16690" t="s">
        <v>34</v>
      </c>
      <c r="E16690" t="s">
        <v>21</v>
      </c>
      <c r="F16690" t="s">
        <v>17</v>
      </c>
      <c r="G16690">
        <v>54440</v>
      </c>
      <c r="H16690">
        <v>9886</v>
      </c>
      <c r="I16690" t="s">
        <v>31</v>
      </c>
      <c r="J16690" t="str">
        <f t="shared" si="260"/>
        <v>i Series</v>
      </c>
    </row>
    <row r="16691" spans="1:10" x14ac:dyDescent="0.3">
      <c r="A16691" t="s">
        <v>36</v>
      </c>
      <c r="B16691">
        <v>2015</v>
      </c>
      <c r="C16691" t="s">
        <v>10</v>
      </c>
      <c r="D16691" t="s">
        <v>27</v>
      </c>
      <c r="E16691" t="s">
        <v>16</v>
      </c>
      <c r="F16691" t="s">
        <v>13</v>
      </c>
      <c r="G16691">
        <v>116729</v>
      </c>
      <c r="H16691">
        <v>4766</v>
      </c>
      <c r="I16691" t="s">
        <v>14</v>
      </c>
      <c r="J16691" t="str">
        <f t="shared" si="260"/>
        <v>M Series</v>
      </c>
    </row>
    <row r="16692" spans="1:10" x14ac:dyDescent="0.3">
      <c r="A16692" t="s">
        <v>37</v>
      </c>
      <c r="B16692">
        <v>2015</v>
      </c>
      <c r="C16692" t="s">
        <v>15</v>
      </c>
      <c r="D16692" t="s">
        <v>34</v>
      </c>
      <c r="E16692" t="s">
        <v>33</v>
      </c>
      <c r="F16692" t="s">
        <v>17</v>
      </c>
      <c r="G16692">
        <v>58845</v>
      </c>
      <c r="H16692">
        <v>9558</v>
      </c>
      <c r="I16692" t="s">
        <v>31</v>
      </c>
      <c r="J16692" t="str">
        <f t="shared" si="260"/>
        <v>M Series</v>
      </c>
    </row>
    <row r="16693" spans="1:10" x14ac:dyDescent="0.3">
      <c r="A16693" t="s">
        <v>36</v>
      </c>
      <c r="B16693">
        <v>2015</v>
      </c>
      <c r="C16693" t="s">
        <v>15</v>
      </c>
      <c r="D16693" t="s">
        <v>11</v>
      </c>
      <c r="E16693" t="s">
        <v>12</v>
      </c>
      <c r="F16693" t="s">
        <v>13</v>
      </c>
      <c r="G16693">
        <v>70882</v>
      </c>
      <c r="H16693">
        <v>7440</v>
      </c>
      <c r="I16693" t="s">
        <v>31</v>
      </c>
      <c r="J16693" t="str">
        <f t="shared" si="260"/>
        <v>M Series</v>
      </c>
    </row>
    <row r="16694" spans="1:10" x14ac:dyDescent="0.3">
      <c r="A16694" t="s">
        <v>18</v>
      </c>
      <c r="B16694">
        <v>2015</v>
      </c>
      <c r="C16694" t="s">
        <v>30</v>
      </c>
      <c r="D16694" t="s">
        <v>20</v>
      </c>
      <c r="E16694" t="s">
        <v>21</v>
      </c>
      <c r="F16694" t="s">
        <v>17</v>
      </c>
      <c r="G16694">
        <v>92959</v>
      </c>
      <c r="H16694">
        <v>2254</v>
      </c>
      <c r="I16694" t="s">
        <v>14</v>
      </c>
      <c r="J16694" t="str">
        <f t="shared" si="260"/>
        <v>Series</v>
      </c>
    </row>
    <row r="16695" spans="1:10" x14ac:dyDescent="0.3">
      <c r="A16695" t="s">
        <v>24</v>
      </c>
      <c r="B16695">
        <v>2015</v>
      </c>
      <c r="C16695" t="s">
        <v>15</v>
      </c>
      <c r="D16695" t="s">
        <v>11</v>
      </c>
      <c r="E16695" t="s">
        <v>33</v>
      </c>
      <c r="F16695" t="s">
        <v>13</v>
      </c>
      <c r="G16695">
        <v>118685</v>
      </c>
      <c r="H16695">
        <v>3539</v>
      </c>
      <c r="I16695" t="s">
        <v>14</v>
      </c>
      <c r="J16695" t="str">
        <f t="shared" si="260"/>
        <v>i Series</v>
      </c>
    </row>
    <row r="16696" spans="1:10" x14ac:dyDescent="0.3">
      <c r="A16696" t="s">
        <v>18</v>
      </c>
      <c r="B16696">
        <v>2015</v>
      </c>
      <c r="C16696" t="s">
        <v>15</v>
      </c>
      <c r="D16696" t="s">
        <v>27</v>
      </c>
      <c r="E16696" t="s">
        <v>21</v>
      </c>
      <c r="F16696" t="s">
        <v>17</v>
      </c>
      <c r="G16696">
        <v>42738</v>
      </c>
      <c r="H16696">
        <v>6073</v>
      </c>
      <c r="I16696" t="s">
        <v>14</v>
      </c>
      <c r="J16696" t="str">
        <f t="shared" si="260"/>
        <v>Series</v>
      </c>
    </row>
    <row r="16697" spans="1:10" x14ac:dyDescent="0.3">
      <c r="A16697" t="s">
        <v>24</v>
      </c>
      <c r="B16697">
        <v>2015</v>
      </c>
      <c r="C16697" t="s">
        <v>23</v>
      </c>
      <c r="D16697" t="s">
        <v>11</v>
      </c>
      <c r="E16697" t="s">
        <v>21</v>
      </c>
      <c r="F16697" t="s">
        <v>17</v>
      </c>
      <c r="G16697">
        <v>59092</v>
      </c>
      <c r="H16697">
        <v>7713</v>
      </c>
      <c r="I16697" t="s">
        <v>31</v>
      </c>
      <c r="J16697" t="str">
        <f t="shared" si="260"/>
        <v>i Series</v>
      </c>
    </row>
    <row r="16698" spans="1:10" x14ac:dyDescent="0.3">
      <c r="A16698" t="s">
        <v>24</v>
      </c>
      <c r="B16698">
        <v>2015</v>
      </c>
      <c r="C16698" t="s">
        <v>30</v>
      </c>
      <c r="D16698" t="s">
        <v>11</v>
      </c>
      <c r="E16698" t="s">
        <v>16</v>
      </c>
      <c r="F16698" t="s">
        <v>17</v>
      </c>
      <c r="G16698">
        <v>77486</v>
      </c>
      <c r="H16698">
        <v>282</v>
      </c>
      <c r="I16698" t="s">
        <v>14</v>
      </c>
      <c r="J16698" t="str">
        <f t="shared" si="260"/>
        <v>i Series</v>
      </c>
    </row>
    <row r="16699" spans="1:10" x14ac:dyDescent="0.3">
      <c r="A16699" t="s">
        <v>36</v>
      </c>
      <c r="B16699">
        <v>2015</v>
      </c>
      <c r="C16699" t="s">
        <v>26</v>
      </c>
      <c r="D16699" t="s">
        <v>34</v>
      </c>
      <c r="E16699" t="s">
        <v>33</v>
      </c>
      <c r="F16699" t="s">
        <v>17</v>
      </c>
      <c r="G16699">
        <v>42788</v>
      </c>
      <c r="H16699">
        <v>5613</v>
      </c>
      <c r="I16699" t="s">
        <v>14</v>
      </c>
      <c r="J16699" t="str">
        <f t="shared" si="260"/>
        <v>M Series</v>
      </c>
    </row>
    <row r="16700" spans="1:10" x14ac:dyDescent="0.3">
      <c r="A16700" t="s">
        <v>24</v>
      </c>
      <c r="B16700">
        <v>2015</v>
      </c>
      <c r="C16700" t="s">
        <v>19</v>
      </c>
      <c r="D16700" t="s">
        <v>39</v>
      </c>
      <c r="E16700" t="s">
        <v>16</v>
      </c>
      <c r="F16700" t="s">
        <v>13</v>
      </c>
      <c r="G16700">
        <v>87307</v>
      </c>
      <c r="H16700">
        <v>5032</v>
      </c>
      <c r="I16700" t="s">
        <v>14</v>
      </c>
      <c r="J16700" t="str">
        <f t="shared" si="260"/>
        <v>i Series</v>
      </c>
    </row>
    <row r="16701" spans="1:10" x14ac:dyDescent="0.3">
      <c r="A16701" t="s">
        <v>38</v>
      </c>
      <c r="B16701">
        <v>2015</v>
      </c>
      <c r="C16701" t="s">
        <v>23</v>
      </c>
      <c r="D16701" t="s">
        <v>34</v>
      </c>
      <c r="E16701" t="s">
        <v>33</v>
      </c>
      <c r="F16701" t="s">
        <v>13</v>
      </c>
      <c r="G16701">
        <v>70305</v>
      </c>
      <c r="H16701">
        <v>8413</v>
      </c>
      <c r="I16701" t="s">
        <v>31</v>
      </c>
      <c r="J16701" t="str">
        <f t="shared" si="260"/>
        <v>Series</v>
      </c>
    </row>
    <row r="16702" spans="1:10" x14ac:dyDescent="0.3">
      <c r="A16702" t="s">
        <v>9</v>
      </c>
      <c r="B16702">
        <v>2015</v>
      </c>
      <c r="C16702" t="s">
        <v>26</v>
      </c>
      <c r="D16702" t="s">
        <v>39</v>
      </c>
      <c r="E16702" t="s">
        <v>12</v>
      </c>
      <c r="F16702" t="s">
        <v>13</v>
      </c>
      <c r="G16702">
        <v>53083</v>
      </c>
      <c r="H16702">
        <v>7466</v>
      </c>
      <c r="I16702" t="s">
        <v>31</v>
      </c>
      <c r="J16702" t="str">
        <f t="shared" si="260"/>
        <v>X Series</v>
      </c>
    </row>
    <row r="16703" spans="1:10" x14ac:dyDescent="0.3">
      <c r="A16703" t="s">
        <v>28</v>
      </c>
      <c r="B16703">
        <v>2015</v>
      </c>
      <c r="C16703" t="s">
        <v>23</v>
      </c>
      <c r="D16703" t="s">
        <v>39</v>
      </c>
      <c r="E16703" t="s">
        <v>21</v>
      </c>
      <c r="F16703" t="s">
        <v>17</v>
      </c>
      <c r="G16703">
        <v>106712</v>
      </c>
      <c r="H16703">
        <v>8919</v>
      </c>
      <c r="I16703" t="s">
        <v>31</v>
      </c>
      <c r="J16703" t="str">
        <f t="shared" si="260"/>
        <v>X Series</v>
      </c>
    </row>
    <row r="16704" spans="1:10" x14ac:dyDescent="0.3">
      <c r="A16704" t="s">
        <v>32</v>
      </c>
      <c r="B16704">
        <v>2015</v>
      </c>
      <c r="C16704" t="s">
        <v>15</v>
      </c>
      <c r="D16704" t="s">
        <v>34</v>
      </c>
      <c r="E16704" t="s">
        <v>33</v>
      </c>
      <c r="F16704" t="s">
        <v>17</v>
      </c>
      <c r="G16704">
        <v>69322</v>
      </c>
      <c r="H16704">
        <v>4441</v>
      </c>
      <c r="I16704" t="s">
        <v>14</v>
      </c>
      <c r="J16704" t="str">
        <f t="shared" si="260"/>
        <v>X Series</v>
      </c>
    </row>
    <row r="16705" spans="1:10" x14ac:dyDescent="0.3">
      <c r="A16705" t="s">
        <v>25</v>
      </c>
      <c r="B16705">
        <v>2015</v>
      </c>
      <c r="C16705" t="s">
        <v>30</v>
      </c>
      <c r="D16705" t="s">
        <v>39</v>
      </c>
      <c r="E16705" t="s">
        <v>33</v>
      </c>
      <c r="F16705" t="s">
        <v>13</v>
      </c>
      <c r="G16705">
        <v>94358</v>
      </c>
      <c r="H16705">
        <v>308</v>
      </c>
      <c r="I16705" t="s">
        <v>14</v>
      </c>
      <c r="J16705" t="str">
        <f t="shared" si="260"/>
        <v>X Series</v>
      </c>
    </row>
    <row r="16706" spans="1:10" x14ac:dyDescent="0.3">
      <c r="A16706" t="s">
        <v>38</v>
      </c>
      <c r="B16706">
        <v>2015</v>
      </c>
      <c r="C16706" t="s">
        <v>30</v>
      </c>
      <c r="D16706" t="s">
        <v>35</v>
      </c>
      <c r="E16706" t="s">
        <v>33</v>
      </c>
      <c r="F16706" t="s">
        <v>17</v>
      </c>
      <c r="G16706">
        <v>43670</v>
      </c>
      <c r="H16706">
        <v>9598</v>
      </c>
      <c r="I16706" t="s">
        <v>31</v>
      </c>
      <c r="J16706" t="str">
        <f t="shared" ref="J16706:J16769" si="261">IF(LEFT(A16706,1)="X","X Series",
IF(LEFT(A16706,1)="i","i Series",
IF(LEFT(A16706,1)="M","M Series",
IF(ISNUMBER(SEARCH("Series",A16706)),"Series","Other"))))</f>
        <v>Series</v>
      </c>
    </row>
    <row r="16707" spans="1:10" x14ac:dyDescent="0.3">
      <c r="A16707" t="s">
        <v>32</v>
      </c>
      <c r="B16707">
        <v>2015</v>
      </c>
      <c r="C16707" t="s">
        <v>15</v>
      </c>
      <c r="D16707" t="s">
        <v>35</v>
      </c>
      <c r="E16707" t="s">
        <v>12</v>
      </c>
      <c r="F16707" t="s">
        <v>17</v>
      </c>
      <c r="G16707">
        <v>37493</v>
      </c>
      <c r="H16707">
        <v>7231</v>
      </c>
      <c r="I16707" t="s">
        <v>31</v>
      </c>
      <c r="J16707" t="str">
        <f t="shared" si="261"/>
        <v>X Series</v>
      </c>
    </row>
    <row r="16708" spans="1:10" x14ac:dyDescent="0.3">
      <c r="A16708" t="s">
        <v>29</v>
      </c>
      <c r="B16708">
        <v>2015</v>
      </c>
      <c r="C16708" t="s">
        <v>10</v>
      </c>
      <c r="D16708" t="s">
        <v>20</v>
      </c>
      <c r="E16708" t="s">
        <v>21</v>
      </c>
      <c r="F16708" t="s">
        <v>17</v>
      </c>
      <c r="G16708">
        <v>69709</v>
      </c>
      <c r="H16708">
        <v>8922</v>
      </c>
      <c r="I16708" t="s">
        <v>31</v>
      </c>
      <c r="J16708" t="str">
        <f t="shared" si="261"/>
        <v>i Series</v>
      </c>
    </row>
    <row r="16709" spans="1:10" x14ac:dyDescent="0.3">
      <c r="A16709" t="s">
        <v>9</v>
      </c>
      <c r="B16709">
        <v>2015</v>
      </c>
      <c r="C16709" t="s">
        <v>23</v>
      </c>
      <c r="D16709" t="s">
        <v>39</v>
      </c>
      <c r="E16709" t="s">
        <v>12</v>
      </c>
      <c r="F16709" t="s">
        <v>17</v>
      </c>
      <c r="G16709">
        <v>61018</v>
      </c>
      <c r="H16709">
        <v>8460</v>
      </c>
      <c r="I16709" t="s">
        <v>31</v>
      </c>
      <c r="J16709" t="str">
        <f t="shared" si="261"/>
        <v>X Series</v>
      </c>
    </row>
    <row r="16710" spans="1:10" x14ac:dyDescent="0.3">
      <c r="A16710" t="s">
        <v>18</v>
      </c>
      <c r="B16710">
        <v>2015</v>
      </c>
      <c r="C16710" t="s">
        <v>19</v>
      </c>
      <c r="D16710" t="s">
        <v>20</v>
      </c>
      <c r="E16710" t="s">
        <v>16</v>
      </c>
      <c r="F16710" t="s">
        <v>17</v>
      </c>
      <c r="G16710">
        <v>96586</v>
      </c>
      <c r="H16710">
        <v>995</v>
      </c>
      <c r="I16710" t="s">
        <v>14</v>
      </c>
      <c r="J16710" t="str">
        <f t="shared" si="261"/>
        <v>Series</v>
      </c>
    </row>
    <row r="16711" spans="1:10" x14ac:dyDescent="0.3">
      <c r="A16711" t="s">
        <v>18</v>
      </c>
      <c r="B16711">
        <v>2015</v>
      </c>
      <c r="C16711" t="s">
        <v>23</v>
      </c>
      <c r="D16711" t="s">
        <v>11</v>
      </c>
      <c r="E16711" t="s">
        <v>16</v>
      </c>
      <c r="F16711" t="s">
        <v>13</v>
      </c>
      <c r="G16711">
        <v>117460</v>
      </c>
      <c r="H16711">
        <v>3445</v>
      </c>
      <c r="I16711" t="s">
        <v>14</v>
      </c>
      <c r="J16711" t="str">
        <f t="shared" si="261"/>
        <v>Series</v>
      </c>
    </row>
    <row r="16712" spans="1:10" x14ac:dyDescent="0.3">
      <c r="A16712" t="s">
        <v>36</v>
      </c>
      <c r="B16712">
        <v>2015</v>
      </c>
      <c r="C16712" t="s">
        <v>10</v>
      </c>
      <c r="D16712" t="s">
        <v>39</v>
      </c>
      <c r="E16712" t="s">
        <v>21</v>
      </c>
      <c r="F16712" t="s">
        <v>17</v>
      </c>
      <c r="G16712">
        <v>42845</v>
      </c>
      <c r="H16712">
        <v>9714</v>
      </c>
      <c r="I16712" t="s">
        <v>31</v>
      </c>
      <c r="J16712" t="str">
        <f t="shared" si="261"/>
        <v>M Series</v>
      </c>
    </row>
    <row r="16713" spans="1:10" x14ac:dyDescent="0.3">
      <c r="A16713" t="s">
        <v>24</v>
      </c>
      <c r="B16713">
        <v>2015</v>
      </c>
      <c r="C16713" t="s">
        <v>15</v>
      </c>
      <c r="D16713" t="s">
        <v>27</v>
      </c>
      <c r="E16713" t="s">
        <v>12</v>
      </c>
      <c r="F16713" t="s">
        <v>13</v>
      </c>
      <c r="G16713">
        <v>74409</v>
      </c>
      <c r="H16713">
        <v>1381</v>
      </c>
      <c r="I16713" t="s">
        <v>14</v>
      </c>
      <c r="J16713" t="str">
        <f t="shared" si="261"/>
        <v>i Series</v>
      </c>
    </row>
    <row r="16714" spans="1:10" x14ac:dyDescent="0.3">
      <c r="A16714" t="s">
        <v>32</v>
      </c>
      <c r="B16714">
        <v>2015</v>
      </c>
      <c r="C16714" t="s">
        <v>15</v>
      </c>
      <c r="D16714" t="s">
        <v>11</v>
      </c>
      <c r="E16714" t="s">
        <v>33</v>
      </c>
      <c r="F16714" t="s">
        <v>13</v>
      </c>
      <c r="G16714">
        <v>59799</v>
      </c>
      <c r="H16714">
        <v>1327</v>
      </c>
      <c r="I16714" t="s">
        <v>14</v>
      </c>
      <c r="J16714" t="str">
        <f t="shared" si="261"/>
        <v>X Series</v>
      </c>
    </row>
    <row r="16715" spans="1:10" x14ac:dyDescent="0.3">
      <c r="A16715" t="s">
        <v>37</v>
      </c>
      <c r="B16715">
        <v>2015</v>
      </c>
      <c r="C16715" t="s">
        <v>26</v>
      </c>
      <c r="D16715" t="s">
        <v>39</v>
      </c>
      <c r="E16715" t="s">
        <v>33</v>
      </c>
      <c r="F16715" t="s">
        <v>17</v>
      </c>
      <c r="G16715">
        <v>102784</v>
      </c>
      <c r="H16715">
        <v>6094</v>
      </c>
      <c r="I16715" t="s">
        <v>14</v>
      </c>
      <c r="J16715" t="str">
        <f t="shared" si="261"/>
        <v>M Series</v>
      </c>
    </row>
    <row r="16716" spans="1:10" x14ac:dyDescent="0.3">
      <c r="A16716" t="s">
        <v>24</v>
      </c>
      <c r="B16716">
        <v>2015</v>
      </c>
      <c r="C16716" t="s">
        <v>15</v>
      </c>
      <c r="D16716" t="s">
        <v>35</v>
      </c>
      <c r="E16716" t="s">
        <v>33</v>
      </c>
      <c r="F16716" t="s">
        <v>17</v>
      </c>
      <c r="G16716">
        <v>56462</v>
      </c>
      <c r="H16716">
        <v>2322</v>
      </c>
      <c r="I16716" t="s">
        <v>14</v>
      </c>
      <c r="J16716" t="str">
        <f t="shared" si="261"/>
        <v>i Series</v>
      </c>
    </row>
    <row r="16717" spans="1:10" x14ac:dyDescent="0.3">
      <c r="A16717" t="s">
        <v>24</v>
      </c>
      <c r="B16717">
        <v>2015</v>
      </c>
      <c r="C16717" t="s">
        <v>30</v>
      </c>
      <c r="D16717" t="s">
        <v>20</v>
      </c>
      <c r="E16717" t="s">
        <v>33</v>
      </c>
      <c r="F16717" t="s">
        <v>13</v>
      </c>
      <c r="G16717">
        <v>116486</v>
      </c>
      <c r="H16717">
        <v>261</v>
      </c>
      <c r="I16717" t="s">
        <v>14</v>
      </c>
      <c r="J16717" t="str">
        <f t="shared" si="261"/>
        <v>i Series</v>
      </c>
    </row>
    <row r="16718" spans="1:10" x14ac:dyDescent="0.3">
      <c r="A16718" t="s">
        <v>9</v>
      </c>
      <c r="B16718">
        <v>2015</v>
      </c>
      <c r="C16718" t="s">
        <v>19</v>
      </c>
      <c r="D16718" t="s">
        <v>27</v>
      </c>
      <c r="E16718" t="s">
        <v>21</v>
      </c>
      <c r="F16718" t="s">
        <v>17</v>
      </c>
      <c r="G16718">
        <v>42642</v>
      </c>
      <c r="H16718">
        <v>7886</v>
      </c>
      <c r="I16718" t="s">
        <v>31</v>
      </c>
      <c r="J16718" t="str">
        <f t="shared" si="261"/>
        <v>X Series</v>
      </c>
    </row>
    <row r="16719" spans="1:10" x14ac:dyDescent="0.3">
      <c r="A16719" t="s">
        <v>38</v>
      </c>
      <c r="B16719">
        <v>2015</v>
      </c>
      <c r="C16719" t="s">
        <v>10</v>
      </c>
      <c r="D16719" t="s">
        <v>11</v>
      </c>
      <c r="E16719" t="s">
        <v>16</v>
      </c>
      <c r="F16719" t="s">
        <v>13</v>
      </c>
      <c r="G16719">
        <v>108820</v>
      </c>
      <c r="H16719">
        <v>8971</v>
      </c>
      <c r="I16719" t="s">
        <v>31</v>
      </c>
      <c r="J16719" t="str">
        <f t="shared" si="261"/>
        <v>Series</v>
      </c>
    </row>
    <row r="16720" spans="1:10" x14ac:dyDescent="0.3">
      <c r="A16720" t="s">
        <v>38</v>
      </c>
      <c r="B16720">
        <v>2015</v>
      </c>
      <c r="C16720" t="s">
        <v>10</v>
      </c>
      <c r="D16720" t="s">
        <v>35</v>
      </c>
      <c r="E16720" t="s">
        <v>33</v>
      </c>
      <c r="F16720" t="s">
        <v>13</v>
      </c>
      <c r="G16720">
        <v>65843</v>
      </c>
      <c r="H16720">
        <v>4760</v>
      </c>
      <c r="I16720" t="s">
        <v>14</v>
      </c>
      <c r="J16720" t="str">
        <f t="shared" si="261"/>
        <v>Series</v>
      </c>
    </row>
    <row r="16721" spans="1:10" x14ac:dyDescent="0.3">
      <c r="A16721" t="s">
        <v>18</v>
      </c>
      <c r="B16721">
        <v>2015</v>
      </c>
      <c r="C16721" t="s">
        <v>10</v>
      </c>
      <c r="D16721" t="s">
        <v>11</v>
      </c>
      <c r="E16721" t="s">
        <v>21</v>
      </c>
      <c r="F16721" t="s">
        <v>17</v>
      </c>
      <c r="G16721">
        <v>65382</v>
      </c>
      <c r="H16721">
        <v>1287</v>
      </c>
      <c r="I16721" t="s">
        <v>14</v>
      </c>
      <c r="J16721" t="str">
        <f t="shared" si="261"/>
        <v>Series</v>
      </c>
    </row>
    <row r="16722" spans="1:10" x14ac:dyDescent="0.3">
      <c r="A16722" t="s">
        <v>32</v>
      </c>
      <c r="B16722">
        <v>2015</v>
      </c>
      <c r="C16722" t="s">
        <v>23</v>
      </c>
      <c r="D16722" t="s">
        <v>20</v>
      </c>
      <c r="E16722" t="s">
        <v>12</v>
      </c>
      <c r="F16722" t="s">
        <v>17</v>
      </c>
      <c r="G16722">
        <v>57048</v>
      </c>
      <c r="H16722">
        <v>2795</v>
      </c>
      <c r="I16722" t="s">
        <v>14</v>
      </c>
      <c r="J16722" t="str">
        <f t="shared" si="261"/>
        <v>X Series</v>
      </c>
    </row>
    <row r="16723" spans="1:10" x14ac:dyDescent="0.3">
      <c r="A16723" t="s">
        <v>24</v>
      </c>
      <c r="B16723">
        <v>2015</v>
      </c>
      <c r="C16723" t="s">
        <v>19</v>
      </c>
      <c r="D16723" t="s">
        <v>20</v>
      </c>
      <c r="E16723" t="s">
        <v>12</v>
      </c>
      <c r="F16723" t="s">
        <v>17</v>
      </c>
      <c r="G16723">
        <v>84848</v>
      </c>
      <c r="H16723">
        <v>4754</v>
      </c>
      <c r="I16723" t="s">
        <v>14</v>
      </c>
      <c r="J16723" t="str">
        <f t="shared" si="261"/>
        <v>i Series</v>
      </c>
    </row>
    <row r="16724" spans="1:10" x14ac:dyDescent="0.3">
      <c r="A16724" t="s">
        <v>22</v>
      </c>
      <c r="B16724">
        <v>2015</v>
      </c>
      <c r="C16724" t="s">
        <v>26</v>
      </c>
      <c r="D16724" t="s">
        <v>39</v>
      </c>
      <c r="E16724" t="s">
        <v>12</v>
      </c>
      <c r="F16724" t="s">
        <v>17</v>
      </c>
      <c r="G16724">
        <v>57155</v>
      </c>
      <c r="H16724">
        <v>7532</v>
      </c>
      <c r="I16724" t="s">
        <v>31</v>
      </c>
      <c r="J16724" t="str">
        <f t="shared" si="261"/>
        <v>Series</v>
      </c>
    </row>
    <row r="16725" spans="1:10" x14ac:dyDescent="0.3">
      <c r="A16725" t="s">
        <v>22</v>
      </c>
      <c r="B16725">
        <v>2015</v>
      </c>
      <c r="C16725" t="s">
        <v>30</v>
      </c>
      <c r="D16725" t="s">
        <v>39</v>
      </c>
      <c r="E16725" t="s">
        <v>16</v>
      </c>
      <c r="F16725" t="s">
        <v>13</v>
      </c>
      <c r="G16725">
        <v>78427</v>
      </c>
      <c r="H16725">
        <v>348</v>
      </c>
      <c r="I16725" t="s">
        <v>14</v>
      </c>
      <c r="J16725" t="str">
        <f t="shared" si="261"/>
        <v>Series</v>
      </c>
    </row>
    <row r="16726" spans="1:10" x14ac:dyDescent="0.3">
      <c r="A16726" t="s">
        <v>22</v>
      </c>
      <c r="B16726">
        <v>2015</v>
      </c>
      <c r="C16726" t="s">
        <v>30</v>
      </c>
      <c r="D16726" t="s">
        <v>34</v>
      </c>
      <c r="E16726" t="s">
        <v>33</v>
      </c>
      <c r="F16726" t="s">
        <v>17</v>
      </c>
      <c r="G16726">
        <v>48550</v>
      </c>
      <c r="H16726">
        <v>8612</v>
      </c>
      <c r="I16726" t="s">
        <v>31</v>
      </c>
      <c r="J16726" t="str">
        <f t="shared" si="261"/>
        <v>Series</v>
      </c>
    </row>
    <row r="16727" spans="1:10" x14ac:dyDescent="0.3">
      <c r="A16727" t="s">
        <v>24</v>
      </c>
      <c r="B16727">
        <v>2015</v>
      </c>
      <c r="C16727" t="s">
        <v>15</v>
      </c>
      <c r="D16727" t="s">
        <v>11</v>
      </c>
      <c r="E16727" t="s">
        <v>16</v>
      </c>
      <c r="F16727" t="s">
        <v>17</v>
      </c>
      <c r="G16727">
        <v>100151</v>
      </c>
      <c r="H16727">
        <v>1441</v>
      </c>
      <c r="I16727" t="s">
        <v>14</v>
      </c>
      <c r="J16727" t="str">
        <f t="shared" si="261"/>
        <v>i Series</v>
      </c>
    </row>
    <row r="16728" spans="1:10" x14ac:dyDescent="0.3">
      <c r="A16728" t="s">
        <v>18</v>
      </c>
      <c r="B16728">
        <v>2015</v>
      </c>
      <c r="C16728" t="s">
        <v>23</v>
      </c>
      <c r="D16728" t="s">
        <v>20</v>
      </c>
      <c r="E16728" t="s">
        <v>16</v>
      </c>
      <c r="F16728" t="s">
        <v>17</v>
      </c>
      <c r="G16728">
        <v>30002</v>
      </c>
      <c r="H16728">
        <v>5469</v>
      </c>
      <c r="I16728" t="s">
        <v>14</v>
      </c>
      <c r="J16728" t="str">
        <f t="shared" si="261"/>
        <v>Series</v>
      </c>
    </row>
    <row r="16729" spans="1:10" x14ac:dyDescent="0.3">
      <c r="A16729" t="s">
        <v>25</v>
      </c>
      <c r="B16729">
        <v>2015</v>
      </c>
      <c r="C16729" t="s">
        <v>26</v>
      </c>
      <c r="D16729" t="s">
        <v>27</v>
      </c>
      <c r="E16729" t="s">
        <v>21</v>
      </c>
      <c r="F16729" t="s">
        <v>13</v>
      </c>
      <c r="G16729">
        <v>80035</v>
      </c>
      <c r="H16729">
        <v>3452</v>
      </c>
      <c r="I16729" t="s">
        <v>14</v>
      </c>
      <c r="J16729" t="str">
        <f t="shared" si="261"/>
        <v>X Series</v>
      </c>
    </row>
    <row r="16730" spans="1:10" x14ac:dyDescent="0.3">
      <c r="A16730" t="s">
        <v>32</v>
      </c>
      <c r="B16730">
        <v>2015</v>
      </c>
      <c r="C16730" t="s">
        <v>10</v>
      </c>
      <c r="D16730" t="s">
        <v>35</v>
      </c>
      <c r="E16730" t="s">
        <v>12</v>
      </c>
      <c r="F16730" t="s">
        <v>17</v>
      </c>
      <c r="G16730">
        <v>42745</v>
      </c>
      <c r="H16730">
        <v>6154</v>
      </c>
      <c r="I16730" t="s">
        <v>14</v>
      </c>
      <c r="J16730" t="str">
        <f t="shared" si="261"/>
        <v>X Series</v>
      </c>
    </row>
    <row r="16731" spans="1:10" x14ac:dyDescent="0.3">
      <c r="A16731" t="s">
        <v>18</v>
      </c>
      <c r="B16731">
        <v>2015</v>
      </c>
      <c r="C16731" t="s">
        <v>19</v>
      </c>
      <c r="D16731" t="s">
        <v>27</v>
      </c>
      <c r="E16731" t="s">
        <v>12</v>
      </c>
      <c r="F16731" t="s">
        <v>13</v>
      </c>
      <c r="G16731">
        <v>76417</v>
      </c>
      <c r="H16731">
        <v>9696</v>
      </c>
      <c r="I16731" t="s">
        <v>31</v>
      </c>
      <c r="J16731" t="str">
        <f t="shared" si="261"/>
        <v>Series</v>
      </c>
    </row>
    <row r="16732" spans="1:10" x14ac:dyDescent="0.3">
      <c r="A16732" t="s">
        <v>38</v>
      </c>
      <c r="B16732">
        <v>2015</v>
      </c>
      <c r="C16732" t="s">
        <v>19</v>
      </c>
      <c r="D16732" t="s">
        <v>39</v>
      </c>
      <c r="E16732" t="s">
        <v>33</v>
      </c>
      <c r="F16732" t="s">
        <v>13</v>
      </c>
      <c r="G16732">
        <v>110749</v>
      </c>
      <c r="H16732">
        <v>9613</v>
      </c>
      <c r="I16732" t="s">
        <v>31</v>
      </c>
      <c r="J16732" t="str">
        <f t="shared" si="261"/>
        <v>Series</v>
      </c>
    </row>
    <row r="16733" spans="1:10" x14ac:dyDescent="0.3">
      <c r="A16733" t="s">
        <v>24</v>
      </c>
      <c r="B16733">
        <v>2015</v>
      </c>
      <c r="C16733" t="s">
        <v>23</v>
      </c>
      <c r="D16733" t="s">
        <v>39</v>
      </c>
      <c r="E16733" t="s">
        <v>16</v>
      </c>
      <c r="F16733" t="s">
        <v>17</v>
      </c>
      <c r="G16733">
        <v>64285</v>
      </c>
      <c r="H16733">
        <v>7471</v>
      </c>
      <c r="I16733" t="s">
        <v>31</v>
      </c>
      <c r="J16733" t="str">
        <f t="shared" si="261"/>
        <v>i Series</v>
      </c>
    </row>
    <row r="16734" spans="1:10" x14ac:dyDescent="0.3">
      <c r="A16734" t="s">
        <v>25</v>
      </c>
      <c r="B16734">
        <v>2015</v>
      </c>
      <c r="C16734" t="s">
        <v>10</v>
      </c>
      <c r="D16734" t="s">
        <v>27</v>
      </c>
      <c r="E16734" t="s">
        <v>33</v>
      </c>
      <c r="F16734" t="s">
        <v>17</v>
      </c>
      <c r="G16734">
        <v>40812</v>
      </c>
      <c r="H16734">
        <v>7630</v>
      </c>
      <c r="I16734" t="s">
        <v>31</v>
      </c>
      <c r="J16734" t="str">
        <f t="shared" si="261"/>
        <v>X Series</v>
      </c>
    </row>
    <row r="16735" spans="1:10" x14ac:dyDescent="0.3">
      <c r="A16735" t="s">
        <v>32</v>
      </c>
      <c r="B16735">
        <v>2015</v>
      </c>
      <c r="C16735" t="s">
        <v>23</v>
      </c>
      <c r="D16735" t="s">
        <v>35</v>
      </c>
      <c r="E16735" t="s">
        <v>12</v>
      </c>
      <c r="F16735" t="s">
        <v>13</v>
      </c>
      <c r="G16735">
        <v>115514</v>
      </c>
      <c r="H16735">
        <v>7456</v>
      </c>
      <c r="I16735" t="s">
        <v>31</v>
      </c>
      <c r="J16735" t="str">
        <f t="shared" si="261"/>
        <v>X Series</v>
      </c>
    </row>
    <row r="16736" spans="1:10" x14ac:dyDescent="0.3">
      <c r="A16736" t="s">
        <v>24</v>
      </c>
      <c r="B16736">
        <v>2015</v>
      </c>
      <c r="C16736" t="s">
        <v>10</v>
      </c>
      <c r="D16736" t="s">
        <v>34</v>
      </c>
      <c r="E16736" t="s">
        <v>33</v>
      </c>
      <c r="F16736" t="s">
        <v>17</v>
      </c>
      <c r="G16736">
        <v>44321</v>
      </c>
      <c r="H16736">
        <v>5754</v>
      </c>
      <c r="I16736" t="s">
        <v>14</v>
      </c>
      <c r="J16736" t="str">
        <f t="shared" si="261"/>
        <v>i Series</v>
      </c>
    </row>
    <row r="16737" spans="1:10" x14ac:dyDescent="0.3">
      <c r="A16737" t="s">
        <v>38</v>
      </c>
      <c r="B16737">
        <v>2015</v>
      </c>
      <c r="C16737" t="s">
        <v>15</v>
      </c>
      <c r="D16737" t="s">
        <v>11</v>
      </c>
      <c r="E16737" t="s">
        <v>16</v>
      </c>
      <c r="F16737" t="s">
        <v>17</v>
      </c>
      <c r="G16737">
        <v>117306</v>
      </c>
      <c r="H16737">
        <v>9003</v>
      </c>
      <c r="I16737" t="s">
        <v>31</v>
      </c>
      <c r="J16737" t="str">
        <f t="shared" si="261"/>
        <v>Series</v>
      </c>
    </row>
    <row r="16738" spans="1:10" x14ac:dyDescent="0.3">
      <c r="A16738" t="s">
        <v>18</v>
      </c>
      <c r="B16738">
        <v>2015</v>
      </c>
      <c r="C16738" t="s">
        <v>23</v>
      </c>
      <c r="D16738" t="s">
        <v>34</v>
      </c>
      <c r="E16738" t="s">
        <v>16</v>
      </c>
      <c r="F16738" t="s">
        <v>13</v>
      </c>
      <c r="G16738">
        <v>83315</v>
      </c>
      <c r="H16738">
        <v>4413</v>
      </c>
      <c r="I16738" t="s">
        <v>14</v>
      </c>
      <c r="J16738" t="str">
        <f t="shared" si="261"/>
        <v>Series</v>
      </c>
    </row>
    <row r="16739" spans="1:10" x14ac:dyDescent="0.3">
      <c r="A16739" t="s">
        <v>18</v>
      </c>
      <c r="B16739">
        <v>2015</v>
      </c>
      <c r="C16739" t="s">
        <v>15</v>
      </c>
      <c r="D16739" t="s">
        <v>34</v>
      </c>
      <c r="E16739" t="s">
        <v>33</v>
      </c>
      <c r="F16739" t="s">
        <v>13</v>
      </c>
      <c r="G16739">
        <v>56422</v>
      </c>
      <c r="H16739">
        <v>7804</v>
      </c>
      <c r="I16739" t="s">
        <v>31</v>
      </c>
      <c r="J16739" t="str">
        <f t="shared" si="261"/>
        <v>Series</v>
      </c>
    </row>
    <row r="16740" spans="1:10" x14ac:dyDescent="0.3">
      <c r="A16740" t="s">
        <v>9</v>
      </c>
      <c r="B16740">
        <v>2015</v>
      </c>
      <c r="C16740" t="s">
        <v>30</v>
      </c>
      <c r="D16740" t="s">
        <v>11</v>
      </c>
      <c r="E16740" t="s">
        <v>12</v>
      </c>
      <c r="F16740" t="s">
        <v>13</v>
      </c>
      <c r="G16740">
        <v>88725</v>
      </c>
      <c r="H16740">
        <v>3794</v>
      </c>
      <c r="I16740" t="s">
        <v>14</v>
      </c>
      <c r="J16740" t="str">
        <f t="shared" si="261"/>
        <v>X Series</v>
      </c>
    </row>
    <row r="16741" spans="1:10" x14ac:dyDescent="0.3">
      <c r="A16741" t="s">
        <v>28</v>
      </c>
      <c r="B16741">
        <v>2015</v>
      </c>
      <c r="C16741" t="s">
        <v>26</v>
      </c>
      <c r="D16741" t="s">
        <v>34</v>
      </c>
      <c r="E16741" t="s">
        <v>16</v>
      </c>
      <c r="F16741" t="s">
        <v>13</v>
      </c>
      <c r="G16741">
        <v>96399</v>
      </c>
      <c r="H16741">
        <v>9778</v>
      </c>
      <c r="I16741" t="s">
        <v>31</v>
      </c>
      <c r="J16741" t="str">
        <f t="shared" si="261"/>
        <v>X Series</v>
      </c>
    </row>
    <row r="16742" spans="1:10" x14ac:dyDescent="0.3">
      <c r="A16742" t="s">
        <v>28</v>
      </c>
      <c r="B16742">
        <v>2015</v>
      </c>
      <c r="C16742" t="s">
        <v>10</v>
      </c>
      <c r="D16742" t="s">
        <v>27</v>
      </c>
      <c r="E16742" t="s">
        <v>12</v>
      </c>
      <c r="F16742" t="s">
        <v>13</v>
      </c>
      <c r="G16742">
        <v>81370</v>
      </c>
      <c r="H16742">
        <v>9182</v>
      </c>
      <c r="I16742" t="s">
        <v>31</v>
      </c>
      <c r="J16742" t="str">
        <f t="shared" si="261"/>
        <v>X Series</v>
      </c>
    </row>
    <row r="16743" spans="1:10" x14ac:dyDescent="0.3">
      <c r="A16743" t="s">
        <v>36</v>
      </c>
      <c r="B16743">
        <v>2015</v>
      </c>
      <c r="C16743" t="s">
        <v>10</v>
      </c>
      <c r="D16743" t="s">
        <v>27</v>
      </c>
      <c r="E16743" t="s">
        <v>12</v>
      </c>
      <c r="F16743" t="s">
        <v>13</v>
      </c>
      <c r="G16743">
        <v>38768</v>
      </c>
      <c r="H16743">
        <v>9924</v>
      </c>
      <c r="I16743" t="s">
        <v>31</v>
      </c>
      <c r="J16743" t="str">
        <f t="shared" si="261"/>
        <v>M Series</v>
      </c>
    </row>
    <row r="16744" spans="1:10" x14ac:dyDescent="0.3">
      <c r="A16744" t="s">
        <v>28</v>
      </c>
      <c r="B16744">
        <v>2015</v>
      </c>
      <c r="C16744" t="s">
        <v>15</v>
      </c>
      <c r="D16744" t="s">
        <v>34</v>
      </c>
      <c r="E16744" t="s">
        <v>16</v>
      </c>
      <c r="F16744" t="s">
        <v>13</v>
      </c>
      <c r="G16744">
        <v>76799</v>
      </c>
      <c r="H16744">
        <v>4367</v>
      </c>
      <c r="I16744" t="s">
        <v>14</v>
      </c>
      <c r="J16744" t="str">
        <f t="shared" si="261"/>
        <v>X Series</v>
      </c>
    </row>
    <row r="16745" spans="1:10" x14ac:dyDescent="0.3">
      <c r="A16745" t="s">
        <v>28</v>
      </c>
      <c r="B16745">
        <v>2015</v>
      </c>
      <c r="C16745" t="s">
        <v>15</v>
      </c>
      <c r="D16745" t="s">
        <v>39</v>
      </c>
      <c r="E16745" t="s">
        <v>33</v>
      </c>
      <c r="F16745" t="s">
        <v>17</v>
      </c>
      <c r="G16745">
        <v>37375</v>
      </c>
      <c r="H16745">
        <v>2434</v>
      </c>
      <c r="I16745" t="s">
        <v>14</v>
      </c>
      <c r="J16745" t="str">
        <f t="shared" si="261"/>
        <v>X Series</v>
      </c>
    </row>
    <row r="16746" spans="1:10" x14ac:dyDescent="0.3">
      <c r="A16746" t="s">
        <v>29</v>
      </c>
      <c r="B16746">
        <v>2015</v>
      </c>
      <c r="C16746" t="s">
        <v>15</v>
      </c>
      <c r="D16746" t="s">
        <v>34</v>
      </c>
      <c r="E16746" t="s">
        <v>33</v>
      </c>
      <c r="F16746" t="s">
        <v>17</v>
      </c>
      <c r="G16746">
        <v>96965</v>
      </c>
      <c r="H16746">
        <v>5409</v>
      </c>
      <c r="I16746" t="s">
        <v>14</v>
      </c>
      <c r="J16746" t="str">
        <f t="shared" si="261"/>
        <v>i Series</v>
      </c>
    </row>
    <row r="16747" spans="1:10" x14ac:dyDescent="0.3">
      <c r="A16747" t="s">
        <v>28</v>
      </c>
      <c r="B16747">
        <v>2015</v>
      </c>
      <c r="C16747" t="s">
        <v>19</v>
      </c>
      <c r="D16747" t="s">
        <v>27</v>
      </c>
      <c r="E16747" t="s">
        <v>21</v>
      </c>
      <c r="F16747" t="s">
        <v>17</v>
      </c>
      <c r="G16747">
        <v>43153</v>
      </c>
      <c r="H16747">
        <v>1792</v>
      </c>
      <c r="I16747" t="s">
        <v>14</v>
      </c>
      <c r="J16747" t="str">
        <f t="shared" si="261"/>
        <v>X Series</v>
      </c>
    </row>
    <row r="16748" spans="1:10" x14ac:dyDescent="0.3">
      <c r="A16748" t="s">
        <v>28</v>
      </c>
      <c r="B16748">
        <v>2015</v>
      </c>
      <c r="C16748" t="s">
        <v>10</v>
      </c>
      <c r="D16748" t="s">
        <v>11</v>
      </c>
      <c r="E16748" t="s">
        <v>33</v>
      </c>
      <c r="F16748" t="s">
        <v>17</v>
      </c>
      <c r="G16748">
        <v>66392</v>
      </c>
      <c r="H16748">
        <v>4709</v>
      </c>
      <c r="I16748" t="s">
        <v>14</v>
      </c>
      <c r="J16748" t="str">
        <f t="shared" si="261"/>
        <v>X Series</v>
      </c>
    </row>
    <row r="16749" spans="1:10" x14ac:dyDescent="0.3">
      <c r="A16749" t="s">
        <v>18</v>
      </c>
      <c r="B16749">
        <v>2015</v>
      </c>
      <c r="C16749" t="s">
        <v>26</v>
      </c>
      <c r="D16749" t="s">
        <v>20</v>
      </c>
      <c r="E16749" t="s">
        <v>12</v>
      </c>
      <c r="F16749" t="s">
        <v>17</v>
      </c>
      <c r="G16749">
        <v>101086</v>
      </c>
      <c r="H16749">
        <v>5327</v>
      </c>
      <c r="I16749" t="s">
        <v>14</v>
      </c>
      <c r="J16749" t="str">
        <f t="shared" si="261"/>
        <v>Series</v>
      </c>
    </row>
    <row r="16750" spans="1:10" x14ac:dyDescent="0.3">
      <c r="A16750" t="s">
        <v>18</v>
      </c>
      <c r="B16750">
        <v>2015</v>
      </c>
      <c r="C16750" t="s">
        <v>19</v>
      </c>
      <c r="D16750" t="s">
        <v>27</v>
      </c>
      <c r="E16750" t="s">
        <v>16</v>
      </c>
      <c r="F16750" t="s">
        <v>17</v>
      </c>
      <c r="G16750">
        <v>92109</v>
      </c>
      <c r="H16750">
        <v>3378</v>
      </c>
      <c r="I16750" t="s">
        <v>14</v>
      </c>
      <c r="J16750" t="str">
        <f t="shared" si="261"/>
        <v>Series</v>
      </c>
    </row>
    <row r="16751" spans="1:10" x14ac:dyDescent="0.3">
      <c r="A16751" t="s">
        <v>29</v>
      </c>
      <c r="B16751">
        <v>2015</v>
      </c>
      <c r="C16751" t="s">
        <v>15</v>
      </c>
      <c r="D16751" t="s">
        <v>20</v>
      </c>
      <c r="E16751" t="s">
        <v>12</v>
      </c>
      <c r="F16751" t="s">
        <v>17</v>
      </c>
      <c r="G16751">
        <v>91420</v>
      </c>
      <c r="H16751">
        <v>253</v>
      </c>
      <c r="I16751" t="s">
        <v>14</v>
      </c>
      <c r="J16751" t="str">
        <f t="shared" si="261"/>
        <v>i Series</v>
      </c>
    </row>
    <row r="16752" spans="1:10" x14ac:dyDescent="0.3">
      <c r="A16752" t="s">
        <v>24</v>
      </c>
      <c r="B16752">
        <v>2015</v>
      </c>
      <c r="C16752" t="s">
        <v>23</v>
      </c>
      <c r="D16752" t="s">
        <v>11</v>
      </c>
      <c r="E16752" t="s">
        <v>12</v>
      </c>
      <c r="F16752" t="s">
        <v>17</v>
      </c>
      <c r="G16752">
        <v>84399</v>
      </c>
      <c r="H16752">
        <v>2288</v>
      </c>
      <c r="I16752" t="s">
        <v>14</v>
      </c>
      <c r="J16752" t="str">
        <f t="shared" si="261"/>
        <v>i Series</v>
      </c>
    </row>
    <row r="16753" spans="1:10" x14ac:dyDescent="0.3">
      <c r="A16753" t="s">
        <v>37</v>
      </c>
      <c r="B16753">
        <v>2015</v>
      </c>
      <c r="C16753" t="s">
        <v>19</v>
      </c>
      <c r="D16753" t="s">
        <v>35</v>
      </c>
      <c r="E16753" t="s">
        <v>12</v>
      </c>
      <c r="F16753" t="s">
        <v>17</v>
      </c>
      <c r="G16753">
        <v>55158</v>
      </c>
      <c r="H16753">
        <v>9428</v>
      </c>
      <c r="I16753" t="s">
        <v>31</v>
      </c>
      <c r="J16753" t="str">
        <f t="shared" si="261"/>
        <v>M Series</v>
      </c>
    </row>
    <row r="16754" spans="1:10" x14ac:dyDescent="0.3">
      <c r="A16754" t="s">
        <v>29</v>
      </c>
      <c r="B16754">
        <v>2015</v>
      </c>
      <c r="C16754" t="s">
        <v>23</v>
      </c>
      <c r="D16754" t="s">
        <v>20</v>
      </c>
      <c r="E16754" t="s">
        <v>16</v>
      </c>
      <c r="F16754" t="s">
        <v>13</v>
      </c>
      <c r="G16754">
        <v>34856</v>
      </c>
      <c r="H16754">
        <v>2558</v>
      </c>
      <c r="I16754" t="s">
        <v>14</v>
      </c>
      <c r="J16754" t="str">
        <f t="shared" si="261"/>
        <v>i Series</v>
      </c>
    </row>
    <row r="16755" spans="1:10" x14ac:dyDescent="0.3">
      <c r="A16755" t="s">
        <v>18</v>
      </c>
      <c r="B16755">
        <v>2015</v>
      </c>
      <c r="C16755" t="s">
        <v>26</v>
      </c>
      <c r="D16755" t="s">
        <v>35</v>
      </c>
      <c r="E16755" t="s">
        <v>21</v>
      </c>
      <c r="F16755" t="s">
        <v>13</v>
      </c>
      <c r="G16755">
        <v>110740</v>
      </c>
      <c r="H16755">
        <v>8894</v>
      </c>
      <c r="I16755" t="s">
        <v>31</v>
      </c>
      <c r="J16755" t="str">
        <f t="shared" si="261"/>
        <v>Series</v>
      </c>
    </row>
    <row r="16756" spans="1:10" x14ac:dyDescent="0.3">
      <c r="A16756" t="s">
        <v>37</v>
      </c>
      <c r="B16756">
        <v>2015</v>
      </c>
      <c r="C16756" t="s">
        <v>10</v>
      </c>
      <c r="D16756" t="s">
        <v>35</v>
      </c>
      <c r="E16756" t="s">
        <v>33</v>
      </c>
      <c r="F16756" t="s">
        <v>13</v>
      </c>
      <c r="G16756">
        <v>34812</v>
      </c>
      <c r="H16756">
        <v>4336</v>
      </c>
      <c r="I16756" t="s">
        <v>14</v>
      </c>
      <c r="J16756" t="str">
        <f t="shared" si="261"/>
        <v>M Series</v>
      </c>
    </row>
    <row r="16757" spans="1:10" x14ac:dyDescent="0.3">
      <c r="A16757" t="s">
        <v>32</v>
      </c>
      <c r="B16757">
        <v>2015</v>
      </c>
      <c r="C16757" t="s">
        <v>10</v>
      </c>
      <c r="D16757" t="s">
        <v>34</v>
      </c>
      <c r="E16757" t="s">
        <v>33</v>
      </c>
      <c r="F16757" t="s">
        <v>17</v>
      </c>
      <c r="G16757">
        <v>91703</v>
      </c>
      <c r="H16757">
        <v>7383</v>
      </c>
      <c r="I16757" t="s">
        <v>31</v>
      </c>
      <c r="J16757" t="str">
        <f t="shared" si="261"/>
        <v>X Series</v>
      </c>
    </row>
    <row r="16758" spans="1:10" x14ac:dyDescent="0.3">
      <c r="A16758" t="s">
        <v>29</v>
      </c>
      <c r="B16758">
        <v>2015</v>
      </c>
      <c r="C16758" t="s">
        <v>30</v>
      </c>
      <c r="D16758" t="s">
        <v>39</v>
      </c>
      <c r="E16758" t="s">
        <v>33</v>
      </c>
      <c r="F16758" t="s">
        <v>17</v>
      </c>
      <c r="G16758">
        <v>96276</v>
      </c>
      <c r="H16758">
        <v>8111</v>
      </c>
      <c r="I16758" t="s">
        <v>31</v>
      </c>
      <c r="J16758" t="str">
        <f t="shared" si="261"/>
        <v>i Series</v>
      </c>
    </row>
    <row r="16759" spans="1:10" x14ac:dyDescent="0.3">
      <c r="A16759" t="s">
        <v>24</v>
      </c>
      <c r="B16759">
        <v>2015</v>
      </c>
      <c r="C16759" t="s">
        <v>30</v>
      </c>
      <c r="D16759" t="s">
        <v>39</v>
      </c>
      <c r="E16759" t="s">
        <v>33</v>
      </c>
      <c r="F16759" t="s">
        <v>13</v>
      </c>
      <c r="G16759">
        <v>76919</v>
      </c>
      <c r="H16759">
        <v>7326</v>
      </c>
      <c r="I16759" t="s">
        <v>31</v>
      </c>
      <c r="J16759" t="str">
        <f t="shared" si="261"/>
        <v>i Series</v>
      </c>
    </row>
    <row r="16760" spans="1:10" x14ac:dyDescent="0.3">
      <c r="A16760" t="s">
        <v>28</v>
      </c>
      <c r="B16760">
        <v>2015</v>
      </c>
      <c r="C16760" t="s">
        <v>23</v>
      </c>
      <c r="D16760" t="s">
        <v>34</v>
      </c>
      <c r="E16760" t="s">
        <v>16</v>
      </c>
      <c r="F16760" t="s">
        <v>13</v>
      </c>
      <c r="G16760">
        <v>55315</v>
      </c>
      <c r="H16760">
        <v>6751</v>
      </c>
      <c r="I16760" t="s">
        <v>14</v>
      </c>
      <c r="J16760" t="str">
        <f t="shared" si="261"/>
        <v>X Series</v>
      </c>
    </row>
    <row r="16761" spans="1:10" x14ac:dyDescent="0.3">
      <c r="A16761" t="s">
        <v>36</v>
      </c>
      <c r="B16761">
        <v>2015</v>
      </c>
      <c r="C16761" t="s">
        <v>10</v>
      </c>
      <c r="D16761" t="s">
        <v>20</v>
      </c>
      <c r="E16761" t="s">
        <v>16</v>
      </c>
      <c r="F16761" t="s">
        <v>13</v>
      </c>
      <c r="G16761">
        <v>104528</v>
      </c>
      <c r="H16761">
        <v>555</v>
      </c>
      <c r="I16761" t="s">
        <v>14</v>
      </c>
      <c r="J16761" t="str">
        <f t="shared" si="261"/>
        <v>M Series</v>
      </c>
    </row>
    <row r="16762" spans="1:10" x14ac:dyDescent="0.3">
      <c r="A16762" t="s">
        <v>29</v>
      </c>
      <c r="B16762">
        <v>2015</v>
      </c>
      <c r="C16762" t="s">
        <v>10</v>
      </c>
      <c r="D16762" t="s">
        <v>39</v>
      </c>
      <c r="E16762" t="s">
        <v>21</v>
      </c>
      <c r="F16762" t="s">
        <v>13</v>
      </c>
      <c r="G16762">
        <v>93635</v>
      </c>
      <c r="H16762">
        <v>8865</v>
      </c>
      <c r="I16762" t="s">
        <v>31</v>
      </c>
      <c r="J16762" t="str">
        <f t="shared" si="261"/>
        <v>i Series</v>
      </c>
    </row>
    <row r="16763" spans="1:10" x14ac:dyDescent="0.3">
      <c r="A16763" t="s">
        <v>37</v>
      </c>
      <c r="B16763">
        <v>2015</v>
      </c>
      <c r="C16763" t="s">
        <v>19</v>
      </c>
      <c r="D16763" t="s">
        <v>39</v>
      </c>
      <c r="E16763" t="s">
        <v>33</v>
      </c>
      <c r="F16763" t="s">
        <v>13</v>
      </c>
      <c r="G16763">
        <v>79913</v>
      </c>
      <c r="H16763">
        <v>3010</v>
      </c>
      <c r="I16763" t="s">
        <v>14</v>
      </c>
      <c r="J16763" t="str">
        <f t="shared" si="261"/>
        <v>M Series</v>
      </c>
    </row>
    <row r="16764" spans="1:10" x14ac:dyDescent="0.3">
      <c r="A16764" t="s">
        <v>29</v>
      </c>
      <c r="B16764">
        <v>2015</v>
      </c>
      <c r="C16764" t="s">
        <v>15</v>
      </c>
      <c r="D16764" t="s">
        <v>35</v>
      </c>
      <c r="E16764" t="s">
        <v>21</v>
      </c>
      <c r="F16764" t="s">
        <v>17</v>
      </c>
      <c r="G16764">
        <v>32546</v>
      </c>
      <c r="H16764">
        <v>9143</v>
      </c>
      <c r="I16764" t="s">
        <v>31</v>
      </c>
      <c r="J16764" t="str">
        <f t="shared" si="261"/>
        <v>i Series</v>
      </c>
    </row>
    <row r="16765" spans="1:10" x14ac:dyDescent="0.3">
      <c r="A16765" t="s">
        <v>25</v>
      </c>
      <c r="B16765">
        <v>2015</v>
      </c>
      <c r="C16765" t="s">
        <v>26</v>
      </c>
      <c r="D16765" t="s">
        <v>27</v>
      </c>
      <c r="E16765" t="s">
        <v>16</v>
      </c>
      <c r="F16765" t="s">
        <v>13</v>
      </c>
      <c r="G16765">
        <v>62814</v>
      </c>
      <c r="H16765">
        <v>5152</v>
      </c>
      <c r="I16765" t="s">
        <v>14</v>
      </c>
      <c r="J16765" t="str">
        <f t="shared" si="261"/>
        <v>X Series</v>
      </c>
    </row>
    <row r="16766" spans="1:10" x14ac:dyDescent="0.3">
      <c r="A16766" t="s">
        <v>37</v>
      </c>
      <c r="B16766">
        <v>2015</v>
      </c>
      <c r="C16766" t="s">
        <v>30</v>
      </c>
      <c r="D16766" t="s">
        <v>39</v>
      </c>
      <c r="E16766" t="s">
        <v>21</v>
      </c>
      <c r="F16766" t="s">
        <v>13</v>
      </c>
      <c r="G16766">
        <v>34725</v>
      </c>
      <c r="H16766">
        <v>6169</v>
      </c>
      <c r="I16766" t="s">
        <v>14</v>
      </c>
      <c r="J16766" t="str">
        <f t="shared" si="261"/>
        <v>M Series</v>
      </c>
    </row>
    <row r="16767" spans="1:10" x14ac:dyDescent="0.3">
      <c r="A16767" t="s">
        <v>29</v>
      </c>
      <c r="B16767">
        <v>2015</v>
      </c>
      <c r="C16767" t="s">
        <v>23</v>
      </c>
      <c r="D16767" t="s">
        <v>27</v>
      </c>
      <c r="E16767" t="s">
        <v>33</v>
      </c>
      <c r="F16767" t="s">
        <v>13</v>
      </c>
      <c r="G16767">
        <v>96258</v>
      </c>
      <c r="H16767">
        <v>2836</v>
      </c>
      <c r="I16767" t="s">
        <v>14</v>
      </c>
      <c r="J16767" t="str">
        <f t="shared" si="261"/>
        <v>i Series</v>
      </c>
    </row>
    <row r="16768" spans="1:10" x14ac:dyDescent="0.3">
      <c r="A16768" t="s">
        <v>38</v>
      </c>
      <c r="B16768">
        <v>2015</v>
      </c>
      <c r="C16768" t="s">
        <v>26</v>
      </c>
      <c r="D16768" t="s">
        <v>35</v>
      </c>
      <c r="E16768" t="s">
        <v>16</v>
      </c>
      <c r="F16768" t="s">
        <v>13</v>
      </c>
      <c r="G16768">
        <v>47483</v>
      </c>
      <c r="H16768">
        <v>2087</v>
      </c>
      <c r="I16768" t="s">
        <v>14</v>
      </c>
      <c r="J16768" t="str">
        <f t="shared" si="261"/>
        <v>Series</v>
      </c>
    </row>
    <row r="16769" spans="1:10" x14ac:dyDescent="0.3">
      <c r="A16769" t="s">
        <v>25</v>
      </c>
      <c r="B16769">
        <v>2015</v>
      </c>
      <c r="C16769" t="s">
        <v>10</v>
      </c>
      <c r="D16769" t="s">
        <v>39</v>
      </c>
      <c r="E16769" t="s">
        <v>21</v>
      </c>
      <c r="F16769" t="s">
        <v>17</v>
      </c>
      <c r="G16769">
        <v>107117</v>
      </c>
      <c r="H16769">
        <v>2760</v>
      </c>
      <c r="I16769" t="s">
        <v>14</v>
      </c>
      <c r="J16769" t="str">
        <f t="shared" si="261"/>
        <v>X Series</v>
      </c>
    </row>
    <row r="16770" spans="1:10" x14ac:dyDescent="0.3">
      <c r="A16770" t="s">
        <v>22</v>
      </c>
      <c r="B16770">
        <v>2015</v>
      </c>
      <c r="C16770" t="s">
        <v>10</v>
      </c>
      <c r="D16770" t="s">
        <v>11</v>
      </c>
      <c r="E16770" t="s">
        <v>21</v>
      </c>
      <c r="F16770" t="s">
        <v>17</v>
      </c>
      <c r="G16770">
        <v>90855</v>
      </c>
      <c r="H16770">
        <v>8001</v>
      </c>
      <c r="I16770" t="s">
        <v>31</v>
      </c>
      <c r="J16770" t="str">
        <f t="shared" ref="J16770:J16833" si="262">IF(LEFT(A16770,1)="X","X Series",
IF(LEFT(A16770,1)="i","i Series",
IF(LEFT(A16770,1)="M","M Series",
IF(ISNUMBER(SEARCH("Series",A16770)),"Series","Other"))))</f>
        <v>Series</v>
      </c>
    </row>
    <row r="16771" spans="1:10" x14ac:dyDescent="0.3">
      <c r="A16771" t="s">
        <v>32</v>
      </c>
      <c r="B16771">
        <v>2015</v>
      </c>
      <c r="C16771" t="s">
        <v>26</v>
      </c>
      <c r="D16771" t="s">
        <v>34</v>
      </c>
      <c r="E16771" t="s">
        <v>16</v>
      </c>
      <c r="F16771" t="s">
        <v>13</v>
      </c>
      <c r="G16771">
        <v>107516</v>
      </c>
      <c r="H16771">
        <v>2871</v>
      </c>
      <c r="I16771" t="s">
        <v>14</v>
      </c>
      <c r="J16771" t="str">
        <f t="shared" si="262"/>
        <v>X Series</v>
      </c>
    </row>
    <row r="16772" spans="1:10" x14ac:dyDescent="0.3">
      <c r="A16772" t="s">
        <v>36</v>
      </c>
      <c r="B16772">
        <v>2015</v>
      </c>
      <c r="C16772" t="s">
        <v>26</v>
      </c>
      <c r="D16772" t="s">
        <v>39</v>
      </c>
      <c r="E16772" t="s">
        <v>16</v>
      </c>
      <c r="F16772" t="s">
        <v>13</v>
      </c>
      <c r="G16772">
        <v>85046</v>
      </c>
      <c r="H16772">
        <v>2011</v>
      </c>
      <c r="I16772" t="s">
        <v>14</v>
      </c>
      <c r="J16772" t="str">
        <f t="shared" si="262"/>
        <v>M Series</v>
      </c>
    </row>
    <row r="16773" spans="1:10" x14ac:dyDescent="0.3">
      <c r="A16773" t="s">
        <v>37</v>
      </c>
      <c r="B16773">
        <v>2015</v>
      </c>
      <c r="C16773" t="s">
        <v>23</v>
      </c>
      <c r="D16773" t="s">
        <v>34</v>
      </c>
      <c r="E16773" t="s">
        <v>12</v>
      </c>
      <c r="F16773" t="s">
        <v>13</v>
      </c>
      <c r="G16773">
        <v>96244</v>
      </c>
      <c r="H16773">
        <v>8182</v>
      </c>
      <c r="I16773" t="s">
        <v>31</v>
      </c>
      <c r="J16773" t="str">
        <f t="shared" si="262"/>
        <v>M Series</v>
      </c>
    </row>
    <row r="16774" spans="1:10" x14ac:dyDescent="0.3">
      <c r="A16774" t="s">
        <v>28</v>
      </c>
      <c r="B16774">
        <v>2015</v>
      </c>
      <c r="C16774" t="s">
        <v>26</v>
      </c>
      <c r="D16774" t="s">
        <v>39</v>
      </c>
      <c r="E16774" t="s">
        <v>12</v>
      </c>
      <c r="F16774" t="s">
        <v>13</v>
      </c>
      <c r="G16774">
        <v>86132</v>
      </c>
      <c r="H16774">
        <v>8943</v>
      </c>
      <c r="I16774" t="s">
        <v>31</v>
      </c>
      <c r="J16774" t="str">
        <f t="shared" si="262"/>
        <v>X Series</v>
      </c>
    </row>
    <row r="16775" spans="1:10" x14ac:dyDescent="0.3">
      <c r="A16775" t="s">
        <v>37</v>
      </c>
      <c r="B16775">
        <v>2015</v>
      </c>
      <c r="C16775" t="s">
        <v>10</v>
      </c>
      <c r="D16775" t="s">
        <v>34</v>
      </c>
      <c r="E16775" t="s">
        <v>12</v>
      </c>
      <c r="F16775" t="s">
        <v>13</v>
      </c>
      <c r="G16775">
        <v>105345</v>
      </c>
      <c r="H16775">
        <v>547</v>
      </c>
      <c r="I16775" t="s">
        <v>14</v>
      </c>
      <c r="J16775" t="str">
        <f t="shared" si="262"/>
        <v>M Series</v>
      </c>
    </row>
    <row r="16776" spans="1:10" x14ac:dyDescent="0.3">
      <c r="A16776" t="s">
        <v>9</v>
      </c>
      <c r="B16776">
        <v>2015</v>
      </c>
      <c r="C16776" t="s">
        <v>26</v>
      </c>
      <c r="D16776" t="s">
        <v>20</v>
      </c>
      <c r="E16776" t="s">
        <v>33</v>
      </c>
      <c r="F16776" t="s">
        <v>13</v>
      </c>
      <c r="G16776">
        <v>60928</v>
      </c>
      <c r="H16776">
        <v>3360</v>
      </c>
      <c r="I16776" t="s">
        <v>14</v>
      </c>
      <c r="J16776" t="str">
        <f t="shared" si="262"/>
        <v>X Series</v>
      </c>
    </row>
    <row r="16777" spans="1:10" x14ac:dyDescent="0.3">
      <c r="A16777" t="s">
        <v>9</v>
      </c>
      <c r="B16777">
        <v>2015</v>
      </c>
      <c r="C16777" t="s">
        <v>30</v>
      </c>
      <c r="D16777" t="s">
        <v>27</v>
      </c>
      <c r="E16777" t="s">
        <v>12</v>
      </c>
      <c r="F16777" t="s">
        <v>17</v>
      </c>
      <c r="G16777">
        <v>78281</v>
      </c>
      <c r="H16777">
        <v>5365</v>
      </c>
      <c r="I16777" t="s">
        <v>14</v>
      </c>
      <c r="J16777" t="str">
        <f t="shared" si="262"/>
        <v>X Series</v>
      </c>
    </row>
    <row r="16778" spans="1:10" x14ac:dyDescent="0.3">
      <c r="A16778" t="s">
        <v>28</v>
      </c>
      <c r="B16778">
        <v>2015</v>
      </c>
      <c r="C16778" t="s">
        <v>30</v>
      </c>
      <c r="D16778" t="s">
        <v>35</v>
      </c>
      <c r="E16778" t="s">
        <v>21</v>
      </c>
      <c r="F16778" t="s">
        <v>17</v>
      </c>
      <c r="G16778">
        <v>58153</v>
      </c>
      <c r="H16778">
        <v>1652</v>
      </c>
      <c r="I16778" t="s">
        <v>14</v>
      </c>
      <c r="J16778" t="str">
        <f t="shared" si="262"/>
        <v>X Series</v>
      </c>
    </row>
    <row r="16779" spans="1:10" x14ac:dyDescent="0.3">
      <c r="A16779" t="s">
        <v>28</v>
      </c>
      <c r="B16779">
        <v>2015</v>
      </c>
      <c r="C16779" t="s">
        <v>23</v>
      </c>
      <c r="D16779" t="s">
        <v>39</v>
      </c>
      <c r="E16779" t="s">
        <v>33</v>
      </c>
      <c r="F16779" t="s">
        <v>17</v>
      </c>
      <c r="G16779">
        <v>55299</v>
      </c>
      <c r="H16779">
        <v>6264</v>
      </c>
      <c r="I16779" t="s">
        <v>14</v>
      </c>
      <c r="J16779" t="str">
        <f t="shared" si="262"/>
        <v>X Series</v>
      </c>
    </row>
    <row r="16780" spans="1:10" x14ac:dyDescent="0.3">
      <c r="A16780" t="s">
        <v>38</v>
      </c>
      <c r="B16780">
        <v>2015</v>
      </c>
      <c r="C16780" t="s">
        <v>26</v>
      </c>
      <c r="D16780" t="s">
        <v>27</v>
      </c>
      <c r="E16780" t="s">
        <v>33</v>
      </c>
      <c r="F16780" t="s">
        <v>17</v>
      </c>
      <c r="G16780">
        <v>96384</v>
      </c>
      <c r="H16780">
        <v>4871</v>
      </c>
      <c r="I16780" t="s">
        <v>14</v>
      </c>
      <c r="J16780" t="str">
        <f t="shared" si="262"/>
        <v>Series</v>
      </c>
    </row>
    <row r="16781" spans="1:10" x14ac:dyDescent="0.3">
      <c r="A16781" t="s">
        <v>38</v>
      </c>
      <c r="B16781">
        <v>2015</v>
      </c>
      <c r="C16781" t="s">
        <v>23</v>
      </c>
      <c r="D16781" t="s">
        <v>34</v>
      </c>
      <c r="E16781" t="s">
        <v>12</v>
      </c>
      <c r="F16781" t="s">
        <v>17</v>
      </c>
      <c r="G16781">
        <v>94575</v>
      </c>
      <c r="H16781">
        <v>3768</v>
      </c>
      <c r="I16781" t="s">
        <v>14</v>
      </c>
      <c r="J16781" t="str">
        <f t="shared" si="262"/>
        <v>Series</v>
      </c>
    </row>
    <row r="16782" spans="1:10" x14ac:dyDescent="0.3">
      <c r="A16782" t="s">
        <v>25</v>
      </c>
      <c r="B16782">
        <v>2015</v>
      </c>
      <c r="C16782" t="s">
        <v>15</v>
      </c>
      <c r="D16782" t="s">
        <v>27</v>
      </c>
      <c r="E16782" t="s">
        <v>33</v>
      </c>
      <c r="F16782" t="s">
        <v>17</v>
      </c>
      <c r="G16782">
        <v>78034</v>
      </c>
      <c r="H16782">
        <v>5346</v>
      </c>
      <c r="I16782" t="s">
        <v>14</v>
      </c>
      <c r="J16782" t="str">
        <f t="shared" si="262"/>
        <v>X Series</v>
      </c>
    </row>
    <row r="16783" spans="1:10" x14ac:dyDescent="0.3">
      <c r="A16783" t="s">
        <v>9</v>
      </c>
      <c r="B16783">
        <v>2015</v>
      </c>
      <c r="C16783" t="s">
        <v>30</v>
      </c>
      <c r="D16783" t="s">
        <v>11</v>
      </c>
      <c r="E16783" t="s">
        <v>33</v>
      </c>
      <c r="F16783" t="s">
        <v>13</v>
      </c>
      <c r="G16783">
        <v>115800</v>
      </c>
      <c r="H16783">
        <v>4418</v>
      </c>
      <c r="I16783" t="s">
        <v>14</v>
      </c>
      <c r="J16783" t="str">
        <f t="shared" si="262"/>
        <v>X Series</v>
      </c>
    </row>
    <row r="16784" spans="1:10" x14ac:dyDescent="0.3">
      <c r="A16784" t="s">
        <v>9</v>
      </c>
      <c r="B16784">
        <v>2015</v>
      </c>
      <c r="C16784" t="s">
        <v>23</v>
      </c>
      <c r="D16784" t="s">
        <v>20</v>
      </c>
      <c r="E16784" t="s">
        <v>12</v>
      </c>
      <c r="F16784" t="s">
        <v>13</v>
      </c>
      <c r="G16784">
        <v>107978</v>
      </c>
      <c r="H16784">
        <v>9994</v>
      </c>
      <c r="I16784" t="s">
        <v>31</v>
      </c>
      <c r="J16784" t="str">
        <f t="shared" si="262"/>
        <v>X Series</v>
      </c>
    </row>
    <row r="16785" spans="1:10" x14ac:dyDescent="0.3">
      <c r="A16785" t="s">
        <v>9</v>
      </c>
      <c r="B16785">
        <v>2015</v>
      </c>
      <c r="C16785" t="s">
        <v>10</v>
      </c>
      <c r="D16785" t="s">
        <v>34</v>
      </c>
      <c r="E16785" t="s">
        <v>16</v>
      </c>
      <c r="F16785" t="s">
        <v>17</v>
      </c>
      <c r="G16785">
        <v>77685</v>
      </c>
      <c r="H16785">
        <v>2588</v>
      </c>
      <c r="I16785" t="s">
        <v>14</v>
      </c>
      <c r="J16785" t="str">
        <f t="shared" si="262"/>
        <v>X Series</v>
      </c>
    </row>
    <row r="16786" spans="1:10" x14ac:dyDescent="0.3">
      <c r="A16786" t="s">
        <v>37</v>
      </c>
      <c r="B16786">
        <v>2015</v>
      </c>
      <c r="C16786" t="s">
        <v>10</v>
      </c>
      <c r="D16786" t="s">
        <v>20</v>
      </c>
      <c r="E16786" t="s">
        <v>12</v>
      </c>
      <c r="F16786" t="s">
        <v>17</v>
      </c>
      <c r="G16786">
        <v>116572</v>
      </c>
      <c r="H16786">
        <v>8524</v>
      </c>
      <c r="I16786" t="s">
        <v>31</v>
      </c>
      <c r="J16786" t="str">
        <f t="shared" si="262"/>
        <v>M Series</v>
      </c>
    </row>
    <row r="16787" spans="1:10" x14ac:dyDescent="0.3">
      <c r="A16787" t="s">
        <v>29</v>
      </c>
      <c r="B16787">
        <v>2015</v>
      </c>
      <c r="C16787" t="s">
        <v>30</v>
      </c>
      <c r="D16787" t="s">
        <v>34</v>
      </c>
      <c r="E16787" t="s">
        <v>16</v>
      </c>
      <c r="F16787" t="s">
        <v>13</v>
      </c>
      <c r="G16787">
        <v>31852</v>
      </c>
      <c r="H16787">
        <v>1664</v>
      </c>
      <c r="I16787" t="s">
        <v>14</v>
      </c>
      <c r="J16787" t="str">
        <f t="shared" si="262"/>
        <v>i Series</v>
      </c>
    </row>
    <row r="16788" spans="1:10" x14ac:dyDescent="0.3">
      <c r="A16788" t="s">
        <v>28</v>
      </c>
      <c r="B16788">
        <v>2015</v>
      </c>
      <c r="C16788" t="s">
        <v>23</v>
      </c>
      <c r="D16788" t="s">
        <v>35</v>
      </c>
      <c r="E16788" t="s">
        <v>33</v>
      </c>
      <c r="F16788" t="s">
        <v>17</v>
      </c>
      <c r="G16788">
        <v>88913</v>
      </c>
      <c r="H16788">
        <v>792</v>
      </c>
      <c r="I16788" t="s">
        <v>14</v>
      </c>
      <c r="J16788" t="str">
        <f t="shared" si="262"/>
        <v>X Series</v>
      </c>
    </row>
    <row r="16789" spans="1:10" x14ac:dyDescent="0.3">
      <c r="A16789" t="s">
        <v>29</v>
      </c>
      <c r="B16789">
        <v>2015</v>
      </c>
      <c r="C16789" t="s">
        <v>15</v>
      </c>
      <c r="D16789" t="s">
        <v>20</v>
      </c>
      <c r="E16789" t="s">
        <v>21</v>
      </c>
      <c r="F16789" t="s">
        <v>17</v>
      </c>
      <c r="G16789">
        <v>48666</v>
      </c>
      <c r="H16789">
        <v>1082</v>
      </c>
      <c r="I16789" t="s">
        <v>14</v>
      </c>
      <c r="J16789" t="str">
        <f t="shared" si="262"/>
        <v>i Series</v>
      </c>
    </row>
    <row r="16790" spans="1:10" x14ac:dyDescent="0.3">
      <c r="A16790" t="s">
        <v>36</v>
      </c>
      <c r="B16790">
        <v>2015</v>
      </c>
      <c r="C16790" t="s">
        <v>30</v>
      </c>
      <c r="D16790" t="s">
        <v>20</v>
      </c>
      <c r="E16790" t="s">
        <v>21</v>
      </c>
      <c r="F16790" t="s">
        <v>17</v>
      </c>
      <c r="G16790">
        <v>65715</v>
      </c>
      <c r="H16790">
        <v>8982</v>
      </c>
      <c r="I16790" t="s">
        <v>31</v>
      </c>
      <c r="J16790" t="str">
        <f t="shared" si="262"/>
        <v>M Series</v>
      </c>
    </row>
    <row r="16791" spans="1:10" x14ac:dyDescent="0.3">
      <c r="A16791" t="s">
        <v>29</v>
      </c>
      <c r="B16791">
        <v>2015</v>
      </c>
      <c r="C16791" t="s">
        <v>30</v>
      </c>
      <c r="D16791" t="s">
        <v>39</v>
      </c>
      <c r="E16791" t="s">
        <v>12</v>
      </c>
      <c r="F16791" t="s">
        <v>17</v>
      </c>
      <c r="G16791">
        <v>30121</v>
      </c>
      <c r="H16791">
        <v>4977</v>
      </c>
      <c r="I16791" t="s">
        <v>14</v>
      </c>
      <c r="J16791" t="str">
        <f t="shared" si="262"/>
        <v>i Series</v>
      </c>
    </row>
    <row r="16792" spans="1:10" x14ac:dyDescent="0.3">
      <c r="A16792" t="s">
        <v>18</v>
      </c>
      <c r="B16792">
        <v>2015</v>
      </c>
      <c r="C16792" t="s">
        <v>19</v>
      </c>
      <c r="D16792" t="s">
        <v>39</v>
      </c>
      <c r="E16792" t="s">
        <v>12</v>
      </c>
      <c r="F16792" t="s">
        <v>17</v>
      </c>
      <c r="G16792">
        <v>58956</v>
      </c>
      <c r="H16792">
        <v>8734</v>
      </c>
      <c r="I16792" t="s">
        <v>31</v>
      </c>
      <c r="J16792" t="str">
        <f t="shared" si="262"/>
        <v>Series</v>
      </c>
    </row>
    <row r="16793" spans="1:10" x14ac:dyDescent="0.3">
      <c r="A16793" t="s">
        <v>9</v>
      </c>
      <c r="B16793">
        <v>2015</v>
      </c>
      <c r="C16793" t="s">
        <v>23</v>
      </c>
      <c r="D16793" t="s">
        <v>35</v>
      </c>
      <c r="E16793" t="s">
        <v>12</v>
      </c>
      <c r="F16793" t="s">
        <v>13</v>
      </c>
      <c r="G16793">
        <v>46236</v>
      </c>
      <c r="H16793">
        <v>9058</v>
      </c>
      <c r="I16793" t="s">
        <v>31</v>
      </c>
      <c r="J16793" t="str">
        <f t="shared" si="262"/>
        <v>X Series</v>
      </c>
    </row>
    <row r="16794" spans="1:10" x14ac:dyDescent="0.3">
      <c r="A16794" t="s">
        <v>9</v>
      </c>
      <c r="B16794">
        <v>2015</v>
      </c>
      <c r="C16794" t="s">
        <v>26</v>
      </c>
      <c r="D16794" t="s">
        <v>20</v>
      </c>
      <c r="E16794" t="s">
        <v>21</v>
      </c>
      <c r="F16794" t="s">
        <v>17</v>
      </c>
      <c r="G16794">
        <v>94836</v>
      </c>
      <c r="H16794">
        <v>2912</v>
      </c>
      <c r="I16794" t="s">
        <v>14</v>
      </c>
      <c r="J16794" t="str">
        <f t="shared" si="262"/>
        <v>X Series</v>
      </c>
    </row>
    <row r="16795" spans="1:10" x14ac:dyDescent="0.3">
      <c r="A16795" t="s">
        <v>36</v>
      </c>
      <c r="B16795">
        <v>2015</v>
      </c>
      <c r="C16795" t="s">
        <v>19</v>
      </c>
      <c r="D16795" t="s">
        <v>20</v>
      </c>
      <c r="E16795" t="s">
        <v>16</v>
      </c>
      <c r="F16795" t="s">
        <v>17</v>
      </c>
      <c r="G16795">
        <v>67419</v>
      </c>
      <c r="H16795">
        <v>2314</v>
      </c>
      <c r="I16795" t="s">
        <v>14</v>
      </c>
      <c r="J16795" t="str">
        <f t="shared" si="262"/>
        <v>M Series</v>
      </c>
    </row>
    <row r="16796" spans="1:10" x14ac:dyDescent="0.3">
      <c r="A16796" t="s">
        <v>9</v>
      </c>
      <c r="B16796">
        <v>2015</v>
      </c>
      <c r="C16796" t="s">
        <v>19</v>
      </c>
      <c r="D16796" t="s">
        <v>34</v>
      </c>
      <c r="E16796" t="s">
        <v>16</v>
      </c>
      <c r="F16796" t="s">
        <v>17</v>
      </c>
      <c r="G16796">
        <v>102526</v>
      </c>
      <c r="H16796">
        <v>295</v>
      </c>
      <c r="I16796" t="s">
        <v>14</v>
      </c>
      <c r="J16796" t="str">
        <f t="shared" si="262"/>
        <v>X Series</v>
      </c>
    </row>
    <row r="16797" spans="1:10" x14ac:dyDescent="0.3">
      <c r="A16797" t="s">
        <v>24</v>
      </c>
      <c r="B16797">
        <v>2015</v>
      </c>
      <c r="C16797" t="s">
        <v>23</v>
      </c>
      <c r="D16797" t="s">
        <v>20</v>
      </c>
      <c r="E16797" t="s">
        <v>33</v>
      </c>
      <c r="F16797" t="s">
        <v>17</v>
      </c>
      <c r="G16797">
        <v>96528</v>
      </c>
      <c r="H16797">
        <v>4813</v>
      </c>
      <c r="I16797" t="s">
        <v>14</v>
      </c>
      <c r="J16797" t="str">
        <f t="shared" si="262"/>
        <v>i Series</v>
      </c>
    </row>
    <row r="16798" spans="1:10" x14ac:dyDescent="0.3">
      <c r="A16798" t="s">
        <v>24</v>
      </c>
      <c r="B16798">
        <v>2015</v>
      </c>
      <c r="C16798" t="s">
        <v>26</v>
      </c>
      <c r="D16798" t="s">
        <v>35</v>
      </c>
      <c r="E16798" t="s">
        <v>16</v>
      </c>
      <c r="F16798" t="s">
        <v>17</v>
      </c>
      <c r="G16798">
        <v>35385</v>
      </c>
      <c r="H16798">
        <v>4846</v>
      </c>
      <c r="I16798" t="s">
        <v>14</v>
      </c>
      <c r="J16798" t="str">
        <f t="shared" si="262"/>
        <v>i Series</v>
      </c>
    </row>
    <row r="16799" spans="1:10" x14ac:dyDescent="0.3">
      <c r="A16799" t="s">
        <v>37</v>
      </c>
      <c r="B16799">
        <v>2015</v>
      </c>
      <c r="C16799" t="s">
        <v>23</v>
      </c>
      <c r="D16799" t="s">
        <v>20</v>
      </c>
      <c r="E16799" t="s">
        <v>33</v>
      </c>
      <c r="F16799" t="s">
        <v>17</v>
      </c>
      <c r="G16799">
        <v>61586</v>
      </c>
      <c r="H16799">
        <v>6403</v>
      </c>
      <c r="I16799" t="s">
        <v>14</v>
      </c>
      <c r="J16799" t="str">
        <f t="shared" si="262"/>
        <v>M Series</v>
      </c>
    </row>
    <row r="16800" spans="1:10" x14ac:dyDescent="0.3">
      <c r="A16800" t="s">
        <v>28</v>
      </c>
      <c r="B16800">
        <v>2015</v>
      </c>
      <c r="C16800" t="s">
        <v>10</v>
      </c>
      <c r="D16800" t="s">
        <v>20</v>
      </c>
      <c r="E16800" t="s">
        <v>16</v>
      </c>
      <c r="F16800" t="s">
        <v>13</v>
      </c>
      <c r="G16800">
        <v>67615</v>
      </c>
      <c r="H16800">
        <v>2435</v>
      </c>
      <c r="I16800" t="s">
        <v>14</v>
      </c>
      <c r="J16800" t="str">
        <f t="shared" si="262"/>
        <v>X Series</v>
      </c>
    </row>
    <row r="16801" spans="1:10" x14ac:dyDescent="0.3">
      <c r="A16801" t="s">
        <v>28</v>
      </c>
      <c r="B16801">
        <v>2015</v>
      </c>
      <c r="C16801" t="s">
        <v>30</v>
      </c>
      <c r="D16801" t="s">
        <v>20</v>
      </c>
      <c r="E16801" t="s">
        <v>12</v>
      </c>
      <c r="F16801" t="s">
        <v>17</v>
      </c>
      <c r="G16801">
        <v>116048</v>
      </c>
      <c r="H16801">
        <v>1088</v>
      </c>
      <c r="I16801" t="s">
        <v>14</v>
      </c>
      <c r="J16801" t="str">
        <f t="shared" si="262"/>
        <v>X Series</v>
      </c>
    </row>
    <row r="16802" spans="1:10" x14ac:dyDescent="0.3">
      <c r="A16802" t="s">
        <v>28</v>
      </c>
      <c r="B16802">
        <v>2015</v>
      </c>
      <c r="C16802" t="s">
        <v>10</v>
      </c>
      <c r="D16802" t="s">
        <v>11</v>
      </c>
      <c r="E16802" t="s">
        <v>12</v>
      </c>
      <c r="F16802" t="s">
        <v>17</v>
      </c>
      <c r="G16802">
        <v>60649</v>
      </c>
      <c r="H16802">
        <v>6869</v>
      </c>
      <c r="I16802" t="s">
        <v>14</v>
      </c>
      <c r="J16802" t="str">
        <f t="shared" si="262"/>
        <v>X Series</v>
      </c>
    </row>
    <row r="16803" spans="1:10" x14ac:dyDescent="0.3">
      <c r="A16803" t="s">
        <v>22</v>
      </c>
      <c r="B16803">
        <v>2015</v>
      </c>
      <c r="C16803" t="s">
        <v>30</v>
      </c>
      <c r="D16803" t="s">
        <v>34</v>
      </c>
      <c r="E16803" t="s">
        <v>12</v>
      </c>
      <c r="F16803" t="s">
        <v>17</v>
      </c>
      <c r="G16803">
        <v>46790</v>
      </c>
      <c r="H16803">
        <v>964</v>
      </c>
      <c r="I16803" t="s">
        <v>14</v>
      </c>
      <c r="J16803" t="str">
        <f t="shared" si="262"/>
        <v>Series</v>
      </c>
    </row>
    <row r="16804" spans="1:10" x14ac:dyDescent="0.3">
      <c r="A16804" t="s">
        <v>36</v>
      </c>
      <c r="B16804">
        <v>2015</v>
      </c>
      <c r="C16804" t="s">
        <v>15</v>
      </c>
      <c r="D16804" t="s">
        <v>11</v>
      </c>
      <c r="E16804" t="s">
        <v>21</v>
      </c>
      <c r="F16804" t="s">
        <v>13</v>
      </c>
      <c r="G16804">
        <v>112693</v>
      </c>
      <c r="H16804">
        <v>5817</v>
      </c>
      <c r="I16804" t="s">
        <v>14</v>
      </c>
      <c r="J16804" t="str">
        <f t="shared" si="262"/>
        <v>M Series</v>
      </c>
    </row>
    <row r="16805" spans="1:10" x14ac:dyDescent="0.3">
      <c r="A16805" t="s">
        <v>25</v>
      </c>
      <c r="B16805">
        <v>2015</v>
      </c>
      <c r="C16805" t="s">
        <v>19</v>
      </c>
      <c r="D16805" t="s">
        <v>35</v>
      </c>
      <c r="E16805" t="s">
        <v>16</v>
      </c>
      <c r="F16805" t="s">
        <v>17</v>
      </c>
      <c r="G16805">
        <v>84377</v>
      </c>
      <c r="H16805">
        <v>3099</v>
      </c>
      <c r="I16805" t="s">
        <v>14</v>
      </c>
      <c r="J16805" t="str">
        <f t="shared" si="262"/>
        <v>X Series</v>
      </c>
    </row>
    <row r="16806" spans="1:10" x14ac:dyDescent="0.3">
      <c r="A16806" t="s">
        <v>28</v>
      </c>
      <c r="B16806">
        <v>2015</v>
      </c>
      <c r="C16806" t="s">
        <v>15</v>
      </c>
      <c r="D16806" t="s">
        <v>11</v>
      </c>
      <c r="E16806" t="s">
        <v>12</v>
      </c>
      <c r="F16806" t="s">
        <v>17</v>
      </c>
      <c r="G16806">
        <v>47148</v>
      </c>
      <c r="H16806">
        <v>6499</v>
      </c>
      <c r="I16806" t="s">
        <v>14</v>
      </c>
      <c r="J16806" t="str">
        <f t="shared" si="262"/>
        <v>X Series</v>
      </c>
    </row>
    <row r="16807" spans="1:10" x14ac:dyDescent="0.3">
      <c r="A16807" t="s">
        <v>38</v>
      </c>
      <c r="B16807">
        <v>2015</v>
      </c>
      <c r="C16807" t="s">
        <v>23</v>
      </c>
      <c r="D16807" t="s">
        <v>35</v>
      </c>
      <c r="E16807" t="s">
        <v>12</v>
      </c>
      <c r="F16807" t="s">
        <v>13</v>
      </c>
      <c r="G16807">
        <v>80292</v>
      </c>
      <c r="H16807">
        <v>9651</v>
      </c>
      <c r="I16807" t="s">
        <v>31</v>
      </c>
      <c r="J16807" t="str">
        <f t="shared" si="262"/>
        <v>Series</v>
      </c>
    </row>
    <row r="16808" spans="1:10" x14ac:dyDescent="0.3">
      <c r="A16808" t="s">
        <v>37</v>
      </c>
      <c r="B16808">
        <v>2015</v>
      </c>
      <c r="C16808" t="s">
        <v>23</v>
      </c>
      <c r="D16808" t="s">
        <v>27</v>
      </c>
      <c r="E16808" t="s">
        <v>21</v>
      </c>
      <c r="F16808" t="s">
        <v>13</v>
      </c>
      <c r="G16808">
        <v>80693</v>
      </c>
      <c r="H16808">
        <v>8297</v>
      </c>
      <c r="I16808" t="s">
        <v>31</v>
      </c>
      <c r="J16808" t="str">
        <f t="shared" si="262"/>
        <v>M Series</v>
      </c>
    </row>
    <row r="16809" spans="1:10" x14ac:dyDescent="0.3">
      <c r="A16809" t="s">
        <v>18</v>
      </c>
      <c r="B16809">
        <v>2015</v>
      </c>
      <c r="C16809" t="s">
        <v>23</v>
      </c>
      <c r="D16809" t="s">
        <v>27</v>
      </c>
      <c r="E16809" t="s">
        <v>16</v>
      </c>
      <c r="F16809" t="s">
        <v>13</v>
      </c>
      <c r="G16809">
        <v>92923</v>
      </c>
      <c r="H16809">
        <v>9765</v>
      </c>
      <c r="I16809" t="s">
        <v>31</v>
      </c>
      <c r="J16809" t="str">
        <f t="shared" si="262"/>
        <v>Series</v>
      </c>
    </row>
    <row r="16810" spans="1:10" x14ac:dyDescent="0.3">
      <c r="A16810" t="s">
        <v>22</v>
      </c>
      <c r="B16810">
        <v>2015</v>
      </c>
      <c r="C16810" t="s">
        <v>26</v>
      </c>
      <c r="D16810" t="s">
        <v>35</v>
      </c>
      <c r="E16810" t="s">
        <v>16</v>
      </c>
      <c r="F16810" t="s">
        <v>13</v>
      </c>
      <c r="G16810">
        <v>48678</v>
      </c>
      <c r="H16810">
        <v>4659</v>
      </c>
      <c r="I16810" t="s">
        <v>14</v>
      </c>
      <c r="J16810" t="str">
        <f t="shared" si="262"/>
        <v>Series</v>
      </c>
    </row>
    <row r="16811" spans="1:10" x14ac:dyDescent="0.3">
      <c r="A16811" t="s">
        <v>32</v>
      </c>
      <c r="B16811">
        <v>2015</v>
      </c>
      <c r="C16811" t="s">
        <v>30</v>
      </c>
      <c r="D16811" t="s">
        <v>27</v>
      </c>
      <c r="E16811" t="s">
        <v>12</v>
      </c>
      <c r="F16811" t="s">
        <v>17</v>
      </c>
      <c r="G16811">
        <v>39316</v>
      </c>
      <c r="H16811">
        <v>4001</v>
      </c>
      <c r="I16811" t="s">
        <v>14</v>
      </c>
      <c r="J16811" t="str">
        <f t="shared" si="262"/>
        <v>X Series</v>
      </c>
    </row>
    <row r="16812" spans="1:10" x14ac:dyDescent="0.3">
      <c r="A16812" t="s">
        <v>36</v>
      </c>
      <c r="B16812">
        <v>2015</v>
      </c>
      <c r="C16812" t="s">
        <v>10</v>
      </c>
      <c r="D16812" t="s">
        <v>20</v>
      </c>
      <c r="E16812" t="s">
        <v>12</v>
      </c>
      <c r="F16812" t="s">
        <v>13</v>
      </c>
      <c r="G16812">
        <v>42573</v>
      </c>
      <c r="H16812">
        <v>1293</v>
      </c>
      <c r="I16812" t="s">
        <v>14</v>
      </c>
      <c r="J16812" t="str">
        <f t="shared" si="262"/>
        <v>M Series</v>
      </c>
    </row>
    <row r="16813" spans="1:10" x14ac:dyDescent="0.3">
      <c r="A16813" t="s">
        <v>32</v>
      </c>
      <c r="B16813">
        <v>2015</v>
      </c>
      <c r="C16813" t="s">
        <v>19</v>
      </c>
      <c r="D16813" t="s">
        <v>34</v>
      </c>
      <c r="E16813" t="s">
        <v>21</v>
      </c>
      <c r="F16813" t="s">
        <v>17</v>
      </c>
      <c r="G16813">
        <v>44592</v>
      </c>
      <c r="H16813">
        <v>9633</v>
      </c>
      <c r="I16813" t="s">
        <v>31</v>
      </c>
      <c r="J16813" t="str">
        <f t="shared" si="262"/>
        <v>X Series</v>
      </c>
    </row>
    <row r="16814" spans="1:10" x14ac:dyDescent="0.3">
      <c r="A16814" t="s">
        <v>9</v>
      </c>
      <c r="B16814">
        <v>2015</v>
      </c>
      <c r="C16814" t="s">
        <v>26</v>
      </c>
      <c r="D16814" t="s">
        <v>20</v>
      </c>
      <c r="E16814" t="s">
        <v>33</v>
      </c>
      <c r="F16814" t="s">
        <v>13</v>
      </c>
      <c r="G16814">
        <v>59038</v>
      </c>
      <c r="H16814">
        <v>1530</v>
      </c>
      <c r="I16814" t="s">
        <v>14</v>
      </c>
      <c r="J16814" t="str">
        <f t="shared" si="262"/>
        <v>X Series</v>
      </c>
    </row>
    <row r="16815" spans="1:10" x14ac:dyDescent="0.3">
      <c r="A16815" t="s">
        <v>9</v>
      </c>
      <c r="B16815">
        <v>2015</v>
      </c>
      <c r="C16815" t="s">
        <v>30</v>
      </c>
      <c r="D16815" t="s">
        <v>20</v>
      </c>
      <c r="E16815" t="s">
        <v>33</v>
      </c>
      <c r="F16815" t="s">
        <v>13</v>
      </c>
      <c r="G16815">
        <v>57756</v>
      </c>
      <c r="H16815">
        <v>1564</v>
      </c>
      <c r="I16815" t="s">
        <v>14</v>
      </c>
      <c r="J16815" t="str">
        <f t="shared" si="262"/>
        <v>X Series</v>
      </c>
    </row>
    <row r="16816" spans="1:10" x14ac:dyDescent="0.3">
      <c r="A16816" t="s">
        <v>29</v>
      </c>
      <c r="B16816">
        <v>2015</v>
      </c>
      <c r="C16816" t="s">
        <v>19</v>
      </c>
      <c r="D16816" t="s">
        <v>34</v>
      </c>
      <c r="E16816" t="s">
        <v>33</v>
      </c>
      <c r="F16816" t="s">
        <v>13</v>
      </c>
      <c r="G16816">
        <v>89906</v>
      </c>
      <c r="H16816">
        <v>5543</v>
      </c>
      <c r="I16816" t="s">
        <v>14</v>
      </c>
      <c r="J16816" t="str">
        <f t="shared" si="262"/>
        <v>i Series</v>
      </c>
    </row>
    <row r="16817" spans="1:10" x14ac:dyDescent="0.3">
      <c r="A16817" t="s">
        <v>22</v>
      </c>
      <c r="B16817">
        <v>2015</v>
      </c>
      <c r="C16817" t="s">
        <v>10</v>
      </c>
      <c r="D16817" t="s">
        <v>39</v>
      </c>
      <c r="E16817" t="s">
        <v>33</v>
      </c>
      <c r="F16817" t="s">
        <v>17</v>
      </c>
      <c r="G16817">
        <v>117502</v>
      </c>
      <c r="H16817">
        <v>2962</v>
      </c>
      <c r="I16817" t="s">
        <v>14</v>
      </c>
      <c r="J16817" t="str">
        <f t="shared" si="262"/>
        <v>Series</v>
      </c>
    </row>
    <row r="16818" spans="1:10" x14ac:dyDescent="0.3">
      <c r="A16818" t="s">
        <v>29</v>
      </c>
      <c r="B16818">
        <v>2015</v>
      </c>
      <c r="C16818" t="s">
        <v>15</v>
      </c>
      <c r="D16818" t="s">
        <v>20</v>
      </c>
      <c r="E16818" t="s">
        <v>21</v>
      </c>
      <c r="F16818" t="s">
        <v>13</v>
      </c>
      <c r="G16818">
        <v>33594</v>
      </c>
      <c r="H16818">
        <v>9566</v>
      </c>
      <c r="I16818" t="s">
        <v>31</v>
      </c>
      <c r="J16818" t="str">
        <f t="shared" si="262"/>
        <v>i Series</v>
      </c>
    </row>
    <row r="16819" spans="1:10" x14ac:dyDescent="0.3">
      <c r="A16819" t="s">
        <v>22</v>
      </c>
      <c r="B16819">
        <v>2015</v>
      </c>
      <c r="C16819" t="s">
        <v>19</v>
      </c>
      <c r="D16819" t="s">
        <v>35</v>
      </c>
      <c r="E16819" t="s">
        <v>16</v>
      </c>
      <c r="F16819" t="s">
        <v>13</v>
      </c>
      <c r="G16819">
        <v>34544</v>
      </c>
      <c r="H16819">
        <v>9675</v>
      </c>
      <c r="I16819" t="s">
        <v>31</v>
      </c>
      <c r="J16819" t="str">
        <f t="shared" si="262"/>
        <v>Series</v>
      </c>
    </row>
    <row r="16820" spans="1:10" x14ac:dyDescent="0.3">
      <c r="A16820" t="s">
        <v>29</v>
      </c>
      <c r="B16820">
        <v>2015</v>
      </c>
      <c r="C16820" t="s">
        <v>26</v>
      </c>
      <c r="D16820" t="s">
        <v>20</v>
      </c>
      <c r="E16820" t="s">
        <v>21</v>
      </c>
      <c r="F16820" t="s">
        <v>17</v>
      </c>
      <c r="G16820">
        <v>112761</v>
      </c>
      <c r="H16820">
        <v>4845</v>
      </c>
      <c r="I16820" t="s">
        <v>14</v>
      </c>
      <c r="J16820" t="str">
        <f t="shared" si="262"/>
        <v>i Series</v>
      </c>
    </row>
    <row r="16821" spans="1:10" x14ac:dyDescent="0.3">
      <c r="A16821" t="s">
        <v>25</v>
      </c>
      <c r="B16821">
        <v>2015</v>
      </c>
      <c r="C16821" t="s">
        <v>26</v>
      </c>
      <c r="D16821" t="s">
        <v>39</v>
      </c>
      <c r="E16821" t="s">
        <v>33</v>
      </c>
      <c r="F16821" t="s">
        <v>17</v>
      </c>
      <c r="G16821">
        <v>60956</v>
      </c>
      <c r="H16821">
        <v>2002</v>
      </c>
      <c r="I16821" t="s">
        <v>14</v>
      </c>
      <c r="J16821" t="str">
        <f t="shared" si="262"/>
        <v>X Series</v>
      </c>
    </row>
    <row r="16822" spans="1:10" x14ac:dyDescent="0.3">
      <c r="A16822" t="s">
        <v>36</v>
      </c>
      <c r="B16822">
        <v>2015</v>
      </c>
      <c r="C16822" t="s">
        <v>15</v>
      </c>
      <c r="D16822" t="s">
        <v>34</v>
      </c>
      <c r="E16822" t="s">
        <v>21</v>
      </c>
      <c r="F16822" t="s">
        <v>13</v>
      </c>
      <c r="G16822">
        <v>107370</v>
      </c>
      <c r="H16822">
        <v>9512</v>
      </c>
      <c r="I16822" t="s">
        <v>31</v>
      </c>
      <c r="J16822" t="str">
        <f t="shared" si="262"/>
        <v>M Series</v>
      </c>
    </row>
    <row r="16823" spans="1:10" x14ac:dyDescent="0.3">
      <c r="A16823" t="s">
        <v>32</v>
      </c>
      <c r="B16823">
        <v>2015</v>
      </c>
      <c r="C16823" t="s">
        <v>10</v>
      </c>
      <c r="D16823" t="s">
        <v>11</v>
      </c>
      <c r="E16823" t="s">
        <v>33</v>
      </c>
      <c r="F16823" t="s">
        <v>13</v>
      </c>
      <c r="G16823">
        <v>71088</v>
      </c>
      <c r="H16823">
        <v>4210</v>
      </c>
      <c r="I16823" t="s">
        <v>14</v>
      </c>
      <c r="J16823" t="str">
        <f t="shared" si="262"/>
        <v>X Series</v>
      </c>
    </row>
    <row r="16824" spans="1:10" x14ac:dyDescent="0.3">
      <c r="A16824" t="s">
        <v>18</v>
      </c>
      <c r="B16824">
        <v>2015</v>
      </c>
      <c r="C16824" t="s">
        <v>10</v>
      </c>
      <c r="D16824" t="s">
        <v>39</v>
      </c>
      <c r="E16824" t="s">
        <v>12</v>
      </c>
      <c r="F16824" t="s">
        <v>13</v>
      </c>
      <c r="G16824">
        <v>76854</v>
      </c>
      <c r="H16824">
        <v>5142</v>
      </c>
      <c r="I16824" t="s">
        <v>14</v>
      </c>
      <c r="J16824" t="str">
        <f t="shared" si="262"/>
        <v>Series</v>
      </c>
    </row>
    <row r="16825" spans="1:10" x14ac:dyDescent="0.3">
      <c r="A16825" t="s">
        <v>24</v>
      </c>
      <c r="B16825">
        <v>2015</v>
      </c>
      <c r="C16825" t="s">
        <v>15</v>
      </c>
      <c r="D16825" t="s">
        <v>27</v>
      </c>
      <c r="E16825" t="s">
        <v>21</v>
      </c>
      <c r="F16825" t="s">
        <v>17</v>
      </c>
      <c r="G16825">
        <v>50525</v>
      </c>
      <c r="H16825">
        <v>4942</v>
      </c>
      <c r="I16825" t="s">
        <v>14</v>
      </c>
      <c r="J16825" t="str">
        <f t="shared" si="262"/>
        <v>i Series</v>
      </c>
    </row>
    <row r="16826" spans="1:10" x14ac:dyDescent="0.3">
      <c r="A16826" t="s">
        <v>36</v>
      </c>
      <c r="B16826">
        <v>2015</v>
      </c>
      <c r="C16826" t="s">
        <v>30</v>
      </c>
      <c r="D16826" t="s">
        <v>20</v>
      </c>
      <c r="E16826" t="s">
        <v>16</v>
      </c>
      <c r="F16826" t="s">
        <v>13</v>
      </c>
      <c r="G16826">
        <v>34786</v>
      </c>
      <c r="H16826">
        <v>5516</v>
      </c>
      <c r="I16826" t="s">
        <v>14</v>
      </c>
      <c r="J16826" t="str">
        <f t="shared" si="262"/>
        <v>M Series</v>
      </c>
    </row>
    <row r="16827" spans="1:10" x14ac:dyDescent="0.3">
      <c r="A16827" t="s">
        <v>24</v>
      </c>
      <c r="B16827">
        <v>2015</v>
      </c>
      <c r="C16827" t="s">
        <v>15</v>
      </c>
      <c r="D16827" t="s">
        <v>20</v>
      </c>
      <c r="E16827" t="s">
        <v>12</v>
      </c>
      <c r="F16827" t="s">
        <v>13</v>
      </c>
      <c r="G16827">
        <v>102724</v>
      </c>
      <c r="H16827">
        <v>6084</v>
      </c>
      <c r="I16827" t="s">
        <v>14</v>
      </c>
      <c r="J16827" t="str">
        <f t="shared" si="262"/>
        <v>i Series</v>
      </c>
    </row>
    <row r="16828" spans="1:10" x14ac:dyDescent="0.3">
      <c r="A16828" t="s">
        <v>38</v>
      </c>
      <c r="B16828">
        <v>2015</v>
      </c>
      <c r="C16828" t="s">
        <v>30</v>
      </c>
      <c r="D16828" t="s">
        <v>20</v>
      </c>
      <c r="E16828" t="s">
        <v>21</v>
      </c>
      <c r="F16828" t="s">
        <v>13</v>
      </c>
      <c r="G16828">
        <v>107546</v>
      </c>
      <c r="H16828">
        <v>112</v>
      </c>
      <c r="I16828" t="s">
        <v>14</v>
      </c>
      <c r="J16828" t="str">
        <f t="shared" si="262"/>
        <v>Series</v>
      </c>
    </row>
    <row r="16829" spans="1:10" x14ac:dyDescent="0.3">
      <c r="A16829" t="s">
        <v>36</v>
      </c>
      <c r="B16829">
        <v>2015</v>
      </c>
      <c r="C16829" t="s">
        <v>23</v>
      </c>
      <c r="D16829" t="s">
        <v>34</v>
      </c>
      <c r="E16829" t="s">
        <v>12</v>
      </c>
      <c r="F16829" t="s">
        <v>13</v>
      </c>
      <c r="G16829">
        <v>35138</v>
      </c>
      <c r="H16829">
        <v>5474</v>
      </c>
      <c r="I16829" t="s">
        <v>14</v>
      </c>
      <c r="J16829" t="str">
        <f t="shared" si="262"/>
        <v>M Series</v>
      </c>
    </row>
    <row r="16830" spans="1:10" x14ac:dyDescent="0.3">
      <c r="A16830" t="s">
        <v>24</v>
      </c>
      <c r="B16830">
        <v>2015</v>
      </c>
      <c r="C16830" t="s">
        <v>30</v>
      </c>
      <c r="D16830" t="s">
        <v>35</v>
      </c>
      <c r="E16830" t="s">
        <v>33</v>
      </c>
      <c r="F16830" t="s">
        <v>17</v>
      </c>
      <c r="G16830">
        <v>61078</v>
      </c>
      <c r="H16830">
        <v>717</v>
      </c>
      <c r="I16830" t="s">
        <v>14</v>
      </c>
      <c r="J16830" t="str">
        <f t="shared" si="262"/>
        <v>i Series</v>
      </c>
    </row>
    <row r="16831" spans="1:10" x14ac:dyDescent="0.3">
      <c r="A16831" t="s">
        <v>18</v>
      </c>
      <c r="B16831">
        <v>2015</v>
      </c>
      <c r="C16831" t="s">
        <v>26</v>
      </c>
      <c r="D16831" t="s">
        <v>34</v>
      </c>
      <c r="E16831" t="s">
        <v>21</v>
      </c>
      <c r="F16831" t="s">
        <v>17</v>
      </c>
      <c r="G16831">
        <v>41218</v>
      </c>
      <c r="H16831">
        <v>7473</v>
      </c>
      <c r="I16831" t="s">
        <v>31</v>
      </c>
      <c r="J16831" t="str">
        <f t="shared" si="262"/>
        <v>Series</v>
      </c>
    </row>
    <row r="16832" spans="1:10" x14ac:dyDescent="0.3">
      <c r="A16832" t="s">
        <v>9</v>
      </c>
      <c r="B16832">
        <v>2015</v>
      </c>
      <c r="C16832" t="s">
        <v>30</v>
      </c>
      <c r="D16832" t="s">
        <v>20</v>
      </c>
      <c r="E16832" t="s">
        <v>12</v>
      </c>
      <c r="F16832" t="s">
        <v>13</v>
      </c>
      <c r="G16832">
        <v>105400</v>
      </c>
      <c r="H16832">
        <v>4514</v>
      </c>
      <c r="I16832" t="s">
        <v>14</v>
      </c>
      <c r="J16832" t="str">
        <f t="shared" si="262"/>
        <v>X Series</v>
      </c>
    </row>
    <row r="16833" spans="1:10" x14ac:dyDescent="0.3">
      <c r="A16833" t="s">
        <v>28</v>
      </c>
      <c r="B16833">
        <v>2015</v>
      </c>
      <c r="C16833" t="s">
        <v>23</v>
      </c>
      <c r="D16833" t="s">
        <v>27</v>
      </c>
      <c r="E16833" t="s">
        <v>21</v>
      </c>
      <c r="F16833" t="s">
        <v>13</v>
      </c>
      <c r="G16833">
        <v>89025</v>
      </c>
      <c r="H16833">
        <v>2985</v>
      </c>
      <c r="I16833" t="s">
        <v>14</v>
      </c>
      <c r="J16833" t="str">
        <f t="shared" si="262"/>
        <v>X Series</v>
      </c>
    </row>
    <row r="16834" spans="1:10" x14ac:dyDescent="0.3">
      <c r="A16834" t="s">
        <v>36</v>
      </c>
      <c r="B16834">
        <v>2015</v>
      </c>
      <c r="C16834" t="s">
        <v>10</v>
      </c>
      <c r="D16834" t="s">
        <v>11</v>
      </c>
      <c r="E16834" t="s">
        <v>16</v>
      </c>
      <c r="F16834" t="s">
        <v>13</v>
      </c>
      <c r="G16834">
        <v>86829</v>
      </c>
      <c r="H16834">
        <v>1449</v>
      </c>
      <c r="I16834" t="s">
        <v>14</v>
      </c>
      <c r="J16834" t="str">
        <f t="shared" ref="J16834:J16897" si="263">IF(LEFT(A16834,1)="X","X Series",
IF(LEFT(A16834,1)="i","i Series",
IF(LEFT(A16834,1)="M","M Series",
IF(ISNUMBER(SEARCH("Series",A16834)),"Series","Other"))))</f>
        <v>M Series</v>
      </c>
    </row>
    <row r="16835" spans="1:10" x14ac:dyDescent="0.3">
      <c r="A16835" t="s">
        <v>9</v>
      </c>
      <c r="B16835">
        <v>2015</v>
      </c>
      <c r="C16835" t="s">
        <v>26</v>
      </c>
      <c r="D16835" t="s">
        <v>20</v>
      </c>
      <c r="E16835" t="s">
        <v>12</v>
      </c>
      <c r="F16835" t="s">
        <v>13</v>
      </c>
      <c r="G16835">
        <v>50530</v>
      </c>
      <c r="H16835">
        <v>933</v>
      </c>
      <c r="I16835" t="s">
        <v>14</v>
      </c>
      <c r="J16835" t="str">
        <f t="shared" si="263"/>
        <v>X Series</v>
      </c>
    </row>
    <row r="16836" spans="1:10" x14ac:dyDescent="0.3">
      <c r="A16836" t="s">
        <v>38</v>
      </c>
      <c r="B16836">
        <v>2015</v>
      </c>
      <c r="C16836" t="s">
        <v>15</v>
      </c>
      <c r="D16836" t="s">
        <v>35</v>
      </c>
      <c r="E16836" t="s">
        <v>16</v>
      </c>
      <c r="F16836" t="s">
        <v>17</v>
      </c>
      <c r="G16836">
        <v>53629</v>
      </c>
      <c r="H16836">
        <v>5335</v>
      </c>
      <c r="I16836" t="s">
        <v>14</v>
      </c>
      <c r="J16836" t="str">
        <f t="shared" si="263"/>
        <v>Series</v>
      </c>
    </row>
    <row r="16837" spans="1:10" x14ac:dyDescent="0.3">
      <c r="A16837" t="s">
        <v>18</v>
      </c>
      <c r="B16837">
        <v>2015</v>
      </c>
      <c r="C16837" t="s">
        <v>23</v>
      </c>
      <c r="D16837" t="s">
        <v>35</v>
      </c>
      <c r="E16837" t="s">
        <v>33</v>
      </c>
      <c r="F16837" t="s">
        <v>13</v>
      </c>
      <c r="G16837">
        <v>72759</v>
      </c>
      <c r="H16837">
        <v>3146</v>
      </c>
      <c r="I16837" t="s">
        <v>14</v>
      </c>
      <c r="J16837" t="str">
        <f t="shared" si="263"/>
        <v>Series</v>
      </c>
    </row>
    <row r="16838" spans="1:10" x14ac:dyDescent="0.3">
      <c r="A16838" t="s">
        <v>38</v>
      </c>
      <c r="B16838">
        <v>2015</v>
      </c>
      <c r="C16838" t="s">
        <v>30</v>
      </c>
      <c r="D16838" t="s">
        <v>27</v>
      </c>
      <c r="E16838" t="s">
        <v>12</v>
      </c>
      <c r="F16838" t="s">
        <v>17</v>
      </c>
      <c r="G16838">
        <v>70548</v>
      </c>
      <c r="H16838">
        <v>7392</v>
      </c>
      <c r="I16838" t="s">
        <v>31</v>
      </c>
      <c r="J16838" t="str">
        <f t="shared" si="263"/>
        <v>Series</v>
      </c>
    </row>
    <row r="16839" spans="1:10" x14ac:dyDescent="0.3">
      <c r="A16839" t="s">
        <v>22</v>
      </c>
      <c r="B16839">
        <v>2015</v>
      </c>
      <c r="C16839" t="s">
        <v>23</v>
      </c>
      <c r="D16839" t="s">
        <v>34</v>
      </c>
      <c r="E16839" t="s">
        <v>12</v>
      </c>
      <c r="F16839" t="s">
        <v>17</v>
      </c>
      <c r="G16839">
        <v>59419</v>
      </c>
      <c r="H16839">
        <v>2400</v>
      </c>
      <c r="I16839" t="s">
        <v>14</v>
      </c>
      <c r="J16839" t="str">
        <f t="shared" si="263"/>
        <v>Series</v>
      </c>
    </row>
    <row r="16840" spans="1:10" x14ac:dyDescent="0.3">
      <c r="A16840" t="s">
        <v>32</v>
      </c>
      <c r="B16840">
        <v>2015</v>
      </c>
      <c r="C16840" t="s">
        <v>30</v>
      </c>
      <c r="D16840" t="s">
        <v>20</v>
      </c>
      <c r="E16840" t="s">
        <v>12</v>
      </c>
      <c r="F16840" t="s">
        <v>13</v>
      </c>
      <c r="G16840">
        <v>87037</v>
      </c>
      <c r="H16840">
        <v>8326</v>
      </c>
      <c r="I16840" t="s">
        <v>31</v>
      </c>
      <c r="J16840" t="str">
        <f t="shared" si="263"/>
        <v>X Series</v>
      </c>
    </row>
    <row r="16841" spans="1:10" x14ac:dyDescent="0.3">
      <c r="A16841" t="s">
        <v>25</v>
      </c>
      <c r="B16841">
        <v>2015</v>
      </c>
      <c r="C16841" t="s">
        <v>19</v>
      </c>
      <c r="D16841" t="s">
        <v>11</v>
      </c>
      <c r="E16841" t="s">
        <v>12</v>
      </c>
      <c r="F16841" t="s">
        <v>13</v>
      </c>
      <c r="G16841">
        <v>50931</v>
      </c>
      <c r="H16841">
        <v>8251</v>
      </c>
      <c r="I16841" t="s">
        <v>31</v>
      </c>
      <c r="J16841" t="str">
        <f t="shared" si="263"/>
        <v>X Series</v>
      </c>
    </row>
    <row r="16842" spans="1:10" x14ac:dyDescent="0.3">
      <c r="A16842" t="s">
        <v>9</v>
      </c>
      <c r="B16842">
        <v>2015</v>
      </c>
      <c r="C16842" t="s">
        <v>23</v>
      </c>
      <c r="D16842" t="s">
        <v>11</v>
      </c>
      <c r="E16842" t="s">
        <v>16</v>
      </c>
      <c r="F16842" t="s">
        <v>13</v>
      </c>
      <c r="G16842">
        <v>116137</v>
      </c>
      <c r="H16842">
        <v>4962</v>
      </c>
      <c r="I16842" t="s">
        <v>14</v>
      </c>
      <c r="J16842" t="str">
        <f t="shared" si="263"/>
        <v>X Series</v>
      </c>
    </row>
    <row r="16843" spans="1:10" x14ac:dyDescent="0.3">
      <c r="A16843" t="s">
        <v>9</v>
      </c>
      <c r="B16843">
        <v>2015</v>
      </c>
      <c r="C16843" t="s">
        <v>19</v>
      </c>
      <c r="D16843" t="s">
        <v>27</v>
      </c>
      <c r="E16843" t="s">
        <v>21</v>
      </c>
      <c r="F16843" t="s">
        <v>17</v>
      </c>
      <c r="G16843">
        <v>51305</v>
      </c>
      <c r="H16843">
        <v>6001</v>
      </c>
      <c r="I16843" t="s">
        <v>14</v>
      </c>
      <c r="J16843" t="str">
        <f t="shared" si="263"/>
        <v>X Series</v>
      </c>
    </row>
    <row r="16844" spans="1:10" x14ac:dyDescent="0.3">
      <c r="A16844" t="s">
        <v>37</v>
      </c>
      <c r="B16844">
        <v>2015</v>
      </c>
      <c r="C16844" t="s">
        <v>19</v>
      </c>
      <c r="D16844" t="s">
        <v>11</v>
      </c>
      <c r="E16844" t="s">
        <v>33</v>
      </c>
      <c r="F16844" t="s">
        <v>17</v>
      </c>
      <c r="G16844">
        <v>94657</v>
      </c>
      <c r="H16844">
        <v>2455</v>
      </c>
      <c r="I16844" t="s">
        <v>14</v>
      </c>
      <c r="J16844" t="str">
        <f t="shared" si="263"/>
        <v>M Series</v>
      </c>
    </row>
    <row r="16845" spans="1:10" x14ac:dyDescent="0.3">
      <c r="A16845" t="s">
        <v>25</v>
      </c>
      <c r="B16845">
        <v>2015</v>
      </c>
      <c r="C16845" t="s">
        <v>15</v>
      </c>
      <c r="D16845" t="s">
        <v>27</v>
      </c>
      <c r="E16845" t="s">
        <v>21</v>
      </c>
      <c r="F16845" t="s">
        <v>13</v>
      </c>
      <c r="G16845">
        <v>103779</v>
      </c>
      <c r="H16845">
        <v>3384</v>
      </c>
      <c r="I16845" t="s">
        <v>14</v>
      </c>
      <c r="J16845" t="str">
        <f t="shared" si="263"/>
        <v>X Series</v>
      </c>
    </row>
    <row r="16846" spans="1:10" x14ac:dyDescent="0.3">
      <c r="A16846" t="s">
        <v>29</v>
      </c>
      <c r="B16846">
        <v>2015</v>
      </c>
      <c r="C16846" t="s">
        <v>15</v>
      </c>
      <c r="D16846" t="s">
        <v>35</v>
      </c>
      <c r="E16846" t="s">
        <v>12</v>
      </c>
      <c r="F16846" t="s">
        <v>17</v>
      </c>
      <c r="G16846">
        <v>51884</v>
      </c>
      <c r="H16846">
        <v>7046</v>
      </c>
      <c r="I16846" t="s">
        <v>31</v>
      </c>
      <c r="J16846" t="str">
        <f t="shared" si="263"/>
        <v>i Series</v>
      </c>
    </row>
    <row r="16847" spans="1:10" x14ac:dyDescent="0.3">
      <c r="A16847" t="s">
        <v>36</v>
      </c>
      <c r="B16847">
        <v>2015</v>
      </c>
      <c r="C16847" t="s">
        <v>10</v>
      </c>
      <c r="D16847" t="s">
        <v>35</v>
      </c>
      <c r="E16847" t="s">
        <v>21</v>
      </c>
      <c r="F16847" t="s">
        <v>17</v>
      </c>
      <c r="G16847">
        <v>75213</v>
      </c>
      <c r="H16847">
        <v>3352</v>
      </c>
      <c r="I16847" t="s">
        <v>14</v>
      </c>
      <c r="J16847" t="str">
        <f t="shared" si="263"/>
        <v>M Series</v>
      </c>
    </row>
    <row r="16848" spans="1:10" x14ac:dyDescent="0.3">
      <c r="A16848" t="s">
        <v>37</v>
      </c>
      <c r="B16848">
        <v>2015</v>
      </c>
      <c r="C16848" t="s">
        <v>30</v>
      </c>
      <c r="D16848" t="s">
        <v>27</v>
      </c>
      <c r="E16848" t="s">
        <v>33</v>
      </c>
      <c r="F16848" t="s">
        <v>13</v>
      </c>
      <c r="G16848">
        <v>47311</v>
      </c>
      <c r="H16848">
        <v>4916</v>
      </c>
      <c r="I16848" t="s">
        <v>14</v>
      </c>
      <c r="J16848" t="str">
        <f t="shared" si="263"/>
        <v>M Series</v>
      </c>
    </row>
    <row r="16849" spans="1:10" x14ac:dyDescent="0.3">
      <c r="A16849" t="s">
        <v>18</v>
      </c>
      <c r="B16849">
        <v>2015</v>
      </c>
      <c r="C16849" t="s">
        <v>23</v>
      </c>
      <c r="D16849" t="s">
        <v>27</v>
      </c>
      <c r="E16849" t="s">
        <v>21</v>
      </c>
      <c r="F16849" t="s">
        <v>13</v>
      </c>
      <c r="G16849">
        <v>59477</v>
      </c>
      <c r="H16849">
        <v>9852</v>
      </c>
      <c r="I16849" t="s">
        <v>31</v>
      </c>
      <c r="J16849" t="str">
        <f t="shared" si="263"/>
        <v>Series</v>
      </c>
    </row>
    <row r="16850" spans="1:10" x14ac:dyDescent="0.3">
      <c r="A16850" t="s">
        <v>32</v>
      </c>
      <c r="B16850">
        <v>2015</v>
      </c>
      <c r="C16850" t="s">
        <v>15</v>
      </c>
      <c r="D16850" t="s">
        <v>27</v>
      </c>
      <c r="E16850" t="s">
        <v>12</v>
      </c>
      <c r="F16850" t="s">
        <v>13</v>
      </c>
      <c r="G16850">
        <v>41116</v>
      </c>
      <c r="H16850">
        <v>170</v>
      </c>
      <c r="I16850" t="s">
        <v>14</v>
      </c>
      <c r="J16850" t="str">
        <f t="shared" si="263"/>
        <v>X Series</v>
      </c>
    </row>
    <row r="16851" spans="1:10" x14ac:dyDescent="0.3">
      <c r="A16851" t="s">
        <v>32</v>
      </c>
      <c r="B16851">
        <v>2015</v>
      </c>
      <c r="C16851" t="s">
        <v>10</v>
      </c>
      <c r="D16851" t="s">
        <v>35</v>
      </c>
      <c r="E16851" t="s">
        <v>21</v>
      </c>
      <c r="F16851" t="s">
        <v>17</v>
      </c>
      <c r="G16851">
        <v>84550</v>
      </c>
      <c r="H16851">
        <v>8979</v>
      </c>
      <c r="I16851" t="s">
        <v>31</v>
      </c>
      <c r="J16851" t="str">
        <f t="shared" si="263"/>
        <v>X Series</v>
      </c>
    </row>
    <row r="16852" spans="1:10" x14ac:dyDescent="0.3">
      <c r="A16852" t="s">
        <v>38</v>
      </c>
      <c r="B16852">
        <v>2015</v>
      </c>
      <c r="C16852" t="s">
        <v>30</v>
      </c>
      <c r="D16852" t="s">
        <v>20</v>
      </c>
      <c r="E16852" t="s">
        <v>16</v>
      </c>
      <c r="F16852" t="s">
        <v>13</v>
      </c>
      <c r="G16852">
        <v>42892</v>
      </c>
      <c r="H16852">
        <v>7374</v>
      </c>
      <c r="I16852" t="s">
        <v>31</v>
      </c>
      <c r="J16852" t="str">
        <f t="shared" si="263"/>
        <v>Series</v>
      </c>
    </row>
    <row r="16853" spans="1:10" x14ac:dyDescent="0.3">
      <c r="A16853" t="s">
        <v>9</v>
      </c>
      <c r="B16853">
        <v>2015</v>
      </c>
      <c r="C16853" t="s">
        <v>26</v>
      </c>
      <c r="D16853" t="s">
        <v>20</v>
      </c>
      <c r="E16853" t="s">
        <v>21</v>
      </c>
      <c r="F16853" t="s">
        <v>17</v>
      </c>
      <c r="G16853">
        <v>41257</v>
      </c>
      <c r="H16853">
        <v>4838</v>
      </c>
      <c r="I16853" t="s">
        <v>14</v>
      </c>
      <c r="J16853" t="str">
        <f t="shared" si="263"/>
        <v>X Series</v>
      </c>
    </row>
    <row r="16854" spans="1:10" x14ac:dyDescent="0.3">
      <c r="A16854" t="s">
        <v>9</v>
      </c>
      <c r="B16854">
        <v>2015</v>
      </c>
      <c r="C16854" t="s">
        <v>19</v>
      </c>
      <c r="D16854" t="s">
        <v>27</v>
      </c>
      <c r="E16854" t="s">
        <v>16</v>
      </c>
      <c r="F16854" t="s">
        <v>13</v>
      </c>
      <c r="G16854">
        <v>113171</v>
      </c>
      <c r="H16854">
        <v>6347</v>
      </c>
      <c r="I16854" t="s">
        <v>14</v>
      </c>
      <c r="J16854" t="str">
        <f t="shared" si="263"/>
        <v>X Series</v>
      </c>
    </row>
    <row r="16855" spans="1:10" x14ac:dyDescent="0.3">
      <c r="A16855" t="s">
        <v>9</v>
      </c>
      <c r="B16855">
        <v>2015</v>
      </c>
      <c r="C16855" t="s">
        <v>19</v>
      </c>
      <c r="D16855" t="s">
        <v>34</v>
      </c>
      <c r="E16855" t="s">
        <v>16</v>
      </c>
      <c r="F16855" t="s">
        <v>17</v>
      </c>
      <c r="G16855">
        <v>74155</v>
      </c>
      <c r="H16855">
        <v>2002</v>
      </c>
      <c r="I16855" t="s">
        <v>14</v>
      </c>
      <c r="J16855" t="str">
        <f t="shared" si="263"/>
        <v>X Series</v>
      </c>
    </row>
    <row r="16856" spans="1:10" x14ac:dyDescent="0.3">
      <c r="A16856" t="s">
        <v>18</v>
      </c>
      <c r="B16856">
        <v>2015</v>
      </c>
      <c r="C16856" t="s">
        <v>26</v>
      </c>
      <c r="D16856" t="s">
        <v>20</v>
      </c>
      <c r="E16856" t="s">
        <v>33</v>
      </c>
      <c r="F16856" t="s">
        <v>13</v>
      </c>
      <c r="G16856">
        <v>70816</v>
      </c>
      <c r="H16856">
        <v>5667</v>
      </c>
      <c r="I16856" t="s">
        <v>14</v>
      </c>
      <c r="J16856" t="str">
        <f t="shared" si="263"/>
        <v>Series</v>
      </c>
    </row>
    <row r="16857" spans="1:10" x14ac:dyDescent="0.3">
      <c r="A16857" t="s">
        <v>38</v>
      </c>
      <c r="B16857">
        <v>2015</v>
      </c>
      <c r="C16857" t="s">
        <v>30</v>
      </c>
      <c r="D16857" t="s">
        <v>27</v>
      </c>
      <c r="E16857" t="s">
        <v>16</v>
      </c>
      <c r="F16857" t="s">
        <v>17</v>
      </c>
      <c r="G16857">
        <v>104622</v>
      </c>
      <c r="H16857">
        <v>6118</v>
      </c>
      <c r="I16857" t="s">
        <v>14</v>
      </c>
      <c r="J16857" t="str">
        <f t="shared" si="263"/>
        <v>Series</v>
      </c>
    </row>
    <row r="16858" spans="1:10" x14ac:dyDescent="0.3">
      <c r="A16858" t="s">
        <v>22</v>
      </c>
      <c r="B16858">
        <v>2015</v>
      </c>
      <c r="C16858" t="s">
        <v>26</v>
      </c>
      <c r="D16858" t="s">
        <v>20</v>
      </c>
      <c r="E16858" t="s">
        <v>12</v>
      </c>
      <c r="F16858" t="s">
        <v>17</v>
      </c>
      <c r="G16858">
        <v>37302</v>
      </c>
      <c r="H16858">
        <v>6542</v>
      </c>
      <c r="I16858" t="s">
        <v>14</v>
      </c>
      <c r="J16858" t="str">
        <f t="shared" si="263"/>
        <v>Series</v>
      </c>
    </row>
    <row r="16859" spans="1:10" x14ac:dyDescent="0.3">
      <c r="A16859" t="s">
        <v>29</v>
      </c>
      <c r="B16859">
        <v>2015</v>
      </c>
      <c r="C16859" t="s">
        <v>19</v>
      </c>
      <c r="D16859" t="s">
        <v>39</v>
      </c>
      <c r="E16859" t="s">
        <v>16</v>
      </c>
      <c r="F16859" t="s">
        <v>13</v>
      </c>
      <c r="G16859">
        <v>37211</v>
      </c>
      <c r="H16859">
        <v>8666</v>
      </c>
      <c r="I16859" t="s">
        <v>31</v>
      </c>
      <c r="J16859" t="str">
        <f t="shared" si="263"/>
        <v>i Series</v>
      </c>
    </row>
    <row r="16860" spans="1:10" x14ac:dyDescent="0.3">
      <c r="A16860" t="s">
        <v>9</v>
      </c>
      <c r="B16860">
        <v>2015</v>
      </c>
      <c r="C16860" t="s">
        <v>10</v>
      </c>
      <c r="D16860" t="s">
        <v>34</v>
      </c>
      <c r="E16860" t="s">
        <v>12</v>
      </c>
      <c r="F16860" t="s">
        <v>17</v>
      </c>
      <c r="G16860">
        <v>79071</v>
      </c>
      <c r="H16860">
        <v>3453</v>
      </c>
      <c r="I16860" t="s">
        <v>14</v>
      </c>
      <c r="J16860" t="str">
        <f t="shared" si="263"/>
        <v>X Series</v>
      </c>
    </row>
    <row r="16861" spans="1:10" x14ac:dyDescent="0.3">
      <c r="A16861" t="s">
        <v>36</v>
      </c>
      <c r="B16861">
        <v>2015</v>
      </c>
      <c r="C16861" t="s">
        <v>23</v>
      </c>
      <c r="D16861" t="s">
        <v>11</v>
      </c>
      <c r="E16861" t="s">
        <v>12</v>
      </c>
      <c r="F16861" t="s">
        <v>17</v>
      </c>
      <c r="G16861">
        <v>30619</v>
      </c>
      <c r="H16861">
        <v>9216</v>
      </c>
      <c r="I16861" t="s">
        <v>31</v>
      </c>
      <c r="J16861" t="str">
        <f t="shared" si="263"/>
        <v>M Series</v>
      </c>
    </row>
    <row r="16862" spans="1:10" x14ac:dyDescent="0.3">
      <c r="A16862" t="s">
        <v>36</v>
      </c>
      <c r="B16862">
        <v>2015</v>
      </c>
      <c r="C16862" t="s">
        <v>10</v>
      </c>
      <c r="D16862" t="s">
        <v>20</v>
      </c>
      <c r="E16862" t="s">
        <v>33</v>
      </c>
      <c r="F16862" t="s">
        <v>13</v>
      </c>
      <c r="G16862">
        <v>58139</v>
      </c>
      <c r="H16862">
        <v>5356</v>
      </c>
      <c r="I16862" t="s">
        <v>14</v>
      </c>
      <c r="J16862" t="str">
        <f t="shared" si="263"/>
        <v>M Series</v>
      </c>
    </row>
    <row r="16863" spans="1:10" x14ac:dyDescent="0.3">
      <c r="A16863" t="s">
        <v>22</v>
      </c>
      <c r="B16863">
        <v>2015</v>
      </c>
      <c r="C16863" t="s">
        <v>15</v>
      </c>
      <c r="D16863" t="s">
        <v>11</v>
      </c>
      <c r="E16863" t="s">
        <v>12</v>
      </c>
      <c r="F16863" t="s">
        <v>17</v>
      </c>
      <c r="G16863">
        <v>82036</v>
      </c>
      <c r="H16863">
        <v>6355</v>
      </c>
      <c r="I16863" t="s">
        <v>14</v>
      </c>
      <c r="J16863" t="str">
        <f t="shared" si="263"/>
        <v>Series</v>
      </c>
    </row>
    <row r="16864" spans="1:10" x14ac:dyDescent="0.3">
      <c r="A16864" t="s">
        <v>24</v>
      </c>
      <c r="B16864">
        <v>2015</v>
      </c>
      <c r="C16864" t="s">
        <v>19</v>
      </c>
      <c r="D16864" t="s">
        <v>35</v>
      </c>
      <c r="E16864" t="s">
        <v>21</v>
      </c>
      <c r="F16864" t="s">
        <v>13</v>
      </c>
      <c r="G16864">
        <v>71078</v>
      </c>
      <c r="H16864">
        <v>8863</v>
      </c>
      <c r="I16864" t="s">
        <v>31</v>
      </c>
      <c r="J16864" t="str">
        <f t="shared" si="263"/>
        <v>i Series</v>
      </c>
    </row>
    <row r="16865" spans="1:10" x14ac:dyDescent="0.3">
      <c r="A16865" t="s">
        <v>22</v>
      </c>
      <c r="B16865">
        <v>2015</v>
      </c>
      <c r="C16865" t="s">
        <v>10</v>
      </c>
      <c r="D16865" t="s">
        <v>11</v>
      </c>
      <c r="E16865" t="s">
        <v>21</v>
      </c>
      <c r="F16865" t="s">
        <v>13</v>
      </c>
      <c r="G16865">
        <v>73531</v>
      </c>
      <c r="H16865">
        <v>1652</v>
      </c>
      <c r="I16865" t="s">
        <v>14</v>
      </c>
      <c r="J16865" t="str">
        <f t="shared" si="263"/>
        <v>Series</v>
      </c>
    </row>
    <row r="16866" spans="1:10" x14ac:dyDescent="0.3">
      <c r="A16866" t="s">
        <v>24</v>
      </c>
      <c r="B16866">
        <v>2015</v>
      </c>
      <c r="C16866" t="s">
        <v>30</v>
      </c>
      <c r="D16866" t="s">
        <v>27</v>
      </c>
      <c r="E16866" t="s">
        <v>16</v>
      </c>
      <c r="F16866" t="s">
        <v>17</v>
      </c>
      <c r="G16866">
        <v>80978</v>
      </c>
      <c r="H16866">
        <v>4197</v>
      </c>
      <c r="I16866" t="s">
        <v>14</v>
      </c>
      <c r="J16866" t="str">
        <f t="shared" si="263"/>
        <v>i Series</v>
      </c>
    </row>
    <row r="16867" spans="1:10" x14ac:dyDescent="0.3">
      <c r="A16867" t="s">
        <v>37</v>
      </c>
      <c r="B16867">
        <v>2015</v>
      </c>
      <c r="C16867" t="s">
        <v>15</v>
      </c>
      <c r="D16867" t="s">
        <v>39</v>
      </c>
      <c r="E16867" t="s">
        <v>16</v>
      </c>
      <c r="F16867" t="s">
        <v>17</v>
      </c>
      <c r="G16867">
        <v>94051</v>
      </c>
      <c r="H16867">
        <v>7197</v>
      </c>
      <c r="I16867" t="s">
        <v>31</v>
      </c>
      <c r="J16867" t="str">
        <f t="shared" si="263"/>
        <v>M Series</v>
      </c>
    </row>
    <row r="16868" spans="1:10" x14ac:dyDescent="0.3">
      <c r="A16868" t="s">
        <v>38</v>
      </c>
      <c r="B16868">
        <v>2015</v>
      </c>
      <c r="C16868" t="s">
        <v>10</v>
      </c>
      <c r="D16868" t="s">
        <v>20</v>
      </c>
      <c r="E16868" t="s">
        <v>33</v>
      </c>
      <c r="F16868" t="s">
        <v>17</v>
      </c>
      <c r="G16868">
        <v>82879</v>
      </c>
      <c r="H16868">
        <v>1538</v>
      </c>
      <c r="I16868" t="s">
        <v>14</v>
      </c>
      <c r="J16868" t="str">
        <f t="shared" si="263"/>
        <v>Series</v>
      </c>
    </row>
    <row r="16869" spans="1:10" x14ac:dyDescent="0.3">
      <c r="A16869" t="s">
        <v>9</v>
      </c>
      <c r="B16869">
        <v>2015</v>
      </c>
      <c r="C16869" t="s">
        <v>10</v>
      </c>
      <c r="D16869" t="s">
        <v>35</v>
      </c>
      <c r="E16869" t="s">
        <v>16</v>
      </c>
      <c r="F16869" t="s">
        <v>13</v>
      </c>
      <c r="G16869">
        <v>58503</v>
      </c>
      <c r="H16869">
        <v>1965</v>
      </c>
      <c r="I16869" t="s">
        <v>14</v>
      </c>
      <c r="J16869" t="str">
        <f t="shared" si="263"/>
        <v>X Series</v>
      </c>
    </row>
    <row r="16870" spans="1:10" x14ac:dyDescent="0.3">
      <c r="A16870" t="s">
        <v>29</v>
      </c>
      <c r="B16870">
        <v>2015</v>
      </c>
      <c r="C16870" t="s">
        <v>30</v>
      </c>
      <c r="D16870" t="s">
        <v>35</v>
      </c>
      <c r="E16870" t="s">
        <v>12</v>
      </c>
      <c r="F16870" t="s">
        <v>17</v>
      </c>
      <c r="G16870">
        <v>99672</v>
      </c>
      <c r="H16870">
        <v>5747</v>
      </c>
      <c r="I16870" t="s">
        <v>14</v>
      </c>
      <c r="J16870" t="str">
        <f t="shared" si="263"/>
        <v>i Series</v>
      </c>
    </row>
    <row r="16871" spans="1:10" x14ac:dyDescent="0.3">
      <c r="A16871" t="s">
        <v>38</v>
      </c>
      <c r="B16871">
        <v>2015</v>
      </c>
      <c r="C16871" t="s">
        <v>15</v>
      </c>
      <c r="D16871" t="s">
        <v>27</v>
      </c>
      <c r="E16871" t="s">
        <v>12</v>
      </c>
      <c r="F16871" t="s">
        <v>13</v>
      </c>
      <c r="G16871">
        <v>85242</v>
      </c>
      <c r="H16871">
        <v>2850</v>
      </c>
      <c r="I16871" t="s">
        <v>14</v>
      </c>
      <c r="J16871" t="str">
        <f t="shared" si="263"/>
        <v>Series</v>
      </c>
    </row>
    <row r="16872" spans="1:10" x14ac:dyDescent="0.3">
      <c r="A16872" t="s">
        <v>38</v>
      </c>
      <c r="B16872">
        <v>2015</v>
      </c>
      <c r="C16872" t="s">
        <v>10</v>
      </c>
      <c r="D16872" t="s">
        <v>11</v>
      </c>
      <c r="E16872" t="s">
        <v>12</v>
      </c>
      <c r="F16872" t="s">
        <v>17</v>
      </c>
      <c r="G16872">
        <v>64869</v>
      </c>
      <c r="H16872">
        <v>6667</v>
      </c>
      <c r="I16872" t="s">
        <v>14</v>
      </c>
      <c r="J16872" t="str">
        <f t="shared" si="263"/>
        <v>Series</v>
      </c>
    </row>
    <row r="16873" spans="1:10" x14ac:dyDescent="0.3">
      <c r="A16873" t="s">
        <v>18</v>
      </c>
      <c r="B16873">
        <v>2015</v>
      </c>
      <c r="C16873" t="s">
        <v>10</v>
      </c>
      <c r="D16873" t="s">
        <v>35</v>
      </c>
      <c r="E16873" t="s">
        <v>33</v>
      </c>
      <c r="F16873" t="s">
        <v>13</v>
      </c>
      <c r="G16873">
        <v>75239</v>
      </c>
      <c r="H16873">
        <v>9974</v>
      </c>
      <c r="I16873" t="s">
        <v>31</v>
      </c>
      <c r="J16873" t="str">
        <f t="shared" si="263"/>
        <v>Series</v>
      </c>
    </row>
    <row r="16874" spans="1:10" x14ac:dyDescent="0.3">
      <c r="A16874" t="s">
        <v>36</v>
      </c>
      <c r="B16874">
        <v>2015</v>
      </c>
      <c r="C16874" t="s">
        <v>26</v>
      </c>
      <c r="D16874" t="s">
        <v>11</v>
      </c>
      <c r="E16874" t="s">
        <v>16</v>
      </c>
      <c r="F16874" t="s">
        <v>17</v>
      </c>
      <c r="G16874">
        <v>99759</v>
      </c>
      <c r="H16874">
        <v>5529</v>
      </c>
      <c r="I16874" t="s">
        <v>14</v>
      </c>
      <c r="J16874" t="str">
        <f t="shared" si="263"/>
        <v>M Series</v>
      </c>
    </row>
    <row r="16875" spans="1:10" x14ac:dyDescent="0.3">
      <c r="A16875" t="s">
        <v>32</v>
      </c>
      <c r="B16875">
        <v>2015</v>
      </c>
      <c r="C16875" t="s">
        <v>10</v>
      </c>
      <c r="D16875" t="s">
        <v>39</v>
      </c>
      <c r="E16875" t="s">
        <v>33</v>
      </c>
      <c r="F16875" t="s">
        <v>17</v>
      </c>
      <c r="G16875">
        <v>55456</v>
      </c>
      <c r="H16875">
        <v>8218</v>
      </c>
      <c r="I16875" t="s">
        <v>31</v>
      </c>
      <c r="J16875" t="str">
        <f t="shared" si="263"/>
        <v>X Series</v>
      </c>
    </row>
    <row r="16876" spans="1:10" x14ac:dyDescent="0.3">
      <c r="A16876" t="s">
        <v>18</v>
      </c>
      <c r="B16876">
        <v>2015</v>
      </c>
      <c r="C16876" t="s">
        <v>10</v>
      </c>
      <c r="D16876" t="s">
        <v>20</v>
      </c>
      <c r="E16876" t="s">
        <v>33</v>
      </c>
      <c r="F16876" t="s">
        <v>17</v>
      </c>
      <c r="G16876">
        <v>64801</v>
      </c>
      <c r="H16876">
        <v>7829</v>
      </c>
      <c r="I16876" t="s">
        <v>31</v>
      </c>
      <c r="J16876" t="str">
        <f t="shared" si="263"/>
        <v>Series</v>
      </c>
    </row>
    <row r="16877" spans="1:10" x14ac:dyDescent="0.3">
      <c r="A16877" t="s">
        <v>28</v>
      </c>
      <c r="B16877">
        <v>2015</v>
      </c>
      <c r="C16877" t="s">
        <v>19</v>
      </c>
      <c r="D16877" t="s">
        <v>35</v>
      </c>
      <c r="E16877" t="s">
        <v>12</v>
      </c>
      <c r="F16877" t="s">
        <v>17</v>
      </c>
      <c r="G16877">
        <v>53290</v>
      </c>
      <c r="H16877">
        <v>1136</v>
      </c>
      <c r="I16877" t="s">
        <v>14</v>
      </c>
      <c r="J16877" t="str">
        <f t="shared" si="263"/>
        <v>X Series</v>
      </c>
    </row>
    <row r="16878" spans="1:10" x14ac:dyDescent="0.3">
      <c r="A16878" t="s">
        <v>36</v>
      </c>
      <c r="B16878">
        <v>2015</v>
      </c>
      <c r="C16878" t="s">
        <v>15</v>
      </c>
      <c r="D16878" t="s">
        <v>11</v>
      </c>
      <c r="E16878" t="s">
        <v>12</v>
      </c>
      <c r="F16878" t="s">
        <v>17</v>
      </c>
      <c r="G16878">
        <v>60431</v>
      </c>
      <c r="H16878">
        <v>7046</v>
      </c>
      <c r="I16878" t="s">
        <v>31</v>
      </c>
      <c r="J16878" t="str">
        <f t="shared" si="263"/>
        <v>M Series</v>
      </c>
    </row>
    <row r="16879" spans="1:10" x14ac:dyDescent="0.3">
      <c r="A16879" t="s">
        <v>18</v>
      </c>
      <c r="B16879">
        <v>2015</v>
      </c>
      <c r="C16879" t="s">
        <v>30</v>
      </c>
      <c r="D16879" t="s">
        <v>39</v>
      </c>
      <c r="E16879" t="s">
        <v>12</v>
      </c>
      <c r="F16879" t="s">
        <v>13</v>
      </c>
      <c r="G16879">
        <v>77953</v>
      </c>
      <c r="H16879">
        <v>7391</v>
      </c>
      <c r="I16879" t="s">
        <v>31</v>
      </c>
      <c r="J16879" t="str">
        <f t="shared" si="263"/>
        <v>Series</v>
      </c>
    </row>
    <row r="16880" spans="1:10" x14ac:dyDescent="0.3">
      <c r="A16880" t="s">
        <v>37</v>
      </c>
      <c r="B16880">
        <v>2015</v>
      </c>
      <c r="C16880" t="s">
        <v>10</v>
      </c>
      <c r="D16880" t="s">
        <v>34</v>
      </c>
      <c r="E16880" t="s">
        <v>16</v>
      </c>
      <c r="F16880" t="s">
        <v>13</v>
      </c>
      <c r="G16880">
        <v>64080</v>
      </c>
      <c r="H16880">
        <v>8909</v>
      </c>
      <c r="I16880" t="s">
        <v>31</v>
      </c>
      <c r="J16880" t="str">
        <f t="shared" si="263"/>
        <v>M Series</v>
      </c>
    </row>
    <row r="16881" spans="1:10" x14ac:dyDescent="0.3">
      <c r="A16881" t="s">
        <v>22</v>
      </c>
      <c r="B16881">
        <v>2015</v>
      </c>
      <c r="C16881" t="s">
        <v>30</v>
      </c>
      <c r="D16881" t="s">
        <v>34</v>
      </c>
      <c r="E16881" t="s">
        <v>12</v>
      </c>
      <c r="F16881" t="s">
        <v>17</v>
      </c>
      <c r="G16881">
        <v>76535</v>
      </c>
      <c r="H16881">
        <v>5794</v>
      </c>
      <c r="I16881" t="s">
        <v>14</v>
      </c>
      <c r="J16881" t="str">
        <f t="shared" si="263"/>
        <v>Series</v>
      </c>
    </row>
    <row r="16882" spans="1:10" x14ac:dyDescent="0.3">
      <c r="A16882" t="s">
        <v>25</v>
      </c>
      <c r="B16882">
        <v>2015</v>
      </c>
      <c r="C16882" t="s">
        <v>10</v>
      </c>
      <c r="D16882" t="s">
        <v>11</v>
      </c>
      <c r="E16882" t="s">
        <v>33</v>
      </c>
      <c r="F16882" t="s">
        <v>13</v>
      </c>
      <c r="G16882">
        <v>35860</v>
      </c>
      <c r="H16882">
        <v>5043</v>
      </c>
      <c r="I16882" t="s">
        <v>14</v>
      </c>
      <c r="J16882" t="str">
        <f t="shared" si="263"/>
        <v>X Series</v>
      </c>
    </row>
    <row r="16883" spans="1:10" x14ac:dyDescent="0.3">
      <c r="A16883" t="s">
        <v>22</v>
      </c>
      <c r="B16883">
        <v>2015</v>
      </c>
      <c r="C16883" t="s">
        <v>23</v>
      </c>
      <c r="D16883" t="s">
        <v>34</v>
      </c>
      <c r="E16883" t="s">
        <v>21</v>
      </c>
      <c r="F16883" t="s">
        <v>17</v>
      </c>
      <c r="G16883">
        <v>99134</v>
      </c>
      <c r="H16883">
        <v>1162</v>
      </c>
      <c r="I16883" t="s">
        <v>14</v>
      </c>
      <c r="J16883" t="str">
        <f t="shared" si="263"/>
        <v>Series</v>
      </c>
    </row>
    <row r="16884" spans="1:10" x14ac:dyDescent="0.3">
      <c r="A16884" t="s">
        <v>29</v>
      </c>
      <c r="B16884">
        <v>2015</v>
      </c>
      <c r="C16884" t="s">
        <v>15</v>
      </c>
      <c r="D16884" t="s">
        <v>20</v>
      </c>
      <c r="E16884" t="s">
        <v>16</v>
      </c>
      <c r="F16884" t="s">
        <v>17</v>
      </c>
      <c r="G16884">
        <v>117361</v>
      </c>
      <c r="H16884">
        <v>6145</v>
      </c>
      <c r="I16884" t="s">
        <v>14</v>
      </c>
      <c r="J16884" t="str">
        <f t="shared" si="263"/>
        <v>i Series</v>
      </c>
    </row>
    <row r="16885" spans="1:10" x14ac:dyDescent="0.3">
      <c r="A16885" t="s">
        <v>9</v>
      </c>
      <c r="B16885">
        <v>2015</v>
      </c>
      <c r="C16885" t="s">
        <v>30</v>
      </c>
      <c r="D16885" t="s">
        <v>39</v>
      </c>
      <c r="E16885" t="s">
        <v>33</v>
      </c>
      <c r="F16885" t="s">
        <v>13</v>
      </c>
      <c r="G16885">
        <v>85556</v>
      </c>
      <c r="H16885">
        <v>678</v>
      </c>
      <c r="I16885" t="s">
        <v>14</v>
      </c>
      <c r="J16885" t="str">
        <f t="shared" si="263"/>
        <v>X Series</v>
      </c>
    </row>
    <row r="16886" spans="1:10" x14ac:dyDescent="0.3">
      <c r="A16886" t="s">
        <v>38</v>
      </c>
      <c r="B16886">
        <v>2015</v>
      </c>
      <c r="C16886" t="s">
        <v>15</v>
      </c>
      <c r="D16886" t="s">
        <v>35</v>
      </c>
      <c r="E16886" t="s">
        <v>21</v>
      </c>
      <c r="F16886" t="s">
        <v>17</v>
      </c>
      <c r="G16886">
        <v>61936</v>
      </c>
      <c r="H16886">
        <v>3349</v>
      </c>
      <c r="I16886" t="s">
        <v>14</v>
      </c>
      <c r="J16886" t="str">
        <f t="shared" si="263"/>
        <v>Series</v>
      </c>
    </row>
    <row r="16887" spans="1:10" x14ac:dyDescent="0.3">
      <c r="A16887" t="s">
        <v>9</v>
      </c>
      <c r="B16887">
        <v>2015</v>
      </c>
      <c r="C16887" t="s">
        <v>30</v>
      </c>
      <c r="D16887" t="s">
        <v>11</v>
      </c>
      <c r="E16887" t="s">
        <v>16</v>
      </c>
      <c r="F16887" t="s">
        <v>13</v>
      </c>
      <c r="G16887">
        <v>76510</v>
      </c>
      <c r="H16887">
        <v>4911</v>
      </c>
      <c r="I16887" t="s">
        <v>14</v>
      </c>
      <c r="J16887" t="str">
        <f t="shared" si="263"/>
        <v>X Series</v>
      </c>
    </row>
    <row r="16888" spans="1:10" x14ac:dyDescent="0.3">
      <c r="A16888" t="s">
        <v>24</v>
      </c>
      <c r="B16888">
        <v>2015</v>
      </c>
      <c r="C16888" t="s">
        <v>10</v>
      </c>
      <c r="D16888" t="s">
        <v>11</v>
      </c>
      <c r="E16888" t="s">
        <v>16</v>
      </c>
      <c r="F16888" t="s">
        <v>17</v>
      </c>
      <c r="G16888">
        <v>35730</v>
      </c>
      <c r="H16888">
        <v>4122</v>
      </c>
      <c r="I16888" t="s">
        <v>14</v>
      </c>
      <c r="J16888" t="str">
        <f t="shared" si="263"/>
        <v>i Series</v>
      </c>
    </row>
    <row r="16889" spans="1:10" x14ac:dyDescent="0.3">
      <c r="A16889" t="s">
        <v>32</v>
      </c>
      <c r="B16889">
        <v>2015</v>
      </c>
      <c r="C16889" t="s">
        <v>19</v>
      </c>
      <c r="D16889" t="s">
        <v>20</v>
      </c>
      <c r="E16889" t="s">
        <v>33</v>
      </c>
      <c r="F16889" t="s">
        <v>13</v>
      </c>
      <c r="G16889">
        <v>89120</v>
      </c>
      <c r="H16889">
        <v>1854</v>
      </c>
      <c r="I16889" t="s">
        <v>14</v>
      </c>
      <c r="J16889" t="str">
        <f t="shared" si="263"/>
        <v>X Series</v>
      </c>
    </row>
    <row r="16890" spans="1:10" x14ac:dyDescent="0.3">
      <c r="A16890" t="s">
        <v>36</v>
      </c>
      <c r="B16890">
        <v>2015</v>
      </c>
      <c r="C16890" t="s">
        <v>15</v>
      </c>
      <c r="D16890" t="s">
        <v>27</v>
      </c>
      <c r="E16890" t="s">
        <v>12</v>
      </c>
      <c r="F16890" t="s">
        <v>13</v>
      </c>
      <c r="G16890">
        <v>63804</v>
      </c>
      <c r="H16890">
        <v>3905</v>
      </c>
      <c r="I16890" t="s">
        <v>14</v>
      </c>
      <c r="J16890" t="str">
        <f t="shared" si="263"/>
        <v>M Series</v>
      </c>
    </row>
    <row r="16891" spans="1:10" x14ac:dyDescent="0.3">
      <c r="A16891" t="s">
        <v>37</v>
      </c>
      <c r="B16891">
        <v>2015</v>
      </c>
      <c r="C16891" t="s">
        <v>23</v>
      </c>
      <c r="D16891" t="s">
        <v>39</v>
      </c>
      <c r="E16891" t="s">
        <v>16</v>
      </c>
      <c r="F16891" t="s">
        <v>17</v>
      </c>
      <c r="G16891">
        <v>47373</v>
      </c>
      <c r="H16891">
        <v>7785</v>
      </c>
      <c r="I16891" t="s">
        <v>31</v>
      </c>
      <c r="J16891" t="str">
        <f t="shared" si="263"/>
        <v>M Series</v>
      </c>
    </row>
    <row r="16892" spans="1:10" x14ac:dyDescent="0.3">
      <c r="A16892" t="s">
        <v>37</v>
      </c>
      <c r="B16892">
        <v>2015</v>
      </c>
      <c r="C16892" t="s">
        <v>30</v>
      </c>
      <c r="D16892" t="s">
        <v>11</v>
      </c>
      <c r="E16892" t="s">
        <v>12</v>
      </c>
      <c r="F16892" t="s">
        <v>17</v>
      </c>
      <c r="G16892">
        <v>78504</v>
      </c>
      <c r="H16892">
        <v>2643</v>
      </c>
      <c r="I16892" t="s">
        <v>14</v>
      </c>
      <c r="J16892" t="str">
        <f t="shared" si="263"/>
        <v>M Series</v>
      </c>
    </row>
    <row r="16893" spans="1:10" x14ac:dyDescent="0.3">
      <c r="A16893" t="s">
        <v>25</v>
      </c>
      <c r="B16893">
        <v>2015</v>
      </c>
      <c r="C16893" t="s">
        <v>30</v>
      </c>
      <c r="D16893" t="s">
        <v>39</v>
      </c>
      <c r="E16893" t="s">
        <v>21</v>
      </c>
      <c r="F16893" t="s">
        <v>13</v>
      </c>
      <c r="G16893">
        <v>32204</v>
      </c>
      <c r="H16893">
        <v>2051</v>
      </c>
      <c r="I16893" t="s">
        <v>14</v>
      </c>
      <c r="J16893" t="str">
        <f t="shared" si="263"/>
        <v>X Series</v>
      </c>
    </row>
    <row r="16894" spans="1:10" x14ac:dyDescent="0.3">
      <c r="A16894" t="s">
        <v>38</v>
      </c>
      <c r="B16894">
        <v>2015</v>
      </c>
      <c r="C16894" t="s">
        <v>19</v>
      </c>
      <c r="D16894" t="s">
        <v>34</v>
      </c>
      <c r="E16894" t="s">
        <v>12</v>
      </c>
      <c r="F16894" t="s">
        <v>17</v>
      </c>
      <c r="G16894">
        <v>83119</v>
      </c>
      <c r="H16894">
        <v>2042</v>
      </c>
      <c r="I16894" t="s">
        <v>14</v>
      </c>
      <c r="J16894" t="str">
        <f t="shared" si="263"/>
        <v>Series</v>
      </c>
    </row>
    <row r="16895" spans="1:10" x14ac:dyDescent="0.3">
      <c r="A16895" t="s">
        <v>38</v>
      </c>
      <c r="B16895">
        <v>2015</v>
      </c>
      <c r="C16895" t="s">
        <v>15</v>
      </c>
      <c r="D16895" t="s">
        <v>27</v>
      </c>
      <c r="E16895" t="s">
        <v>16</v>
      </c>
      <c r="F16895" t="s">
        <v>17</v>
      </c>
      <c r="G16895">
        <v>30945</v>
      </c>
      <c r="H16895">
        <v>9577</v>
      </c>
      <c r="I16895" t="s">
        <v>31</v>
      </c>
      <c r="J16895" t="str">
        <f t="shared" si="263"/>
        <v>Series</v>
      </c>
    </row>
    <row r="16896" spans="1:10" x14ac:dyDescent="0.3">
      <c r="A16896" t="s">
        <v>24</v>
      </c>
      <c r="B16896">
        <v>2015</v>
      </c>
      <c r="C16896" t="s">
        <v>10</v>
      </c>
      <c r="D16896" t="s">
        <v>39</v>
      </c>
      <c r="E16896" t="s">
        <v>33</v>
      </c>
      <c r="F16896" t="s">
        <v>17</v>
      </c>
      <c r="G16896">
        <v>63696</v>
      </c>
      <c r="H16896">
        <v>7218</v>
      </c>
      <c r="I16896" t="s">
        <v>31</v>
      </c>
      <c r="J16896" t="str">
        <f t="shared" si="263"/>
        <v>i Series</v>
      </c>
    </row>
    <row r="16897" spans="1:10" x14ac:dyDescent="0.3">
      <c r="A16897" t="s">
        <v>38</v>
      </c>
      <c r="B16897">
        <v>2015</v>
      </c>
      <c r="C16897" t="s">
        <v>30</v>
      </c>
      <c r="D16897" t="s">
        <v>35</v>
      </c>
      <c r="E16897" t="s">
        <v>33</v>
      </c>
      <c r="F16897" t="s">
        <v>13</v>
      </c>
      <c r="G16897">
        <v>118662</v>
      </c>
      <c r="H16897">
        <v>9357</v>
      </c>
      <c r="I16897" t="s">
        <v>31</v>
      </c>
      <c r="J16897" t="str">
        <f t="shared" si="263"/>
        <v>Series</v>
      </c>
    </row>
    <row r="16898" spans="1:10" x14ac:dyDescent="0.3">
      <c r="A16898" t="s">
        <v>18</v>
      </c>
      <c r="B16898">
        <v>2015</v>
      </c>
      <c r="C16898" t="s">
        <v>30</v>
      </c>
      <c r="D16898" t="s">
        <v>27</v>
      </c>
      <c r="E16898" t="s">
        <v>16</v>
      </c>
      <c r="F16898" t="s">
        <v>13</v>
      </c>
      <c r="G16898">
        <v>32682</v>
      </c>
      <c r="H16898">
        <v>5875</v>
      </c>
      <c r="I16898" t="s">
        <v>14</v>
      </c>
      <c r="J16898" t="str">
        <f t="shared" ref="J16898:J16961" si="264">IF(LEFT(A16898,1)="X","X Series",
IF(LEFT(A16898,1)="i","i Series",
IF(LEFT(A16898,1)="M","M Series",
IF(ISNUMBER(SEARCH("Series",A16898)),"Series","Other"))))</f>
        <v>Series</v>
      </c>
    </row>
    <row r="16899" spans="1:10" x14ac:dyDescent="0.3">
      <c r="A16899" t="s">
        <v>25</v>
      </c>
      <c r="B16899">
        <v>2015</v>
      </c>
      <c r="C16899" t="s">
        <v>10</v>
      </c>
      <c r="D16899" t="s">
        <v>39</v>
      </c>
      <c r="E16899" t="s">
        <v>12</v>
      </c>
      <c r="F16899" t="s">
        <v>17</v>
      </c>
      <c r="G16899">
        <v>55722</v>
      </c>
      <c r="H16899">
        <v>1323</v>
      </c>
      <c r="I16899" t="s">
        <v>14</v>
      </c>
      <c r="J16899" t="str">
        <f t="shared" si="264"/>
        <v>X Series</v>
      </c>
    </row>
    <row r="16900" spans="1:10" x14ac:dyDescent="0.3">
      <c r="A16900" t="s">
        <v>9</v>
      </c>
      <c r="B16900">
        <v>2015</v>
      </c>
      <c r="C16900" t="s">
        <v>30</v>
      </c>
      <c r="D16900" t="s">
        <v>27</v>
      </c>
      <c r="E16900" t="s">
        <v>21</v>
      </c>
      <c r="F16900" t="s">
        <v>13</v>
      </c>
      <c r="G16900">
        <v>67093</v>
      </c>
      <c r="H16900">
        <v>3593</v>
      </c>
      <c r="I16900" t="s">
        <v>14</v>
      </c>
      <c r="J16900" t="str">
        <f t="shared" si="264"/>
        <v>X Series</v>
      </c>
    </row>
    <row r="16901" spans="1:10" x14ac:dyDescent="0.3">
      <c r="A16901" t="s">
        <v>32</v>
      </c>
      <c r="B16901">
        <v>2015</v>
      </c>
      <c r="C16901" t="s">
        <v>23</v>
      </c>
      <c r="D16901" t="s">
        <v>20</v>
      </c>
      <c r="E16901" t="s">
        <v>33</v>
      </c>
      <c r="F16901" t="s">
        <v>13</v>
      </c>
      <c r="G16901">
        <v>84826</v>
      </c>
      <c r="H16901">
        <v>6250</v>
      </c>
      <c r="I16901" t="s">
        <v>14</v>
      </c>
      <c r="J16901" t="str">
        <f t="shared" si="264"/>
        <v>X Series</v>
      </c>
    </row>
    <row r="16902" spans="1:10" x14ac:dyDescent="0.3">
      <c r="A16902" t="s">
        <v>38</v>
      </c>
      <c r="B16902">
        <v>2015</v>
      </c>
      <c r="C16902" t="s">
        <v>26</v>
      </c>
      <c r="D16902" t="s">
        <v>11</v>
      </c>
      <c r="E16902" t="s">
        <v>12</v>
      </c>
      <c r="F16902" t="s">
        <v>13</v>
      </c>
      <c r="G16902">
        <v>107189</v>
      </c>
      <c r="H16902">
        <v>1575</v>
      </c>
      <c r="I16902" t="s">
        <v>14</v>
      </c>
      <c r="J16902" t="str">
        <f t="shared" si="264"/>
        <v>Series</v>
      </c>
    </row>
    <row r="16903" spans="1:10" x14ac:dyDescent="0.3">
      <c r="A16903" t="s">
        <v>38</v>
      </c>
      <c r="B16903">
        <v>2015</v>
      </c>
      <c r="C16903" t="s">
        <v>15</v>
      </c>
      <c r="D16903" t="s">
        <v>11</v>
      </c>
      <c r="E16903" t="s">
        <v>16</v>
      </c>
      <c r="F16903" t="s">
        <v>17</v>
      </c>
      <c r="G16903">
        <v>101610</v>
      </c>
      <c r="H16903">
        <v>8962</v>
      </c>
      <c r="I16903" t="s">
        <v>31</v>
      </c>
      <c r="J16903" t="str">
        <f t="shared" si="264"/>
        <v>Series</v>
      </c>
    </row>
    <row r="16904" spans="1:10" x14ac:dyDescent="0.3">
      <c r="A16904" t="s">
        <v>29</v>
      </c>
      <c r="B16904">
        <v>2015</v>
      </c>
      <c r="C16904" t="s">
        <v>30</v>
      </c>
      <c r="D16904" t="s">
        <v>34</v>
      </c>
      <c r="E16904" t="s">
        <v>33</v>
      </c>
      <c r="F16904" t="s">
        <v>17</v>
      </c>
      <c r="G16904">
        <v>67293</v>
      </c>
      <c r="H16904">
        <v>8360</v>
      </c>
      <c r="I16904" t="s">
        <v>31</v>
      </c>
      <c r="J16904" t="str">
        <f t="shared" si="264"/>
        <v>i Series</v>
      </c>
    </row>
    <row r="16905" spans="1:10" x14ac:dyDescent="0.3">
      <c r="A16905" t="s">
        <v>29</v>
      </c>
      <c r="B16905">
        <v>2015</v>
      </c>
      <c r="C16905" t="s">
        <v>10</v>
      </c>
      <c r="D16905" t="s">
        <v>27</v>
      </c>
      <c r="E16905" t="s">
        <v>16</v>
      </c>
      <c r="F16905" t="s">
        <v>13</v>
      </c>
      <c r="G16905">
        <v>38916</v>
      </c>
      <c r="H16905">
        <v>5727</v>
      </c>
      <c r="I16905" t="s">
        <v>14</v>
      </c>
      <c r="J16905" t="str">
        <f t="shared" si="264"/>
        <v>i Series</v>
      </c>
    </row>
    <row r="16906" spans="1:10" x14ac:dyDescent="0.3">
      <c r="A16906" t="s">
        <v>22</v>
      </c>
      <c r="B16906">
        <v>2015</v>
      </c>
      <c r="C16906" t="s">
        <v>19</v>
      </c>
      <c r="D16906" t="s">
        <v>34</v>
      </c>
      <c r="E16906" t="s">
        <v>21</v>
      </c>
      <c r="F16906" t="s">
        <v>13</v>
      </c>
      <c r="G16906">
        <v>54912</v>
      </c>
      <c r="H16906">
        <v>9770</v>
      </c>
      <c r="I16906" t="s">
        <v>31</v>
      </c>
      <c r="J16906" t="str">
        <f t="shared" si="264"/>
        <v>Series</v>
      </c>
    </row>
    <row r="16907" spans="1:10" x14ac:dyDescent="0.3">
      <c r="A16907" t="s">
        <v>24</v>
      </c>
      <c r="B16907">
        <v>2015</v>
      </c>
      <c r="C16907" t="s">
        <v>30</v>
      </c>
      <c r="D16907" t="s">
        <v>34</v>
      </c>
      <c r="E16907" t="s">
        <v>33</v>
      </c>
      <c r="F16907" t="s">
        <v>17</v>
      </c>
      <c r="G16907">
        <v>102394</v>
      </c>
      <c r="H16907">
        <v>9271</v>
      </c>
      <c r="I16907" t="s">
        <v>31</v>
      </c>
      <c r="J16907" t="str">
        <f t="shared" si="264"/>
        <v>i Series</v>
      </c>
    </row>
    <row r="16908" spans="1:10" x14ac:dyDescent="0.3">
      <c r="A16908" t="s">
        <v>22</v>
      </c>
      <c r="B16908">
        <v>2015</v>
      </c>
      <c r="C16908" t="s">
        <v>26</v>
      </c>
      <c r="D16908" t="s">
        <v>20</v>
      </c>
      <c r="E16908" t="s">
        <v>16</v>
      </c>
      <c r="F16908" t="s">
        <v>13</v>
      </c>
      <c r="G16908">
        <v>42493</v>
      </c>
      <c r="H16908">
        <v>2561</v>
      </c>
      <c r="I16908" t="s">
        <v>14</v>
      </c>
      <c r="J16908" t="str">
        <f t="shared" si="264"/>
        <v>Series</v>
      </c>
    </row>
    <row r="16909" spans="1:10" x14ac:dyDescent="0.3">
      <c r="A16909" t="s">
        <v>22</v>
      </c>
      <c r="B16909">
        <v>2015</v>
      </c>
      <c r="C16909" t="s">
        <v>30</v>
      </c>
      <c r="D16909" t="s">
        <v>35</v>
      </c>
      <c r="E16909" t="s">
        <v>21</v>
      </c>
      <c r="F16909" t="s">
        <v>13</v>
      </c>
      <c r="G16909">
        <v>75487</v>
      </c>
      <c r="H16909">
        <v>941</v>
      </c>
      <c r="I16909" t="s">
        <v>14</v>
      </c>
      <c r="J16909" t="str">
        <f t="shared" si="264"/>
        <v>Series</v>
      </c>
    </row>
    <row r="16910" spans="1:10" x14ac:dyDescent="0.3">
      <c r="A16910" t="s">
        <v>38</v>
      </c>
      <c r="B16910">
        <v>2015</v>
      </c>
      <c r="C16910" t="s">
        <v>30</v>
      </c>
      <c r="D16910" t="s">
        <v>39</v>
      </c>
      <c r="E16910" t="s">
        <v>33</v>
      </c>
      <c r="F16910" t="s">
        <v>17</v>
      </c>
      <c r="G16910">
        <v>61522</v>
      </c>
      <c r="H16910">
        <v>3039</v>
      </c>
      <c r="I16910" t="s">
        <v>14</v>
      </c>
      <c r="J16910" t="str">
        <f t="shared" si="264"/>
        <v>Series</v>
      </c>
    </row>
    <row r="16911" spans="1:10" x14ac:dyDescent="0.3">
      <c r="A16911" t="s">
        <v>38</v>
      </c>
      <c r="B16911">
        <v>2015</v>
      </c>
      <c r="C16911" t="s">
        <v>10</v>
      </c>
      <c r="D16911" t="s">
        <v>35</v>
      </c>
      <c r="E16911" t="s">
        <v>21</v>
      </c>
      <c r="F16911" t="s">
        <v>17</v>
      </c>
      <c r="G16911">
        <v>40337</v>
      </c>
      <c r="H16911">
        <v>912</v>
      </c>
      <c r="I16911" t="s">
        <v>14</v>
      </c>
      <c r="J16911" t="str">
        <f t="shared" si="264"/>
        <v>Series</v>
      </c>
    </row>
    <row r="16912" spans="1:10" x14ac:dyDescent="0.3">
      <c r="A16912" t="s">
        <v>32</v>
      </c>
      <c r="B16912">
        <v>2015</v>
      </c>
      <c r="C16912" t="s">
        <v>23</v>
      </c>
      <c r="D16912" t="s">
        <v>27</v>
      </c>
      <c r="E16912" t="s">
        <v>21</v>
      </c>
      <c r="F16912" t="s">
        <v>13</v>
      </c>
      <c r="G16912">
        <v>49607</v>
      </c>
      <c r="H16912">
        <v>5349</v>
      </c>
      <c r="I16912" t="s">
        <v>14</v>
      </c>
      <c r="J16912" t="str">
        <f t="shared" si="264"/>
        <v>X Series</v>
      </c>
    </row>
    <row r="16913" spans="1:10" x14ac:dyDescent="0.3">
      <c r="A16913" t="s">
        <v>32</v>
      </c>
      <c r="B16913">
        <v>2015</v>
      </c>
      <c r="C16913" t="s">
        <v>26</v>
      </c>
      <c r="D16913" t="s">
        <v>27</v>
      </c>
      <c r="E16913" t="s">
        <v>33</v>
      </c>
      <c r="F16913" t="s">
        <v>17</v>
      </c>
      <c r="G16913">
        <v>97596</v>
      </c>
      <c r="H16913">
        <v>2480</v>
      </c>
      <c r="I16913" t="s">
        <v>14</v>
      </c>
      <c r="J16913" t="str">
        <f t="shared" si="264"/>
        <v>X Series</v>
      </c>
    </row>
    <row r="16914" spans="1:10" x14ac:dyDescent="0.3">
      <c r="A16914" t="s">
        <v>9</v>
      </c>
      <c r="B16914">
        <v>2015</v>
      </c>
      <c r="C16914" t="s">
        <v>26</v>
      </c>
      <c r="D16914" t="s">
        <v>11</v>
      </c>
      <c r="E16914" t="s">
        <v>16</v>
      </c>
      <c r="F16914" t="s">
        <v>17</v>
      </c>
      <c r="G16914">
        <v>114801</v>
      </c>
      <c r="H16914">
        <v>710</v>
      </c>
      <c r="I16914" t="s">
        <v>14</v>
      </c>
      <c r="J16914" t="str">
        <f t="shared" si="264"/>
        <v>X Series</v>
      </c>
    </row>
    <row r="16915" spans="1:10" x14ac:dyDescent="0.3">
      <c r="A16915" t="s">
        <v>38</v>
      </c>
      <c r="B16915">
        <v>2015</v>
      </c>
      <c r="C16915" t="s">
        <v>19</v>
      </c>
      <c r="D16915" t="s">
        <v>35</v>
      </c>
      <c r="E16915" t="s">
        <v>21</v>
      </c>
      <c r="F16915" t="s">
        <v>17</v>
      </c>
      <c r="G16915">
        <v>62358</v>
      </c>
      <c r="H16915">
        <v>399</v>
      </c>
      <c r="I16915" t="s">
        <v>14</v>
      </c>
      <c r="J16915" t="str">
        <f t="shared" si="264"/>
        <v>Series</v>
      </c>
    </row>
    <row r="16916" spans="1:10" x14ac:dyDescent="0.3">
      <c r="A16916" t="s">
        <v>22</v>
      </c>
      <c r="B16916">
        <v>2015</v>
      </c>
      <c r="C16916" t="s">
        <v>30</v>
      </c>
      <c r="D16916" t="s">
        <v>34</v>
      </c>
      <c r="E16916" t="s">
        <v>12</v>
      </c>
      <c r="F16916" t="s">
        <v>13</v>
      </c>
      <c r="G16916">
        <v>112225</v>
      </c>
      <c r="H16916">
        <v>6201</v>
      </c>
      <c r="I16916" t="s">
        <v>14</v>
      </c>
      <c r="J16916" t="str">
        <f t="shared" si="264"/>
        <v>Series</v>
      </c>
    </row>
    <row r="16917" spans="1:10" x14ac:dyDescent="0.3">
      <c r="A16917" t="s">
        <v>22</v>
      </c>
      <c r="B16917">
        <v>2015</v>
      </c>
      <c r="C16917" t="s">
        <v>30</v>
      </c>
      <c r="D16917" t="s">
        <v>27</v>
      </c>
      <c r="E16917" t="s">
        <v>21</v>
      </c>
      <c r="F16917" t="s">
        <v>17</v>
      </c>
      <c r="G16917">
        <v>92995</v>
      </c>
      <c r="H16917">
        <v>6474</v>
      </c>
      <c r="I16917" t="s">
        <v>14</v>
      </c>
      <c r="J16917" t="str">
        <f t="shared" si="264"/>
        <v>Series</v>
      </c>
    </row>
    <row r="16918" spans="1:10" x14ac:dyDescent="0.3">
      <c r="A16918" t="s">
        <v>18</v>
      </c>
      <c r="B16918">
        <v>2015</v>
      </c>
      <c r="C16918" t="s">
        <v>19</v>
      </c>
      <c r="D16918" t="s">
        <v>34</v>
      </c>
      <c r="E16918" t="s">
        <v>33</v>
      </c>
      <c r="F16918" t="s">
        <v>17</v>
      </c>
      <c r="G16918">
        <v>101649</v>
      </c>
      <c r="H16918">
        <v>5054</v>
      </c>
      <c r="I16918" t="s">
        <v>14</v>
      </c>
      <c r="J16918" t="str">
        <f t="shared" si="264"/>
        <v>Series</v>
      </c>
    </row>
    <row r="16919" spans="1:10" x14ac:dyDescent="0.3">
      <c r="A16919" t="s">
        <v>37</v>
      </c>
      <c r="B16919">
        <v>2015</v>
      </c>
      <c r="C16919" t="s">
        <v>10</v>
      </c>
      <c r="D16919" t="s">
        <v>20</v>
      </c>
      <c r="E16919" t="s">
        <v>21</v>
      </c>
      <c r="F16919" t="s">
        <v>13</v>
      </c>
      <c r="G16919">
        <v>63613</v>
      </c>
      <c r="H16919">
        <v>5415</v>
      </c>
      <c r="I16919" t="s">
        <v>14</v>
      </c>
      <c r="J16919" t="str">
        <f t="shared" si="264"/>
        <v>M Series</v>
      </c>
    </row>
    <row r="16920" spans="1:10" x14ac:dyDescent="0.3">
      <c r="A16920" t="s">
        <v>22</v>
      </c>
      <c r="B16920">
        <v>2015</v>
      </c>
      <c r="C16920" t="s">
        <v>23</v>
      </c>
      <c r="D16920" t="s">
        <v>11</v>
      </c>
      <c r="E16920" t="s">
        <v>16</v>
      </c>
      <c r="F16920" t="s">
        <v>13</v>
      </c>
      <c r="G16920">
        <v>85331</v>
      </c>
      <c r="H16920">
        <v>5102</v>
      </c>
      <c r="I16920" t="s">
        <v>14</v>
      </c>
      <c r="J16920" t="str">
        <f t="shared" si="264"/>
        <v>Series</v>
      </c>
    </row>
    <row r="16921" spans="1:10" x14ac:dyDescent="0.3">
      <c r="A16921" t="s">
        <v>36</v>
      </c>
      <c r="B16921">
        <v>2015</v>
      </c>
      <c r="C16921" t="s">
        <v>15</v>
      </c>
      <c r="D16921" t="s">
        <v>27</v>
      </c>
      <c r="E16921" t="s">
        <v>12</v>
      </c>
      <c r="F16921" t="s">
        <v>13</v>
      </c>
      <c r="G16921">
        <v>47716</v>
      </c>
      <c r="H16921">
        <v>2192</v>
      </c>
      <c r="I16921" t="s">
        <v>14</v>
      </c>
      <c r="J16921" t="str">
        <f t="shared" si="264"/>
        <v>M Series</v>
      </c>
    </row>
    <row r="16922" spans="1:10" x14ac:dyDescent="0.3">
      <c r="A16922" t="s">
        <v>25</v>
      </c>
      <c r="B16922">
        <v>2015</v>
      </c>
      <c r="C16922" t="s">
        <v>19</v>
      </c>
      <c r="D16922" t="s">
        <v>35</v>
      </c>
      <c r="E16922" t="s">
        <v>12</v>
      </c>
      <c r="F16922" t="s">
        <v>13</v>
      </c>
      <c r="G16922">
        <v>115842</v>
      </c>
      <c r="H16922">
        <v>8233</v>
      </c>
      <c r="I16922" t="s">
        <v>31</v>
      </c>
      <c r="J16922" t="str">
        <f t="shared" si="264"/>
        <v>X Series</v>
      </c>
    </row>
    <row r="16923" spans="1:10" x14ac:dyDescent="0.3">
      <c r="A16923" t="s">
        <v>32</v>
      </c>
      <c r="B16923">
        <v>2015</v>
      </c>
      <c r="C16923" t="s">
        <v>30</v>
      </c>
      <c r="D16923" t="s">
        <v>35</v>
      </c>
      <c r="E16923" t="s">
        <v>12</v>
      </c>
      <c r="F16923" t="s">
        <v>13</v>
      </c>
      <c r="G16923">
        <v>35124</v>
      </c>
      <c r="H16923">
        <v>2753</v>
      </c>
      <c r="I16923" t="s">
        <v>14</v>
      </c>
      <c r="J16923" t="str">
        <f t="shared" si="264"/>
        <v>X Series</v>
      </c>
    </row>
    <row r="16924" spans="1:10" x14ac:dyDescent="0.3">
      <c r="A16924" t="s">
        <v>37</v>
      </c>
      <c r="B16924">
        <v>2015</v>
      </c>
      <c r="C16924" t="s">
        <v>19</v>
      </c>
      <c r="D16924" t="s">
        <v>34</v>
      </c>
      <c r="E16924" t="s">
        <v>16</v>
      </c>
      <c r="F16924" t="s">
        <v>17</v>
      </c>
      <c r="G16924">
        <v>66624</v>
      </c>
      <c r="H16924">
        <v>664</v>
      </c>
      <c r="I16924" t="s">
        <v>14</v>
      </c>
      <c r="J16924" t="str">
        <f t="shared" si="264"/>
        <v>M Series</v>
      </c>
    </row>
    <row r="16925" spans="1:10" x14ac:dyDescent="0.3">
      <c r="A16925" t="s">
        <v>9</v>
      </c>
      <c r="B16925">
        <v>2015</v>
      </c>
      <c r="C16925" t="s">
        <v>23</v>
      </c>
      <c r="D16925" t="s">
        <v>20</v>
      </c>
      <c r="E16925" t="s">
        <v>16</v>
      </c>
      <c r="F16925" t="s">
        <v>17</v>
      </c>
      <c r="G16925">
        <v>69657</v>
      </c>
      <c r="H16925">
        <v>8063</v>
      </c>
      <c r="I16925" t="s">
        <v>31</v>
      </c>
      <c r="J16925" t="str">
        <f t="shared" si="264"/>
        <v>X Series</v>
      </c>
    </row>
    <row r="16926" spans="1:10" x14ac:dyDescent="0.3">
      <c r="A16926" t="s">
        <v>25</v>
      </c>
      <c r="B16926">
        <v>2015</v>
      </c>
      <c r="C16926" t="s">
        <v>23</v>
      </c>
      <c r="D16926" t="s">
        <v>27</v>
      </c>
      <c r="E16926" t="s">
        <v>12</v>
      </c>
      <c r="F16926" t="s">
        <v>17</v>
      </c>
      <c r="G16926">
        <v>83589</v>
      </c>
      <c r="H16926">
        <v>3415</v>
      </c>
      <c r="I16926" t="s">
        <v>14</v>
      </c>
      <c r="J16926" t="str">
        <f t="shared" si="264"/>
        <v>X Series</v>
      </c>
    </row>
    <row r="16927" spans="1:10" x14ac:dyDescent="0.3">
      <c r="A16927" t="s">
        <v>18</v>
      </c>
      <c r="B16927">
        <v>2015</v>
      </c>
      <c r="C16927" t="s">
        <v>10</v>
      </c>
      <c r="D16927" t="s">
        <v>35</v>
      </c>
      <c r="E16927" t="s">
        <v>16</v>
      </c>
      <c r="F16927" t="s">
        <v>17</v>
      </c>
      <c r="G16927">
        <v>96241</v>
      </c>
      <c r="H16927">
        <v>1738</v>
      </c>
      <c r="I16927" t="s">
        <v>14</v>
      </c>
      <c r="J16927" t="str">
        <f t="shared" si="264"/>
        <v>Series</v>
      </c>
    </row>
    <row r="16928" spans="1:10" x14ac:dyDescent="0.3">
      <c r="A16928" t="s">
        <v>29</v>
      </c>
      <c r="B16928">
        <v>2015</v>
      </c>
      <c r="C16928" t="s">
        <v>15</v>
      </c>
      <c r="D16928" t="s">
        <v>34</v>
      </c>
      <c r="E16928" t="s">
        <v>16</v>
      </c>
      <c r="F16928" t="s">
        <v>13</v>
      </c>
      <c r="G16928">
        <v>85590</v>
      </c>
      <c r="H16928">
        <v>425</v>
      </c>
      <c r="I16928" t="s">
        <v>14</v>
      </c>
      <c r="J16928" t="str">
        <f t="shared" si="264"/>
        <v>i Series</v>
      </c>
    </row>
    <row r="16929" spans="1:10" x14ac:dyDescent="0.3">
      <c r="A16929" t="s">
        <v>37</v>
      </c>
      <c r="B16929">
        <v>2015</v>
      </c>
      <c r="C16929" t="s">
        <v>23</v>
      </c>
      <c r="D16929" t="s">
        <v>11</v>
      </c>
      <c r="E16929" t="s">
        <v>12</v>
      </c>
      <c r="F16929" t="s">
        <v>17</v>
      </c>
      <c r="G16929">
        <v>40340</v>
      </c>
      <c r="H16929">
        <v>2481</v>
      </c>
      <c r="I16929" t="s">
        <v>14</v>
      </c>
      <c r="J16929" t="str">
        <f t="shared" si="264"/>
        <v>M Series</v>
      </c>
    </row>
    <row r="16930" spans="1:10" x14ac:dyDescent="0.3">
      <c r="A16930" t="s">
        <v>25</v>
      </c>
      <c r="B16930">
        <v>2015</v>
      </c>
      <c r="C16930" t="s">
        <v>19</v>
      </c>
      <c r="D16930" t="s">
        <v>39</v>
      </c>
      <c r="E16930" t="s">
        <v>33</v>
      </c>
      <c r="F16930" t="s">
        <v>13</v>
      </c>
      <c r="G16930">
        <v>54015</v>
      </c>
      <c r="H16930">
        <v>5027</v>
      </c>
      <c r="I16930" t="s">
        <v>14</v>
      </c>
      <c r="J16930" t="str">
        <f t="shared" si="264"/>
        <v>X Series</v>
      </c>
    </row>
    <row r="16931" spans="1:10" x14ac:dyDescent="0.3">
      <c r="A16931" t="s">
        <v>28</v>
      </c>
      <c r="B16931">
        <v>2015</v>
      </c>
      <c r="C16931" t="s">
        <v>15</v>
      </c>
      <c r="D16931" t="s">
        <v>11</v>
      </c>
      <c r="E16931" t="s">
        <v>12</v>
      </c>
      <c r="F16931" t="s">
        <v>17</v>
      </c>
      <c r="G16931">
        <v>101001</v>
      </c>
      <c r="H16931">
        <v>946</v>
      </c>
      <c r="I16931" t="s">
        <v>14</v>
      </c>
      <c r="J16931" t="str">
        <f t="shared" si="264"/>
        <v>X Series</v>
      </c>
    </row>
    <row r="16932" spans="1:10" x14ac:dyDescent="0.3">
      <c r="A16932" t="s">
        <v>32</v>
      </c>
      <c r="B16932">
        <v>2015</v>
      </c>
      <c r="C16932" t="s">
        <v>10</v>
      </c>
      <c r="D16932" t="s">
        <v>20</v>
      </c>
      <c r="E16932" t="s">
        <v>16</v>
      </c>
      <c r="F16932" t="s">
        <v>17</v>
      </c>
      <c r="G16932">
        <v>76300</v>
      </c>
      <c r="H16932">
        <v>7135</v>
      </c>
      <c r="I16932" t="s">
        <v>31</v>
      </c>
      <c r="J16932" t="str">
        <f t="shared" si="264"/>
        <v>X Series</v>
      </c>
    </row>
    <row r="16933" spans="1:10" x14ac:dyDescent="0.3">
      <c r="A16933" t="s">
        <v>37</v>
      </c>
      <c r="B16933">
        <v>2015</v>
      </c>
      <c r="C16933" t="s">
        <v>26</v>
      </c>
      <c r="D16933" t="s">
        <v>35</v>
      </c>
      <c r="E16933" t="s">
        <v>16</v>
      </c>
      <c r="F16933" t="s">
        <v>17</v>
      </c>
      <c r="G16933">
        <v>100324</v>
      </c>
      <c r="H16933">
        <v>5584</v>
      </c>
      <c r="I16933" t="s">
        <v>14</v>
      </c>
      <c r="J16933" t="str">
        <f t="shared" si="264"/>
        <v>M Series</v>
      </c>
    </row>
    <row r="16934" spans="1:10" x14ac:dyDescent="0.3">
      <c r="A16934" t="s">
        <v>24</v>
      </c>
      <c r="B16934">
        <v>2015</v>
      </c>
      <c r="C16934" t="s">
        <v>15</v>
      </c>
      <c r="D16934" t="s">
        <v>35</v>
      </c>
      <c r="E16934" t="s">
        <v>16</v>
      </c>
      <c r="F16934" t="s">
        <v>17</v>
      </c>
      <c r="G16934">
        <v>86561</v>
      </c>
      <c r="H16934">
        <v>7854</v>
      </c>
      <c r="I16934" t="s">
        <v>31</v>
      </c>
      <c r="J16934" t="str">
        <f t="shared" si="264"/>
        <v>i Series</v>
      </c>
    </row>
    <row r="16935" spans="1:10" x14ac:dyDescent="0.3">
      <c r="A16935" t="s">
        <v>24</v>
      </c>
      <c r="B16935">
        <v>2015</v>
      </c>
      <c r="C16935" t="s">
        <v>26</v>
      </c>
      <c r="D16935" t="s">
        <v>39</v>
      </c>
      <c r="E16935" t="s">
        <v>33</v>
      </c>
      <c r="F16935" t="s">
        <v>17</v>
      </c>
      <c r="G16935">
        <v>73654</v>
      </c>
      <c r="H16935">
        <v>2166</v>
      </c>
      <c r="I16935" t="s">
        <v>14</v>
      </c>
      <c r="J16935" t="str">
        <f t="shared" si="264"/>
        <v>i Series</v>
      </c>
    </row>
    <row r="16936" spans="1:10" x14ac:dyDescent="0.3">
      <c r="A16936" t="s">
        <v>37</v>
      </c>
      <c r="B16936">
        <v>2015</v>
      </c>
      <c r="C16936" t="s">
        <v>19</v>
      </c>
      <c r="D16936" t="s">
        <v>35</v>
      </c>
      <c r="E16936" t="s">
        <v>21</v>
      </c>
      <c r="F16936" t="s">
        <v>17</v>
      </c>
      <c r="G16936">
        <v>103422</v>
      </c>
      <c r="H16936">
        <v>2478</v>
      </c>
      <c r="I16936" t="s">
        <v>14</v>
      </c>
      <c r="J16936" t="str">
        <f t="shared" si="264"/>
        <v>M Series</v>
      </c>
    </row>
    <row r="16937" spans="1:10" x14ac:dyDescent="0.3">
      <c r="A16937" t="s">
        <v>38</v>
      </c>
      <c r="B16937">
        <v>2015</v>
      </c>
      <c r="C16937" t="s">
        <v>15</v>
      </c>
      <c r="D16937" t="s">
        <v>39</v>
      </c>
      <c r="E16937" t="s">
        <v>21</v>
      </c>
      <c r="F16937" t="s">
        <v>13</v>
      </c>
      <c r="G16937">
        <v>61764</v>
      </c>
      <c r="H16937">
        <v>829</v>
      </c>
      <c r="I16937" t="s">
        <v>14</v>
      </c>
      <c r="J16937" t="str">
        <f t="shared" si="264"/>
        <v>Series</v>
      </c>
    </row>
    <row r="16938" spans="1:10" x14ac:dyDescent="0.3">
      <c r="A16938" t="s">
        <v>18</v>
      </c>
      <c r="B16938">
        <v>2015</v>
      </c>
      <c r="C16938" t="s">
        <v>19</v>
      </c>
      <c r="D16938" t="s">
        <v>34</v>
      </c>
      <c r="E16938" t="s">
        <v>12</v>
      </c>
      <c r="F16938" t="s">
        <v>13</v>
      </c>
      <c r="G16938">
        <v>57545</v>
      </c>
      <c r="H16938">
        <v>6129</v>
      </c>
      <c r="I16938" t="s">
        <v>14</v>
      </c>
      <c r="J16938" t="str">
        <f t="shared" si="264"/>
        <v>Series</v>
      </c>
    </row>
    <row r="16939" spans="1:10" x14ac:dyDescent="0.3">
      <c r="A16939" t="s">
        <v>9</v>
      </c>
      <c r="B16939">
        <v>2015</v>
      </c>
      <c r="C16939" t="s">
        <v>26</v>
      </c>
      <c r="D16939" t="s">
        <v>35</v>
      </c>
      <c r="E16939" t="s">
        <v>21</v>
      </c>
      <c r="F16939" t="s">
        <v>17</v>
      </c>
      <c r="G16939">
        <v>98960</v>
      </c>
      <c r="H16939">
        <v>2147</v>
      </c>
      <c r="I16939" t="s">
        <v>14</v>
      </c>
      <c r="J16939" t="str">
        <f t="shared" si="264"/>
        <v>X Series</v>
      </c>
    </row>
    <row r="16940" spans="1:10" x14ac:dyDescent="0.3">
      <c r="A16940" t="s">
        <v>32</v>
      </c>
      <c r="B16940">
        <v>2015</v>
      </c>
      <c r="C16940" t="s">
        <v>23</v>
      </c>
      <c r="D16940" t="s">
        <v>20</v>
      </c>
      <c r="E16940" t="s">
        <v>16</v>
      </c>
      <c r="F16940" t="s">
        <v>17</v>
      </c>
      <c r="G16940">
        <v>62139</v>
      </c>
      <c r="H16940">
        <v>4506</v>
      </c>
      <c r="I16940" t="s">
        <v>14</v>
      </c>
      <c r="J16940" t="str">
        <f t="shared" si="264"/>
        <v>X Series</v>
      </c>
    </row>
    <row r="16941" spans="1:10" x14ac:dyDescent="0.3">
      <c r="A16941" t="s">
        <v>36</v>
      </c>
      <c r="B16941">
        <v>2015</v>
      </c>
      <c r="C16941" t="s">
        <v>10</v>
      </c>
      <c r="D16941" t="s">
        <v>20</v>
      </c>
      <c r="E16941" t="s">
        <v>16</v>
      </c>
      <c r="F16941" t="s">
        <v>17</v>
      </c>
      <c r="G16941">
        <v>61168</v>
      </c>
      <c r="H16941">
        <v>6506</v>
      </c>
      <c r="I16941" t="s">
        <v>14</v>
      </c>
      <c r="J16941" t="str">
        <f t="shared" si="264"/>
        <v>M Series</v>
      </c>
    </row>
    <row r="16942" spans="1:10" x14ac:dyDescent="0.3">
      <c r="A16942" t="s">
        <v>29</v>
      </c>
      <c r="B16942">
        <v>2015</v>
      </c>
      <c r="C16942" t="s">
        <v>10</v>
      </c>
      <c r="D16942" t="s">
        <v>27</v>
      </c>
      <c r="E16942" t="s">
        <v>21</v>
      </c>
      <c r="F16942" t="s">
        <v>17</v>
      </c>
      <c r="G16942">
        <v>101308</v>
      </c>
      <c r="H16942">
        <v>7747</v>
      </c>
      <c r="I16942" t="s">
        <v>31</v>
      </c>
      <c r="J16942" t="str">
        <f t="shared" si="264"/>
        <v>i Series</v>
      </c>
    </row>
    <row r="16943" spans="1:10" x14ac:dyDescent="0.3">
      <c r="A16943" t="s">
        <v>28</v>
      </c>
      <c r="B16943">
        <v>2015</v>
      </c>
      <c r="C16943" t="s">
        <v>10</v>
      </c>
      <c r="D16943" t="s">
        <v>20</v>
      </c>
      <c r="E16943" t="s">
        <v>21</v>
      </c>
      <c r="F16943" t="s">
        <v>17</v>
      </c>
      <c r="G16943">
        <v>79591</v>
      </c>
      <c r="H16943">
        <v>9851</v>
      </c>
      <c r="I16943" t="s">
        <v>31</v>
      </c>
      <c r="J16943" t="str">
        <f t="shared" si="264"/>
        <v>X Series</v>
      </c>
    </row>
    <row r="16944" spans="1:10" x14ac:dyDescent="0.3">
      <c r="A16944" t="s">
        <v>25</v>
      </c>
      <c r="B16944">
        <v>2015</v>
      </c>
      <c r="C16944" t="s">
        <v>10</v>
      </c>
      <c r="D16944" t="s">
        <v>11</v>
      </c>
      <c r="E16944" t="s">
        <v>33</v>
      </c>
      <c r="F16944" t="s">
        <v>13</v>
      </c>
      <c r="G16944">
        <v>33943</v>
      </c>
      <c r="H16944">
        <v>895</v>
      </c>
      <c r="I16944" t="s">
        <v>14</v>
      </c>
      <c r="J16944" t="str">
        <f t="shared" si="264"/>
        <v>X Series</v>
      </c>
    </row>
    <row r="16945" spans="1:10" x14ac:dyDescent="0.3">
      <c r="A16945" t="s">
        <v>38</v>
      </c>
      <c r="B16945">
        <v>2015</v>
      </c>
      <c r="C16945" t="s">
        <v>10</v>
      </c>
      <c r="D16945" t="s">
        <v>20</v>
      </c>
      <c r="E16945" t="s">
        <v>21</v>
      </c>
      <c r="F16945" t="s">
        <v>13</v>
      </c>
      <c r="G16945">
        <v>84777</v>
      </c>
      <c r="H16945">
        <v>8625</v>
      </c>
      <c r="I16945" t="s">
        <v>31</v>
      </c>
      <c r="J16945" t="str">
        <f t="shared" si="264"/>
        <v>Series</v>
      </c>
    </row>
    <row r="16946" spans="1:10" x14ac:dyDescent="0.3">
      <c r="A16946" t="s">
        <v>18</v>
      </c>
      <c r="B16946">
        <v>2015</v>
      </c>
      <c r="C16946" t="s">
        <v>15</v>
      </c>
      <c r="D16946" t="s">
        <v>27</v>
      </c>
      <c r="E16946" t="s">
        <v>33</v>
      </c>
      <c r="F16946" t="s">
        <v>17</v>
      </c>
      <c r="G16946">
        <v>67638</v>
      </c>
      <c r="H16946">
        <v>1318</v>
      </c>
      <c r="I16946" t="s">
        <v>14</v>
      </c>
      <c r="J16946" t="str">
        <f t="shared" si="264"/>
        <v>Series</v>
      </c>
    </row>
    <row r="16947" spans="1:10" x14ac:dyDescent="0.3">
      <c r="A16947" t="s">
        <v>24</v>
      </c>
      <c r="B16947">
        <v>2015</v>
      </c>
      <c r="C16947" t="s">
        <v>26</v>
      </c>
      <c r="D16947" t="s">
        <v>11</v>
      </c>
      <c r="E16947" t="s">
        <v>12</v>
      </c>
      <c r="F16947" t="s">
        <v>17</v>
      </c>
      <c r="G16947">
        <v>30059</v>
      </c>
      <c r="H16947">
        <v>2424</v>
      </c>
      <c r="I16947" t="s">
        <v>14</v>
      </c>
      <c r="J16947" t="str">
        <f t="shared" si="264"/>
        <v>i Series</v>
      </c>
    </row>
    <row r="16948" spans="1:10" x14ac:dyDescent="0.3">
      <c r="A16948" t="s">
        <v>18</v>
      </c>
      <c r="B16948">
        <v>2015</v>
      </c>
      <c r="C16948" t="s">
        <v>10</v>
      </c>
      <c r="D16948" t="s">
        <v>34</v>
      </c>
      <c r="E16948" t="s">
        <v>16</v>
      </c>
      <c r="F16948" t="s">
        <v>17</v>
      </c>
      <c r="G16948">
        <v>66670</v>
      </c>
      <c r="H16948">
        <v>2233</v>
      </c>
      <c r="I16948" t="s">
        <v>14</v>
      </c>
      <c r="J16948" t="str">
        <f t="shared" si="264"/>
        <v>Series</v>
      </c>
    </row>
    <row r="16949" spans="1:10" x14ac:dyDescent="0.3">
      <c r="A16949" t="s">
        <v>32</v>
      </c>
      <c r="B16949">
        <v>2015</v>
      </c>
      <c r="C16949" t="s">
        <v>26</v>
      </c>
      <c r="D16949" t="s">
        <v>35</v>
      </c>
      <c r="E16949" t="s">
        <v>33</v>
      </c>
      <c r="F16949" t="s">
        <v>13</v>
      </c>
      <c r="G16949">
        <v>76319</v>
      </c>
      <c r="H16949">
        <v>7782</v>
      </c>
      <c r="I16949" t="s">
        <v>31</v>
      </c>
      <c r="J16949" t="str">
        <f t="shared" si="264"/>
        <v>X Series</v>
      </c>
    </row>
    <row r="16950" spans="1:10" x14ac:dyDescent="0.3">
      <c r="A16950" t="s">
        <v>28</v>
      </c>
      <c r="B16950">
        <v>2015</v>
      </c>
      <c r="C16950" t="s">
        <v>23</v>
      </c>
      <c r="D16950" t="s">
        <v>11</v>
      </c>
      <c r="E16950" t="s">
        <v>12</v>
      </c>
      <c r="F16950" t="s">
        <v>17</v>
      </c>
      <c r="G16950">
        <v>49900</v>
      </c>
      <c r="H16950">
        <v>7360</v>
      </c>
      <c r="I16950" t="s">
        <v>31</v>
      </c>
      <c r="J16950" t="str">
        <f t="shared" si="264"/>
        <v>X Series</v>
      </c>
    </row>
    <row r="16951" spans="1:10" x14ac:dyDescent="0.3">
      <c r="A16951" t="s">
        <v>36</v>
      </c>
      <c r="B16951">
        <v>2015</v>
      </c>
      <c r="C16951" t="s">
        <v>30</v>
      </c>
      <c r="D16951" t="s">
        <v>11</v>
      </c>
      <c r="E16951" t="s">
        <v>33</v>
      </c>
      <c r="F16951" t="s">
        <v>13</v>
      </c>
      <c r="G16951">
        <v>77171</v>
      </c>
      <c r="H16951">
        <v>3830</v>
      </c>
      <c r="I16951" t="s">
        <v>14</v>
      </c>
      <c r="J16951" t="str">
        <f t="shared" si="264"/>
        <v>M Series</v>
      </c>
    </row>
    <row r="16952" spans="1:10" x14ac:dyDescent="0.3">
      <c r="A16952" t="s">
        <v>28</v>
      </c>
      <c r="B16952">
        <v>2015</v>
      </c>
      <c r="C16952" t="s">
        <v>15</v>
      </c>
      <c r="D16952" t="s">
        <v>39</v>
      </c>
      <c r="E16952" t="s">
        <v>21</v>
      </c>
      <c r="F16952" t="s">
        <v>17</v>
      </c>
      <c r="G16952">
        <v>52416</v>
      </c>
      <c r="H16952">
        <v>323</v>
      </c>
      <c r="I16952" t="s">
        <v>14</v>
      </c>
      <c r="J16952" t="str">
        <f t="shared" si="264"/>
        <v>X Series</v>
      </c>
    </row>
    <row r="16953" spans="1:10" x14ac:dyDescent="0.3">
      <c r="A16953" t="s">
        <v>28</v>
      </c>
      <c r="B16953">
        <v>2015</v>
      </c>
      <c r="C16953" t="s">
        <v>10</v>
      </c>
      <c r="D16953" t="s">
        <v>11</v>
      </c>
      <c r="E16953" t="s">
        <v>12</v>
      </c>
      <c r="F16953" t="s">
        <v>13</v>
      </c>
      <c r="G16953">
        <v>52128</v>
      </c>
      <c r="H16953">
        <v>7620</v>
      </c>
      <c r="I16953" t="s">
        <v>31</v>
      </c>
      <c r="J16953" t="str">
        <f t="shared" si="264"/>
        <v>X Series</v>
      </c>
    </row>
    <row r="16954" spans="1:10" x14ac:dyDescent="0.3">
      <c r="A16954" t="s">
        <v>24</v>
      </c>
      <c r="B16954">
        <v>2015</v>
      </c>
      <c r="C16954" t="s">
        <v>19</v>
      </c>
      <c r="D16954" t="s">
        <v>20</v>
      </c>
      <c r="E16954" t="s">
        <v>21</v>
      </c>
      <c r="F16954" t="s">
        <v>17</v>
      </c>
      <c r="G16954">
        <v>92124</v>
      </c>
      <c r="H16954">
        <v>1577</v>
      </c>
      <c r="I16954" t="s">
        <v>14</v>
      </c>
      <c r="J16954" t="str">
        <f t="shared" si="264"/>
        <v>i Series</v>
      </c>
    </row>
    <row r="16955" spans="1:10" x14ac:dyDescent="0.3">
      <c r="A16955" t="s">
        <v>32</v>
      </c>
      <c r="B16955">
        <v>2015</v>
      </c>
      <c r="C16955" t="s">
        <v>10</v>
      </c>
      <c r="D16955" t="s">
        <v>35</v>
      </c>
      <c r="E16955" t="s">
        <v>33</v>
      </c>
      <c r="F16955" t="s">
        <v>13</v>
      </c>
      <c r="G16955">
        <v>58011</v>
      </c>
      <c r="H16955">
        <v>4637</v>
      </c>
      <c r="I16955" t="s">
        <v>14</v>
      </c>
      <c r="J16955" t="str">
        <f t="shared" si="264"/>
        <v>X Series</v>
      </c>
    </row>
    <row r="16956" spans="1:10" x14ac:dyDescent="0.3">
      <c r="A16956" t="s">
        <v>24</v>
      </c>
      <c r="B16956">
        <v>2015</v>
      </c>
      <c r="C16956" t="s">
        <v>10</v>
      </c>
      <c r="D16956" t="s">
        <v>39</v>
      </c>
      <c r="E16956" t="s">
        <v>16</v>
      </c>
      <c r="F16956" t="s">
        <v>13</v>
      </c>
      <c r="G16956">
        <v>104369</v>
      </c>
      <c r="H16956">
        <v>8212</v>
      </c>
      <c r="I16956" t="s">
        <v>31</v>
      </c>
      <c r="J16956" t="str">
        <f t="shared" si="264"/>
        <v>i Series</v>
      </c>
    </row>
    <row r="16957" spans="1:10" x14ac:dyDescent="0.3">
      <c r="A16957" t="s">
        <v>29</v>
      </c>
      <c r="B16957">
        <v>2015</v>
      </c>
      <c r="C16957" t="s">
        <v>15</v>
      </c>
      <c r="D16957" t="s">
        <v>27</v>
      </c>
      <c r="E16957" t="s">
        <v>33</v>
      </c>
      <c r="F16957" t="s">
        <v>13</v>
      </c>
      <c r="G16957">
        <v>55490</v>
      </c>
      <c r="H16957">
        <v>1475</v>
      </c>
      <c r="I16957" t="s">
        <v>14</v>
      </c>
      <c r="J16957" t="str">
        <f t="shared" si="264"/>
        <v>i Series</v>
      </c>
    </row>
    <row r="16958" spans="1:10" x14ac:dyDescent="0.3">
      <c r="A16958" t="s">
        <v>22</v>
      </c>
      <c r="B16958">
        <v>2015</v>
      </c>
      <c r="C16958" t="s">
        <v>30</v>
      </c>
      <c r="D16958" t="s">
        <v>27</v>
      </c>
      <c r="E16958" t="s">
        <v>33</v>
      </c>
      <c r="F16958" t="s">
        <v>13</v>
      </c>
      <c r="G16958">
        <v>43045</v>
      </c>
      <c r="H16958">
        <v>5296</v>
      </c>
      <c r="I16958" t="s">
        <v>14</v>
      </c>
      <c r="J16958" t="str">
        <f t="shared" si="264"/>
        <v>Series</v>
      </c>
    </row>
    <row r="16959" spans="1:10" x14ac:dyDescent="0.3">
      <c r="A16959" t="s">
        <v>9</v>
      </c>
      <c r="B16959">
        <v>2015</v>
      </c>
      <c r="C16959" t="s">
        <v>15</v>
      </c>
      <c r="D16959" t="s">
        <v>35</v>
      </c>
      <c r="E16959" t="s">
        <v>16</v>
      </c>
      <c r="F16959" t="s">
        <v>13</v>
      </c>
      <c r="G16959">
        <v>111285</v>
      </c>
      <c r="H16959">
        <v>1698</v>
      </c>
      <c r="I16959" t="s">
        <v>14</v>
      </c>
      <c r="J16959" t="str">
        <f t="shared" si="264"/>
        <v>X Series</v>
      </c>
    </row>
    <row r="16960" spans="1:10" x14ac:dyDescent="0.3">
      <c r="A16960" t="s">
        <v>29</v>
      </c>
      <c r="B16960">
        <v>2015</v>
      </c>
      <c r="C16960" t="s">
        <v>26</v>
      </c>
      <c r="D16960" t="s">
        <v>35</v>
      </c>
      <c r="E16960" t="s">
        <v>12</v>
      </c>
      <c r="F16960" t="s">
        <v>13</v>
      </c>
      <c r="G16960">
        <v>40108</v>
      </c>
      <c r="H16960">
        <v>1464</v>
      </c>
      <c r="I16960" t="s">
        <v>14</v>
      </c>
      <c r="J16960" t="str">
        <f t="shared" si="264"/>
        <v>i Series</v>
      </c>
    </row>
    <row r="16961" spans="1:10" x14ac:dyDescent="0.3">
      <c r="A16961" t="s">
        <v>25</v>
      </c>
      <c r="B16961">
        <v>2015</v>
      </c>
      <c r="C16961" t="s">
        <v>30</v>
      </c>
      <c r="D16961" t="s">
        <v>35</v>
      </c>
      <c r="E16961" t="s">
        <v>33</v>
      </c>
      <c r="F16961" t="s">
        <v>13</v>
      </c>
      <c r="G16961">
        <v>81568</v>
      </c>
      <c r="H16961">
        <v>2806</v>
      </c>
      <c r="I16961" t="s">
        <v>14</v>
      </c>
      <c r="J16961" t="str">
        <f t="shared" si="264"/>
        <v>X Series</v>
      </c>
    </row>
    <row r="16962" spans="1:10" x14ac:dyDescent="0.3">
      <c r="A16962" t="s">
        <v>25</v>
      </c>
      <c r="B16962">
        <v>2015</v>
      </c>
      <c r="C16962" t="s">
        <v>26</v>
      </c>
      <c r="D16962" t="s">
        <v>35</v>
      </c>
      <c r="E16962" t="s">
        <v>33</v>
      </c>
      <c r="F16962" t="s">
        <v>13</v>
      </c>
      <c r="G16962">
        <v>43639</v>
      </c>
      <c r="H16962">
        <v>7109</v>
      </c>
      <c r="I16962" t="s">
        <v>31</v>
      </c>
      <c r="J16962" t="str">
        <f t="shared" ref="J16962:J17025" si="265">IF(LEFT(A16962,1)="X","X Series",
IF(LEFT(A16962,1)="i","i Series",
IF(LEFT(A16962,1)="M","M Series",
IF(ISNUMBER(SEARCH("Series",A16962)),"Series","Other"))))</f>
        <v>X Series</v>
      </c>
    </row>
    <row r="16963" spans="1:10" x14ac:dyDescent="0.3">
      <c r="A16963" t="s">
        <v>29</v>
      </c>
      <c r="B16963">
        <v>2015</v>
      </c>
      <c r="C16963" t="s">
        <v>19</v>
      </c>
      <c r="D16963" t="s">
        <v>35</v>
      </c>
      <c r="E16963" t="s">
        <v>33</v>
      </c>
      <c r="F16963" t="s">
        <v>13</v>
      </c>
      <c r="G16963">
        <v>70130</v>
      </c>
      <c r="H16963">
        <v>478</v>
      </c>
      <c r="I16963" t="s">
        <v>14</v>
      </c>
      <c r="J16963" t="str">
        <f t="shared" si="265"/>
        <v>i Series</v>
      </c>
    </row>
    <row r="16964" spans="1:10" x14ac:dyDescent="0.3">
      <c r="A16964" t="s">
        <v>18</v>
      </c>
      <c r="B16964">
        <v>2015</v>
      </c>
      <c r="C16964" t="s">
        <v>15</v>
      </c>
      <c r="D16964" t="s">
        <v>39</v>
      </c>
      <c r="E16964" t="s">
        <v>33</v>
      </c>
      <c r="F16964" t="s">
        <v>13</v>
      </c>
      <c r="G16964">
        <v>104954</v>
      </c>
      <c r="H16964">
        <v>9414</v>
      </c>
      <c r="I16964" t="s">
        <v>31</v>
      </c>
      <c r="J16964" t="str">
        <f t="shared" si="265"/>
        <v>Series</v>
      </c>
    </row>
    <row r="16965" spans="1:10" x14ac:dyDescent="0.3">
      <c r="A16965" t="s">
        <v>18</v>
      </c>
      <c r="B16965">
        <v>2015</v>
      </c>
      <c r="C16965" t="s">
        <v>15</v>
      </c>
      <c r="D16965" t="s">
        <v>39</v>
      </c>
      <c r="E16965" t="s">
        <v>33</v>
      </c>
      <c r="F16965" t="s">
        <v>17</v>
      </c>
      <c r="G16965">
        <v>102532</v>
      </c>
      <c r="H16965">
        <v>9679</v>
      </c>
      <c r="I16965" t="s">
        <v>31</v>
      </c>
      <c r="J16965" t="str">
        <f t="shared" si="265"/>
        <v>Series</v>
      </c>
    </row>
    <row r="16966" spans="1:10" x14ac:dyDescent="0.3">
      <c r="A16966" t="s">
        <v>18</v>
      </c>
      <c r="B16966">
        <v>2015</v>
      </c>
      <c r="C16966" t="s">
        <v>10</v>
      </c>
      <c r="D16966" t="s">
        <v>35</v>
      </c>
      <c r="E16966" t="s">
        <v>16</v>
      </c>
      <c r="F16966" t="s">
        <v>17</v>
      </c>
      <c r="G16966">
        <v>63952</v>
      </c>
      <c r="H16966">
        <v>4010</v>
      </c>
      <c r="I16966" t="s">
        <v>14</v>
      </c>
      <c r="J16966" t="str">
        <f t="shared" si="265"/>
        <v>Series</v>
      </c>
    </row>
    <row r="16967" spans="1:10" x14ac:dyDescent="0.3">
      <c r="A16967" t="s">
        <v>9</v>
      </c>
      <c r="B16967">
        <v>2015</v>
      </c>
      <c r="C16967" t="s">
        <v>10</v>
      </c>
      <c r="D16967" t="s">
        <v>11</v>
      </c>
      <c r="E16967" t="s">
        <v>16</v>
      </c>
      <c r="F16967" t="s">
        <v>13</v>
      </c>
      <c r="G16967">
        <v>47184</v>
      </c>
      <c r="H16967">
        <v>130</v>
      </c>
      <c r="I16967" t="s">
        <v>14</v>
      </c>
      <c r="J16967" t="str">
        <f t="shared" si="265"/>
        <v>X Series</v>
      </c>
    </row>
    <row r="16968" spans="1:10" x14ac:dyDescent="0.3">
      <c r="A16968" t="s">
        <v>25</v>
      </c>
      <c r="B16968">
        <v>2015</v>
      </c>
      <c r="C16968" t="s">
        <v>15</v>
      </c>
      <c r="D16968" t="s">
        <v>34</v>
      </c>
      <c r="E16968" t="s">
        <v>21</v>
      </c>
      <c r="F16968" t="s">
        <v>17</v>
      </c>
      <c r="G16968">
        <v>52932</v>
      </c>
      <c r="H16968">
        <v>8711</v>
      </c>
      <c r="I16968" t="s">
        <v>31</v>
      </c>
      <c r="J16968" t="str">
        <f t="shared" si="265"/>
        <v>X Series</v>
      </c>
    </row>
    <row r="16969" spans="1:10" x14ac:dyDescent="0.3">
      <c r="A16969" t="s">
        <v>28</v>
      </c>
      <c r="B16969">
        <v>2015</v>
      </c>
      <c r="C16969" t="s">
        <v>30</v>
      </c>
      <c r="D16969" t="s">
        <v>27</v>
      </c>
      <c r="E16969" t="s">
        <v>16</v>
      </c>
      <c r="F16969" t="s">
        <v>13</v>
      </c>
      <c r="G16969">
        <v>89896</v>
      </c>
      <c r="H16969">
        <v>3190</v>
      </c>
      <c r="I16969" t="s">
        <v>14</v>
      </c>
      <c r="J16969" t="str">
        <f t="shared" si="265"/>
        <v>X Series</v>
      </c>
    </row>
    <row r="16970" spans="1:10" x14ac:dyDescent="0.3">
      <c r="A16970" t="s">
        <v>28</v>
      </c>
      <c r="B16970">
        <v>2015</v>
      </c>
      <c r="C16970" t="s">
        <v>26</v>
      </c>
      <c r="D16970" t="s">
        <v>35</v>
      </c>
      <c r="E16970" t="s">
        <v>33</v>
      </c>
      <c r="F16970" t="s">
        <v>13</v>
      </c>
      <c r="G16970">
        <v>93497</v>
      </c>
      <c r="H16970">
        <v>6621</v>
      </c>
      <c r="I16970" t="s">
        <v>14</v>
      </c>
      <c r="J16970" t="str">
        <f t="shared" si="265"/>
        <v>X Series</v>
      </c>
    </row>
    <row r="16971" spans="1:10" x14ac:dyDescent="0.3">
      <c r="A16971" t="s">
        <v>37</v>
      </c>
      <c r="B16971">
        <v>2015</v>
      </c>
      <c r="C16971" t="s">
        <v>23</v>
      </c>
      <c r="D16971" t="s">
        <v>35</v>
      </c>
      <c r="E16971" t="s">
        <v>33</v>
      </c>
      <c r="F16971" t="s">
        <v>17</v>
      </c>
      <c r="G16971">
        <v>80135</v>
      </c>
      <c r="H16971">
        <v>8580</v>
      </c>
      <c r="I16971" t="s">
        <v>31</v>
      </c>
      <c r="J16971" t="str">
        <f t="shared" si="265"/>
        <v>M Series</v>
      </c>
    </row>
    <row r="16972" spans="1:10" x14ac:dyDescent="0.3">
      <c r="A16972" t="s">
        <v>24</v>
      </c>
      <c r="B16972">
        <v>2015</v>
      </c>
      <c r="C16972" t="s">
        <v>23</v>
      </c>
      <c r="D16972" t="s">
        <v>27</v>
      </c>
      <c r="E16972" t="s">
        <v>16</v>
      </c>
      <c r="F16972" t="s">
        <v>13</v>
      </c>
      <c r="G16972">
        <v>99016</v>
      </c>
      <c r="H16972">
        <v>4548</v>
      </c>
      <c r="I16972" t="s">
        <v>14</v>
      </c>
      <c r="J16972" t="str">
        <f t="shared" si="265"/>
        <v>i Series</v>
      </c>
    </row>
    <row r="16973" spans="1:10" x14ac:dyDescent="0.3">
      <c r="A16973" t="s">
        <v>37</v>
      </c>
      <c r="B16973">
        <v>2015</v>
      </c>
      <c r="C16973" t="s">
        <v>30</v>
      </c>
      <c r="D16973" t="s">
        <v>39</v>
      </c>
      <c r="E16973" t="s">
        <v>12</v>
      </c>
      <c r="F16973" t="s">
        <v>13</v>
      </c>
      <c r="G16973">
        <v>100658</v>
      </c>
      <c r="H16973">
        <v>6584</v>
      </c>
      <c r="I16973" t="s">
        <v>14</v>
      </c>
      <c r="J16973" t="str">
        <f t="shared" si="265"/>
        <v>M Series</v>
      </c>
    </row>
    <row r="16974" spans="1:10" x14ac:dyDescent="0.3">
      <c r="A16974" t="s">
        <v>38</v>
      </c>
      <c r="B16974">
        <v>2015</v>
      </c>
      <c r="C16974" t="s">
        <v>10</v>
      </c>
      <c r="D16974" t="s">
        <v>35</v>
      </c>
      <c r="E16974" t="s">
        <v>16</v>
      </c>
      <c r="F16974" t="s">
        <v>13</v>
      </c>
      <c r="G16974">
        <v>119898</v>
      </c>
      <c r="H16974">
        <v>5717</v>
      </c>
      <c r="I16974" t="s">
        <v>14</v>
      </c>
      <c r="J16974" t="str">
        <f t="shared" si="265"/>
        <v>Series</v>
      </c>
    </row>
    <row r="16975" spans="1:10" x14ac:dyDescent="0.3">
      <c r="A16975" t="s">
        <v>36</v>
      </c>
      <c r="B16975">
        <v>2015</v>
      </c>
      <c r="C16975" t="s">
        <v>26</v>
      </c>
      <c r="D16975" t="s">
        <v>27</v>
      </c>
      <c r="E16975" t="s">
        <v>12</v>
      </c>
      <c r="F16975" t="s">
        <v>13</v>
      </c>
      <c r="G16975">
        <v>51496</v>
      </c>
      <c r="H16975">
        <v>3457</v>
      </c>
      <c r="I16975" t="s">
        <v>14</v>
      </c>
      <c r="J16975" t="str">
        <f t="shared" si="265"/>
        <v>M Series</v>
      </c>
    </row>
    <row r="16976" spans="1:10" x14ac:dyDescent="0.3">
      <c r="A16976" t="s">
        <v>37</v>
      </c>
      <c r="B16976">
        <v>2015</v>
      </c>
      <c r="C16976" t="s">
        <v>15</v>
      </c>
      <c r="D16976" t="s">
        <v>35</v>
      </c>
      <c r="E16976" t="s">
        <v>16</v>
      </c>
      <c r="F16976" t="s">
        <v>13</v>
      </c>
      <c r="G16976">
        <v>33348</v>
      </c>
      <c r="H16976">
        <v>571</v>
      </c>
      <c r="I16976" t="s">
        <v>14</v>
      </c>
      <c r="J16976" t="str">
        <f t="shared" si="265"/>
        <v>M Series</v>
      </c>
    </row>
    <row r="16977" spans="1:10" x14ac:dyDescent="0.3">
      <c r="A16977" t="s">
        <v>25</v>
      </c>
      <c r="B16977">
        <v>2015</v>
      </c>
      <c r="C16977" t="s">
        <v>23</v>
      </c>
      <c r="D16977" t="s">
        <v>20</v>
      </c>
      <c r="E16977" t="s">
        <v>33</v>
      </c>
      <c r="F16977" t="s">
        <v>17</v>
      </c>
      <c r="G16977">
        <v>73141</v>
      </c>
      <c r="H16977">
        <v>1022</v>
      </c>
      <c r="I16977" t="s">
        <v>14</v>
      </c>
      <c r="J16977" t="str">
        <f t="shared" si="265"/>
        <v>X Series</v>
      </c>
    </row>
    <row r="16978" spans="1:10" x14ac:dyDescent="0.3">
      <c r="A16978" t="s">
        <v>25</v>
      </c>
      <c r="B16978">
        <v>2015</v>
      </c>
      <c r="C16978" t="s">
        <v>26</v>
      </c>
      <c r="D16978" t="s">
        <v>20</v>
      </c>
      <c r="E16978" t="s">
        <v>33</v>
      </c>
      <c r="F16978" t="s">
        <v>17</v>
      </c>
      <c r="G16978">
        <v>76233</v>
      </c>
      <c r="H16978">
        <v>7384</v>
      </c>
      <c r="I16978" t="s">
        <v>31</v>
      </c>
      <c r="J16978" t="str">
        <f t="shared" si="265"/>
        <v>X Series</v>
      </c>
    </row>
    <row r="16979" spans="1:10" x14ac:dyDescent="0.3">
      <c r="A16979" t="s">
        <v>25</v>
      </c>
      <c r="B16979">
        <v>2015</v>
      </c>
      <c r="C16979" t="s">
        <v>30</v>
      </c>
      <c r="D16979" t="s">
        <v>11</v>
      </c>
      <c r="E16979" t="s">
        <v>21</v>
      </c>
      <c r="F16979" t="s">
        <v>17</v>
      </c>
      <c r="G16979">
        <v>89695</v>
      </c>
      <c r="H16979">
        <v>455</v>
      </c>
      <c r="I16979" t="s">
        <v>14</v>
      </c>
      <c r="J16979" t="str">
        <f t="shared" si="265"/>
        <v>X Series</v>
      </c>
    </row>
    <row r="16980" spans="1:10" x14ac:dyDescent="0.3">
      <c r="A16980" t="s">
        <v>38</v>
      </c>
      <c r="B16980">
        <v>2015</v>
      </c>
      <c r="C16980" t="s">
        <v>30</v>
      </c>
      <c r="D16980" t="s">
        <v>39</v>
      </c>
      <c r="E16980" t="s">
        <v>21</v>
      </c>
      <c r="F16980" t="s">
        <v>13</v>
      </c>
      <c r="G16980">
        <v>97546</v>
      </c>
      <c r="H16980">
        <v>6801</v>
      </c>
      <c r="I16980" t="s">
        <v>14</v>
      </c>
      <c r="J16980" t="str">
        <f t="shared" si="265"/>
        <v>Series</v>
      </c>
    </row>
    <row r="16981" spans="1:10" x14ac:dyDescent="0.3">
      <c r="A16981" t="s">
        <v>29</v>
      </c>
      <c r="B16981">
        <v>2015</v>
      </c>
      <c r="C16981" t="s">
        <v>23</v>
      </c>
      <c r="D16981" t="s">
        <v>39</v>
      </c>
      <c r="E16981" t="s">
        <v>12</v>
      </c>
      <c r="F16981" t="s">
        <v>17</v>
      </c>
      <c r="G16981">
        <v>69126</v>
      </c>
      <c r="H16981">
        <v>6918</v>
      </c>
      <c r="I16981" t="s">
        <v>14</v>
      </c>
      <c r="J16981" t="str">
        <f t="shared" si="265"/>
        <v>i Series</v>
      </c>
    </row>
    <row r="16982" spans="1:10" x14ac:dyDescent="0.3">
      <c r="A16982" t="s">
        <v>37</v>
      </c>
      <c r="B16982">
        <v>2015</v>
      </c>
      <c r="C16982" t="s">
        <v>26</v>
      </c>
      <c r="D16982" t="s">
        <v>39</v>
      </c>
      <c r="E16982" t="s">
        <v>21</v>
      </c>
      <c r="F16982" t="s">
        <v>13</v>
      </c>
      <c r="G16982">
        <v>76791</v>
      </c>
      <c r="H16982">
        <v>7901</v>
      </c>
      <c r="I16982" t="s">
        <v>31</v>
      </c>
      <c r="J16982" t="str">
        <f t="shared" si="265"/>
        <v>M Series</v>
      </c>
    </row>
    <row r="16983" spans="1:10" x14ac:dyDescent="0.3">
      <c r="A16983" t="s">
        <v>38</v>
      </c>
      <c r="B16983">
        <v>2015</v>
      </c>
      <c r="C16983" t="s">
        <v>19</v>
      </c>
      <c r="D16983" t="s">
        <v>20</v>
      </c>
      <c r="E16983" t="s">
        <v>16</v>
      </c>
      <c r="F16983" t="s">
        <v>17</v>
      </c>
      <c r="G16983">
        <v>95161</v>
      </c>
      <c r="H16983">
        <v>1066</v>
      </c>
      <c r="I16983" t="s">
        <v>14</v>
      </c>
      <c r="J16983" t="str">
        <f t="shared" si="265"/>
        <v>Series</v>
      </c>
    </row>
    <row r="16984" spans="1:10" x14ac:dyDescent="0.3">
      <c r="A16984" t="s">
        <v>29</v>
      </c>
      <c r="B16984">
        <v>2015</v>
      </c>
      <c r="C16984" t="s">
        <v>19</v>
      </c>
      <c r="D16984" t="s">
        <v>35</v>
      </c>
      <c r="E16984" t="s">
        <v>33</v>
      </c>
      <c r="F16984" t="s">
        <v>13</v>
      </c>
      <c r="G16984">
        <v>77508</v>
      </c>
      <c r="H16984">
        <v>4941</v>
      </c>
      <c r="I16984" t="s">
        <v>14</v>
      </c>
      <c r="J16984" t="str">
        <f t="shared" si="265"/>
        <v>i Series</v>
      </c>
    </row>
    <row r="16985" spans="1:10" x14ac:dyDescent="0.3">
      <c r="A16985" t="s">
        <v>25</v>
      </c>
      <c r="B16985">
        <v>2015</v>
      </c>
      <c r="C16985" t="s">
        <v>10</v>
      </c>
      <c r="D16985" t="s">
        <v>20</v>
      </c>
      <c r="E16985" t="s">
        <v>12</v>
      </c>
      <c r="F16985" t="s">
        <v>13</v>
      </c>
      <c r="G16985">
        <v>56696</v>
      </c>
      <c r="H16985">
        <v>2242</v>
      </c>
      <c r="I16985" t="s">
        <v>14</v>
      </c>
      <c r="J16985" t="str">
        <f t="shared" si="265"/>
        <v>X Series</v>
      </c>
    </row>
    <row r="16986" spans="1:10" x14ac:dyDescent="0.3">
      <c r="A16986" t="s">
        <v>29</v>
      </c>
      <c r="B16986">
        <v>2015</v>
      </c>
      <c r="C16986" t="s">
        <v>19</v>
      </c>
      <c r="D16986" t="s">
        <v>34</v>
      </c>
      <c r="E16986" t="s">
        <v>16</v>
      </c>
      <c r="F16986" t="s">
        <v>17</v>
      </c>
      <c r="G16986">
        <v>71331</v>
      </c>
      <c r="H16986">
        <v>824</v>
      </c>
      <c r="I16986" t="s">
        <v>14</v>
      </c>
      <c r="J16986" t="str">
        <f t="shared" si="265"/>
        <v>i Series</v>
      </c>
    </row>
    <row r="16987" spans="1:10" x14ac:dyDescent="0.3">
      <c r="A16987" t="s">
        <v>37</v>
      </c>
      <c r="B16987">
        <v>2015</v>
      </c>
      <c r="C16987" t="s">
        <v>23</v>
      </c>
      <c r="D16987" t="s">
        <v>34</v>
      </c>
      <c r="E16987" t="s">
        <v>21</v>
      </c>
      <c r="F16987" t="s">
        <v>13</v>
      </c>
      <c r="G16987">
        <v>107135</v>
      </c>
      <c r="H16987">
        <v>3068</v>
      </c>
      <c r="I16987" t="s">
        <v>14</v>
      </c>
      <c r="J16987" t="str">
        <f t="shared" si="265"/>
        <v>M Series</v>
      </c>
    </row>
    <row r="16988" spans="1:10" x14ac:dyDescent="0.3">
      <c r="A16988" t="s">
        <v>29</v>
      </c>
      <c r="B16988">
        <v>2015</v>
      </c>
      <c r="C16988" t="s">
        <v>30</v>
      </c>
      <c r="D16988" t="s">
        <v>20</v>
      </c>
      <c r="E16988" t="s">
        <v>21</v>
      </c>
      <c r="F16988" t="s">
        <v>13</v>
      </c>
      <c r="G16988">
        <v>106225</v>
      </c>
      <c r="H16988">
        <v>4259</v>
      </c>
      <c r="I16988" t="s">
        <v>14</v>
      </c>
      <c r="J16988" t="str">
        <f t="shared" si="265"/>
        <v>i Series</v>
      </c>
    </row>
    <row r="16989" spans="1:10" x14ac:dyDescent="0.3">
      <c r="A16989" t="s">
        <v>38</v>
      </c>
      <c r="B16989">
        <v>2015</v>
      </c>
      <c r="C16989" t="s">
        <v>26</v>
      </c>
      <c r="D16989" t="s">
        <v>11</v>
      </c>
      <c r="E16989" t="s">
        <v>33</v>
      </c>
      <c r="F16989" t="s">
        <v>13</v>
      </c>
      <c r="G16989">
        <v>47011</v>
      </c>
      <c r="H16989">
        <v>8512</v>
      </c>
      <c r="I16989" t="s">
        <v>31</v>
      </c>
      <c r="J16989" t="str">
        <f t="shared" si="265"/>
        <v>Series</v>
      </c>
    </row>
    <row r="16990" spans="1:10" x14ac:dyDescent="0.3">
      <c r="A16990" t="s">
        <v>18</v>
      </c>
      <c r="B16990">
        <v>2015</v>
      </c>
      <c r="C16990" t="s">
        <v>26</v>
      </c>
      <c r="D16990" t="s">
        <v>11</v>
      </c>
      <c r="E16990" t="s">
        <v>16</v>
      </c>
      <c r="F16990" t="s">
        <v>17</v>
      </c>
      <c r="G16990">
        <v>33888</v>
      </c>
      <c r="H16990">
        <v>5212</v>
      </c>
      <c r="I16990" t="s">
        <v>14</v>
      </c>
      <c r="J16990" t="str">
        <f t="shared" si="265"/>
        <v>Series</v>
      </c>
    </row>
    <row r="16991" spans="1:10" x14ac:dyDescent="0.3">
      <c r="A16991" t="s">
        <v>18</v>
      </c>
      <c r="B16991">
        <v>2015</v>
      </c>
      <c r="C16991" t="s">
        <v>30</v>
      </c>
      <c r="D16991" t="s">
        <v>34</v>
      </c>
      <c r="E16991" t="s">
        <v>16</v>
      </c>
      <c r="F16991" t="s">
        <v>17</v>
      </c>
      <c r="G16991">
        <v>77204</v>
      </c>
      <c r="H16991">
        <v>5517</v>
      </c>
      <c r="I16991" t="s">
        <v>14</v>
      </c>
      <c r="J16991" t="str">
        <f t="shared" si="265"/>
        <v>Series</v>
      </c>
    </row>
    <row r="16992" spans="1:10" x14ac:dyDescent="0.3">
      <c r="A16992" t="s">
        <v>24</v>
      </c>
      <c r="B16992">
        <v>2015</v>
      </c>
      <c r="C16992" t="s">
        <v>23</v>
      </c>
      <c r="D16992" t="s">
        <v>35</v>
      </c>
      <c r="E16992" t="s">
        <v>33</v>
      </c>
      <c r="F16992" t="s">
        <v>13</v>
      </c>
      <c r="G16992">
        <v>70484</v>
      </c>
      <c r="H16992">
        <v>1751</v>
      </c>
      <c r="I16992" t="s">
        <v>14</v>
      </c>
      <c r="J16992" t="str">
        <f t="shared" si="265"/>
        <v>i Series</v>
      </c>
    </row>
    <row r="16993" spans="1:10" x14ac:dyDescent="0.3">
      <c r="A16993" t="s">
        <v>38</v>
      </c>
      <c r="B16993">
        <v>2015</v>
      </c>
      <c r="C16993" t="s">
        <v>10</v>
      </c>
      <c r="D16993" t="s">
        <v>39</v>
      </c>
      <c r="E16993" t="s">
        <v>16</v>
      </c>
      <c r="F16993" t="s">
        <v>13</v>
      </c>
      <c r="G16993">
        <v>95786</v>
      </c>
      <c r="H16993">
        <v>9438</v>
      </c>
      <c r="I16993" t="s">
        <v>31</v>
      </c>
      <c r="J16993" t="str">
        <f t="shared" si="265"/>
        <v>Series</v>
      </c>
    </row>
    <row r="16994" spans="1:10" x14ac:dyDescent="0.3">
      <c r="A16994" t="s">
        <v>22</v>
      </c>
      <c r="B16994">
        <v>2015</v>
      </c>
      <c r="C16994" t="s">
        <v>19</v>
      </c>
      <c r="D16994" t="s">
        <v>39</v>
      </c>
      <c r="E16994" t="s">
        <v>21</v>
      </c>
      <c r="F16994" t="s">
        <v>17</v>
      </c>
      <c r="G16994">
        <v>104712</v>
      </c>
      <c r="H16994">
        <v>3817</v>
      </c>
      <c r="I16994" t="s">
        <v>14</v>
      </c>
      <c r="J16994" t="str">
        <f t="shared" si="265"/>
        <v>Series</v>
      </c>
    </row>
    <row r="16995" spans="1:10" x14ac:dyDescent="0.3">
      <c r="A16995" t="s">
        <v>22</v>
      </c>
      <c r="B16995">
        <v>2015</v>
      </c>
      <c r="C16995" t="s">
        <v>15</v>
      </c>
      <c r="D16995" t="s">
        <v>11</v>
      </c>
      <c r="E16995" t="s">
        <v>12</v>
      </c>
      <c r="F16995" t="s">
        <v>13</v>
      </c>
      <c r="G16995">
        <v>100703</v>
      </c>
      <c r="H16995">
        <v>2955</v>
      </c>
      <c r="I16995" t="s">
        <v>14</v>
      </c>
      <c r="J16995" t="str">
        <f t="shared" si="265"/>
        <v>Series</v>
      </c>
    </row>
    <row r="16996" spans="1:10" x14ac:dyDescent="0.3">
      <c r="A16996" t="s">
        <v>18</v>
      </c>
      <c r="B16996">
        <v>2015</v>
      </c>
      <c r="C16996" t="s">
        <v>30</v>
      </c>
      <c r="D16996" t="s">
        <v>35</v>
      </c>
      <c r="E16996" t="s">
        <v>16</v>
      </c>
      <c r="F16996" t="s">
        <v>13</v>
      </c>
      <c r="G16996">
        <v>85407</v>
      </c>
      <c r="H16996">
        <v>9795</v>
      </c>
      <c r="I16996" t="s">
        <v>31</v>
      </c>
      <c r="J16996" t="str">
        <f t="shared" si="265"/>
        <v>Series</v>
      </c>
    </row>
    <row r="16997" spans="1:10" x14ac:dyDescent="0.3">
      <c r="A16997" t="s">
        <v>22</v>
      </c>
      <c r="B16997">
        <v>2015</v>
      </c>
      <c r="C16997" t="s">
        <v>15</v>
      </c>
      <c r="D16997" t="s">
        <v>11</v>
      </c>
      <c r="E16997" t="s">
        <v>16</v>
      </c>
      <c r="F16997" t="s">
        <v>17</v>
      </c>
      <c r="G16997">
        <v>93492</v>
      </c>
      <c r="H16997">
        <v>4249</v>
      </c>
      <c r="I16997" t="s">
        <v>14</v>
      </c>
      <c r="J16997" t="str">
        <f t="shared" si="265"/>
        <v>Series</v>
      </c>
    </row>
    <row r="16998" spans="1:10" x14ac:dyDescent="0.3">
      <c r="A16998" t="s">
        <v>24</v>
      </c>
      <c r="B16998">
        <v>2015</v>
      </c>
      <c r="C16998" t="s">
        <v>26</v>
      </c>
      <c r="D16998" t="s">
        <v>34</v>
      </c>
      <c r="E16998" t="s">
        <v>33</v>
      </c>
      <c r="F16998" t="s">
        <v>17</v>
      </c>
      <c r="G16998">
        <v>39464</v>
      </c>
      <c r="H16998">
        <v>1816</v>
      </c>
      <c r="I16998" t="s">
        <v>14</v>
      </c>
      <c r="J16998" t="str">
        <f t="shared" si="265"/>
        <v>i Series</v>
      </c>
    </row>
    <row r="16999" spans="1:10" x14ac:dyDescent="0.3">
      <c r="A16999" t="s">
        <v>25</v>
      </c>
      <c r="B16999">
        <v>2015</v>
      </c>
      <c r="C16999" t="s">
        <v>10</v>
      </c>
      <c r="D16999" t="s">
        <v>11</v>
      </c>
      <c r="E16999" t="s">
        <v>21</v>
      </c>
      <c r="F16999" t="s">
        <v>17</v>
      </c>
      <c r="G16999">
        <v>49540</v>
      </c>
      <c r="H16999">
        <v>6542</v>
      </c>
      <c r="I16999" t="s">
        <v>14</v>
      </c>
      <c r="J16999" t="str">
        <f t="shared" si="265"/>
        <v>X Series</v>
      </c>
    </row>
    <row r="17000" spans="1:10" x14ac:dyDescent="0.3">
      <c r="A17000" t="s">
        <v>22</v>
      </c>
      <c r="B17000">
        <v>2015</v>
      </c>
      <c r="C17000" t="s">
        <v>23</v>
      </c>
      <c r="D17000" t="s">
        <v>11</v>
      </c>
      <c r="E17000" t="s">
        <v>21</v>
      </c>
      <c r="F17000" t="s">
        <v>13</v>
      </c>
      <c r="G17000">
        <v>83704</v>
      </c>
      <c r="H17000">
        <v>9547</v>
      </c>
      <c r="I17000" t="s">
        <v>31</v>
      </c>
      <c r="J17000" t="str">
        <f t="shared" si="265"/>
        <v>Series</v>
      </c>
    </row>
    <row r="17001" spans="1:10" x14ac:dyDescent="0.3">
      <c r="A17001" t="s">
        <v>32</v>
      </c>
      <c r="B17001">
        <v>2015</v>
      </c>
      <c r="C17001" t="s">
        <v>19</v>
      </c>
      <c r="D17001" t="s">
        <v>20</v>
      </c>
      <c r="E17001" t="s">
        <v>33</v>
      </c>
      <c r="F17001" t="s">
        <v>17</v>
      </c>
      <c r="G17001">
        <v>108640</v>
      </c>
      <c r="H17001">
        <v>4026</v>
      </c>
      <c r="I17001" t="s">
        <v>14</v>
      </c>
      <c r="J17001" t="str">
        <f t="shared" si="265"/>
        <v>X Series</v>
      </c>
    </row>
    <row r="17002" spans="1:10" x14ac:dyDescent="0.3">
      <c r="A17002" t="s">
        <v>28</v>
      </c>
      <c r="B17002">
        <v>2015</v>
      </c>
      <c r="C17002" t="s">
        <v>10</v>
      </c>
      <c r="D17002" t="s">
        <v>11</v>
      </c>
      <c r="E17002" t="s">
        <v>21</v>
      </c>
      <c r="F17002" t="s">
        <v>17</v>
      </c>
      <c r="G17002">
        <v>64504</v>
      </c>
      <c r="H17002">
        <v>9193</v>
      </c>
      <c r="I17002" t="s">
        <v>31</v>
      </c>
      <c r="J17002" t="str">
        <f t="shared" si="265"/>
        <v>X Series</v>
      </c>
    </row>
    <row r="17003" spans="1:10" x14ac:dyDescent="0.3">
      <c r="A17003" t="s">
        <v>18</v>
      </c>
      <c r="B17003">
        <v>2015</v>
      </c>
      <c r="C17003" t="s">
        <v>23</v>
      </c>
      <c r="D17003" t="s">
        <v>34</v>
      </c>
      <c r="E17003" t="s">
        <v>21</v>
      </c>
      <c r="F17003" t="s">
        <v>17</v>
      </c>
      <c r="G17003">
        <v>62863</v>
      </c>
      <c r="H17003">
        <v>3853</v>
      </c>
      <c r="I17003" t="s">
        <v>14</v>
      </c>
      <c r="J17003" t="str">
        <f t="shared" si="265"/>
        <v>Series</v>
      </c>
    </row>
    <row r="17004" spans="1:10" x14ac:dyDescent="0.3">
      <c r="A17004" t="s">
        <v>22</v>
      </c>
      <c r="B17004">
        <v>2015</v>
      </c>
      <c r="C17004" t="s">
        <v>19</v>
      </c>
      <c r="D17004" t="s">
        <v>35</v>
      </c>
      <c r="E17004" t="s">
        <v>33</v>
      </c>
      <c r="F17004" t="s">
        <v>13</v>
      </c>
      <c r="G17004">
        <v>49329</v>
      </c>
      <c r="H17004">
        <v>1051</v>
      </c>
      <c r="I17004" t="s">
        <v>14</v>
      </c>
      <c r="J17004" t="str">
        <f t="shared" si="265"/>
        <v>Series</v>
      </c>
    </row>
    <row r="17005" spans="1:10" x14ac:dyDescent="0.3">
      <c r="A17005" t="s">
        <v>29</v>
      </c>
      <c r="B17005">
        <v>2015</v>
      </c>
      <c r="C17005" t="s">
        <v>23</v>
      </c>
      <c r="D17005" t="s">
        <v>20</v>
      </c>
      <c r="E17005" t="s">
        <v>16</v>
      </c>
      <c r="F17005" t="s">
        <v>17</v>
      </c>
      <c r="G17005">
        <v>33282</v>
      </c>
      <c r="H17005">
        <v>7385</v>
      </c>
      <c r="I17005" t="s">
        <v>31</v>
      </c>
      <c r="J17005" t="str">
        <f t="shared" si="265"/>
        <v>i Series</v>
      </c>
    </row>
    <row r="17006" spans="1:10" x14ac:dyDescent="0.3">
      <c r="A17006" t="s">
        <v>24</v>
      </c>
      <c r="B17006">
        <v>2015</v>
      </c>
      <c r="C17006" t="s">
        <v>10</v>
      </c>
      <c r="D17006" t="s">
        <v>35</v>
      </c>
      <c r="E17006" t="s">
        <v>12</v>
      </c>
      <c r="F17006" t="s">
        <v>13</v>
      </c>
      <c r="G17006">
        <v>53170</v>
      </c>
      <c r="H17006">
        <v>5420</v>
      </c>
      <c r="I17006" t="s">
        <v>14</v>
      </c>
      <c r="J17006" t="str">
        <f t="shared" si="265"/>
        <v>i Series</v>
      </c>
    </row>
    <row r="17007" spans="1:10" x14ac:dyDescent="0.3">
      <c r="A17007" t="s">
        <v>22</v>
      </c>
      <c r="B17007">
        <v>2015</v>
      </c>
      <c r="C17007" t="s">
        <v>30</v>
      </c>
      <c r="D17007" t="s">
        <v>20</v>
      </c>
      <c r="E17007" t="s">
        <v>33</v>
      </c>
      <c r="F17007" t="s">
        <v>17</v>
      </c>
      <c r="G17007">
        <v>98516</v>
      </c>
      <c r="H17007">
        <v>8112</v>
      </c>
      <c r="I17007" t="s">
        <v>31</v>
      </c>
      <c r="J17007" t="str">
        <f t="shared" si="265"/>
        <v>Series</v>
      </c>
    </row>
    <row r="17008" spans="1:10" x14ac:dyDescent="0.3">
      <c r="A17008" t="s">
        <v>36</v>
      </c>
      <c r="B17008">
        <v>2015</v>
      </c>
      <c r="C17008" t="s">
        <v>10</v>
      </c>
      <c r="D17008" t="s">
        <v>39</v>
      </c>
      <c r="E17008" t="s">
        <v>21</v>
      </c>
      <c r="F17008" t="s">
        <v>17</v>
      </c>
      <c r="G17008">
        <v>59640</v>
      </c>
      <c r="H17008">
        <v>1974</v>
      </c>
      <c r="I17008" t="s">
        <v>14</v>
      </c>
      <c r="J17008" t="str">
        <f t="shared" si="265"/>
        <v>M Series</v>
      </c>
    </row>
    <row r="17009" spans="1:10" x14ac:dyDescent="0.3">
      <c r="A17009" t="s">
        <v>38</v>
      </c>
      <c r="B17009">
        <v>2015</v>
      </c>
      <c r="C17009" t="s">
        <v>15</v>
      </c>
      <c r="D17009" t="s">
        <v>11</v>
      </c>
      <c r="E17009" t="s">
        <v>16</v>
      </c>
      <c r="F17009" t="s">
        <v>17</v>
      </c>
      <c r="G17009">
        <v>113686</v>
      </c>
      <c r="H17009">
        <v>3792</v>
      </c>
      <c r="I17009" t="s">
        <v>14</v>
      </c>
      <c r="J17009" t="str">
        <f t="shared" si="265"/>
        <v>Series</v>
      </c>
    </row>
    <row r="17010" spans="1:10" x14ac:dyDescent="0.3">
      <c r="A17010" t="s">
        <v>22</v>
      </c>
      <c r="B17010">
        <v>2015</v>
      </c>
      <c r="C17010" t="s">
        <v>26</v>
      </c>
      <c r="D17010" t="s">
        <v>34</v>
      </c>
      <c r="E17010" t="s">
        <v>12</v>
      </c>
      <c r="F17010" t="s">
        <v>17</v>
      </c>
      <c r="G17010">
        <v>106940</v>
      </c>
      <c r="H17010">
        <v>6151</v>
      </c>
      <c r="I17010" t="s">
        <v>14</v>
      </c>
      <c r="J17010" t="str">
        <f t="shared" si="265"/>
        <v>Series</v>
      </c>
    </row>
    <row r="17011" spans="1:10" x14ac:dyDescent="0.3">
      <c r="A17011" t="s">
        <v>22</v>
      </c>
      <c r="B17011">
        <v>2015</v>
      </c>
      <c r="C17011" t="s">
        <v>23</v>
      </c>
      <c r="D17011" t="s">
        <v>11</v>
      </c>
      <c r="E17011" t="s">
        <v>21</v>
      </c>
      <c r="F17011" t="s">
        <v>17</v>
      </c>
      <c r="G17011">
        <v>65238</v>
      </c>
      <c r="H17011">
        <v>6801</v>
      </c>
      <c r="I17011" t="s">
        <v>14</v>
      </c>
      <c r="J17011" t="str">
        <f t="shared" si="265"/>
        <v>Series</v>
      </c>
    </row>
    <row r="17012" spans="1:10" x14ac:dyDescent="0.3">
      <c r="A17012" t="s">
        <v>32</v>
      </c>
      <c r="B17012">
        <v>2015</v>
      </c>
      <c r="C17012" t="s">
        <v>10</v>
      </c>
      <c r="D17012" t="s">
        <v>27</v>
      </c>
      <c r="E17012" t="s">
        <v>12</v>
      </c>
      <c r="F17012" t="s">
        <v>13</v>
      </c>
      <c r="G17012">
        <v>51087</v>
      </c>
      <c r="H17012">
        <v>6410</v>
      </c>
      <c r="I17012" t="s">
        <v>14</v>
      </c>
      <c r="J17012" t="str">
        <f t="shared" si="265"/>
        <v>X Series</v>
      </c>
    </row>
    <row r="17013" spans="1:10" x14ac:dyDescent="0.3">
      <c r="A17013" t="s">
        <v>9</v>
      </c>
      <c r="B17013">
        <v>2015</v>
      </c>
      <c r="C17013" t="s">
        <v>19</v>
      </c>
      <c r="D17013" t="s">
        <v>20</v>
      </c>
      <c r="E17013" t="s">
        <v>33</v>
      </c>
      <c r="F17013" t="s">
        <v>17</v>
      </c>
      <c r="G17013">
        <v>108458</v>
      </c>
      <c r="H17013">
        <v>5645</v>
      </c>
      <c r="I17013" t="s">
        <v>14</v>
      </c>
      <c r="J17013" t="str">
        <f t="shared" si="265"/>
        <v>X Series</v>
      </c>
    </row>
    <row r="17014" spans="1:10" x14ac:dyDescent="0.3">
      <c r="A17014" t="s">
        <v>18</v>
      </c>
      <c r="B17014">
        <v>2015</v>
      </c>
      <c r="C17014" t="s">
        <v>19</v>
      </c>
      <c r="D17014" t="s">
        <v>34</v>
      </c>
      <c r="E17014" t="s">
        <v>21</v>
      </c>
      <c r="F17014" t="s">
        <v>13</v>
      </c>
      <c r="G17014">
        <v>57883</v>
      </c>
      <c r="H17014">
        <v>2185</v>
      </c>
      <c r="I17014" t="s">
        <v>14</v>
      </c>
      <c r="J17014" t="str">
        <f t="shared" si="265"/>
        <v>Series</v>
      </c>
    </row>
    <row r="17015" spans="1:10" x14ac:dyDescent="0.3">
      <c r="A17015" t="s">
        <v>36</v>
      </c>
      <c r="B17015">
        <v>2015</v>
      </c>
      <c r="C17015" t="s">
        <v>19</v>
      </c>
      <c r="D17015" t="s">
        <v>27</v>
      </c>
      <c r="E17015" t="s">
        <v>12</v>
      </c>
      <c r="F17015" t="s">
        <v>17</v>
      </c>
      <c r="G17015">
        <v>40890</v>
      </c>
      <c r="H17015">
        <v>5675</v>
      </c>
      <c r="I17015" t="s">
        <v>14</v>
      </c>
      <c r="J17015" t="str">
        <f t="shared" si="265"/>
        <v>M Series</v>
      </c>
    </row>
    <row r="17016" spans="1:10" x14ac:dyDescent="0.3">
      <c r="A17016" t="s">
        <v>24</v>
      </c>
      <c r="B17016">
        <v>2015</v>
      </c>
      <c r="C17016" t="s">
        <v>19</v>
      </c>
      <c r="D17016" t="s">
        <v>34</v>
      </c>
      <c r="E17016" t="s">
        <v>33</v>
      </c>
      <c r="F17016" t="s">
        <v>13</v>
      </c>
      <c r="G17016">
        <v>80980</v>
      </c>
      <c r="H17016">
        <v>6760</v>
      </c>
      <c r="I17016" t="s">
        <v>14</v>
      </c>
      <c r="J17016" t="str">
        <f t="shared" si="265"/>
        <v>i Series</v>
      </c>
    </row>
    <row r="17017" spans="1:10" x14ac:dyDescent="0.3">
      <c r="A17017" t="s">
        <v>25</v>
      </c>
      <c r="B17017">
        <v>2015</v>
      </c>
      <c r="C17017" t="s">
        <v>15</v>
      </c>
      <c r="D17017" t="s">
        <v>20</v>
      </c>
      <c r="E17017" t="s">
        <v>12</v>
      </c>
      <c r="F17017" t="s">
        <v>17</v>
      </c>
      <c r="G17017">
        <v>105494</v>
      </c>
      <c r="H17017">
        <v>8463</v>
      </c>
      <c r="I17017" t="s">
        <v>31</v>
      </c>
      <c r="J17017" t="str">
        <f t="shared" si="265"/>
        <v>X Series</v>
      </c>
    </row>
    <row r="17018" spans="1:10" x14ac:dyDescent="0.3">
      <c r="A17018" t="s">
        <v>24</v>
      </c>
      <c r="B17018">
        <v>2015</v>
      </c>
      <c r="C17018" t="s">
        <v>10</v>
      </c>
      <c r="D17018" t="s">
        <v>34</v>
      </c>
      <c r="E17018" t="s">
        <v>12</v>
      </c>
      <c r="F17018" t="s">
        <v>17</v>
      </c>
      <c r="G17018">
        <v>101151</v>
      </c>
      <c r="H17018">
        <v>4547</v>
      </c>
      <c r="I17018" t="s">
        <v>14</v>
      </c>
      <c r="J17018" t="str">
        <f t="shared" si="265"/>
        <v>i Series</v>
      </c>
    </row>
    <row r="17019" spans="1:10" x14ac:dyDescent="0.3">
      <c r="A17019" t="s">
        <v>37</v>
      </c>
      <c r="B17019">
        <v>2015</v>
      </c>
      <c r="C17019" t="s">
        <v>10</v>
      </c>
      <c r="D17019" t="s">
        <v>11</v>
      </c>
      <c r="E17019" t="s">
        <v>16</v>
      </c>
      <c r="F17019" t="s">
        <v>13</v>
      </c>
      <c r="G17019">
        <v>80450</v>
      </c>
      <c r="H17019">
        <v>3339</v>
      </c>
      <c r="I17019" t="s">
        <v>14</v>
      </c>
      <c r="J17019" t="str">
        <f t="shared" si="265"/>
        <v>M Series</v>
      </c>
    </row>
    <row r="17020" spans="1:10" x14ac:dyDescent="0.3">
      <c r="A17020" t="s">
        <v>38</v>
      </c>
      <c r="B17020">
        <v>2015</v>
      </c>
      <c r="C17020" t="s">
        <v>19</v>
      </c>
      <c r="D17020" t="s">
        <v>35</v>
      </c>
      <c r="E17020" t="s">
        <v>12</v>
      </c>
      <c r="F17020" t="s">
        <v>17</v>
      </c>
      <c r="G17020">
        <v>30633</v>
      </c>
      <c r="H17020">
        <v>9993</v>
      </c>
      <c r="I17020" t="s">
        <v>31</v>
      </c>
      <c r="J17020" t="str">
        <f t="shared" si="265"/>
        <v>Series</v>
      </c>
    </row>
    <row r="17021" spans="1:10" x14ac:dyDescent="0.3">
      <c r="A17021" t="s">
        <v>18</v>
      </c>
      <c r="B17021">
        <v>2015</v>
      </c>
      <c r="C17021" t="s">
        <v>26</v>
      </c>
      <c r="D17021" t="s">
        <v>35</v>
      </c>
      <c r="E17021" t="s">
        <v>21</v>
      </c>
      <c r="F17021" t="s">
        <v>13</v>
      </c>
      <c r="G17021">
        <v>61591</v>
      </c>
      <c r="H17021">
        <v>2448</v>
      </c>
      <c r="I17021" t="s">
        <v>14</v>
      </c>
      <c r="J17021" t="str">
        <f t="shared" si="265"/>
        <v>Series</v>
      </c>
    </row>
    <row r="17022" spans="1:10" x14ac:dyDescent="0.3">
      <c r="A17022" t="s">
        <v>36</v>
      </c>
      <c r="B17022">
        <v>2015</v>
      </c>
      <c r="C17022" t="s">
        <v>19</v>
      </c>
      <c r="D17022" t="s">
        <v>34</v>
      </c>
      <c r="E17022" t="s">
        <v>12</v>
      </c>
      <c r="F17022" t="s">
        <v>13</v>
      </c>
      <c r="G17022">
        <v>40918</v>
      </c>
      <c r="H17022">
        <v>3821</v>
      </c>
      <c r="I17022" t="s">
        <v>14</v>
      </c>
      <c r="J17022" t="str">
        <f t="shared" si="265"/>
        <v>M Series</v>
      </c>
    </row>
    <row r="17023" spans="1:10" x14ac:dyDescent="0.3">
      <c r="A17023" t="s">
        <v>29</v>
      </c>
      <c r="B17023">
        <v>2015</v>
      </c>
      <c r="C17023" t="s">
        <v>23</v>
      </c>
      <c r="D17023" t="s">
        <v>20</v>
      </c>
      <c r="E17023" t="s">
        <v>12</v>
      </c>
      <c r="F17023" t="s">
        <v>13</v>
      </c>
      <c r="G17023">
        <v>111685</v>
      </c>
      <c r="H17023">
        <v>7795</v>
      </c>
      <c r="I17023" t="s">
        <v>31</v>
      </c>
      <c r="J17023" t="str">
        <f t="shared" si="265"/>
        <v>i Series</v>
      </c>
    </row>
    <row r="17024" spans="1:10" x14ac:dyDescent="0.3">
      <c r="A17024" t="s">
        <v>38</v>
      </c>
      <c r="B17024">
        <v>2015</v>
      </c>
      <c r="C17024" t="s">
        <v>15</v>
      </c>
      <c r="D17024" t="s">
        <v>34</v>
      </c>
      <c r="E17024" t="s">
        <v>21</v>
      </c>
      <c r="F17024" t="s">
        <v>13</v>
      </c>
      <c r="G17024">
        <v>87812</v>
      </c>
      <c r="H17024">
        <v>3249</v>
      </c>
      <c r="I17024" t="s">
        <v>14</v>
      </c>
      <c r="J17024" t="str">
        <f t="shared" si="265"/>
        <v>Series</v>
      </c>
    </row>
    <row r="17025" spans="1:10" x14ac:dyDescent="0.3">
      <c r="A17025" t="s">
        <v>29</v>
      </c>
      <c r="B17025">
        <v>2015</v>
      </c>
      <c r="C17025" t="s">
        <v>26</v>
      </c>
      <c r="D17025" t="s">
        <v>27</v>
      </c>
      <c r="E17025" t="s">
        <v>33</v>
      </c>
      <c r="F17025" t="s">
        <v>17</v>
      </c>
      <c r="G17025">
        <v>111458</v>
      </c>
      <c r="H17025">
        <v>6893</v>
      </c>
      <c r="I17025" t="s">
        <v>14</v>
      </c>
      <c r="J17025" t="str">
        <f t="shared" si="265"/>
        <v>i Series</v>
      </c>
    </row>
    <row r="17026" spans="1:10" x14ac:dyDescent="0.3">
      <c r="A17026" t="s">
        <v>24</v>
      </c>
      <c r="B17026">
        <v>2015</v>
      </c>
      <c r="C17026" t="s">
        <v>19</v>
      </c>
      <c r="D17026" t="s">
        <v>27</v>
      </c>
      <c r="E17026" t="s">
        <v>12</v>
      </c>
      <c r="F17026" t="s">
        <v>13</v>
      </c>
      <c r="G17026">
        <v>98116</v>
      </c>
      <c r="H17026">
        <v>5742</v>
      </c>
      <c r="I17026" t="s">
        <v>14</v>
      </c>
      <c r="J17026" t="str">
        <f t="shared" ref="J17026:J17089" si="266">IF(LEFT(A17026,1)="X","X Series",
IF(LEFT(A17026,1)="i","i Series",
IF(LEFT(A17026,1)="M","M Series",
IF(ISNUMBER(SEARCH("Series",A17026)),"Series","Other"))))</f>
        <v>i Series</v>
      </c>
    </row>
    <row r="17027" spans="1:10" x14ac:dyDescent="0.3">
      <c r="A17027" t="s">
        <v>18</v>
      </c>
      <c r="B17027">
        <v>2015</v>
      </c>
      <c r="C17027" t="s">
        <v>10</v>
      </c>
      <c r="D17027" t="s">
        <v>35</v>
      </c>
      <c r="E17027" t="s">
        <v>16</v>
      </c>
      <c r="F17027" t="s">
        <v>17</v>
      </c>
      <c r="G17027">
        <v>74126</v>
      </c>
      <c r="H17027">
        <v>3362</v>
      </c>
      <c r="I17027" t="s">
        <v>14</v>
      </c>
      <c r="J17027" t="str">
        <f t="shared" si="266"/>
        <v>Series</v>
      </c>
    </row>
    <row r="17028" spans="1:10" x14ac:dyDescent="0.3">
      <c r="A17028" t="s">
        <v>37</v>
      </c>
      <c r="B17028">
        <v>2015</v>
      </c>
      <c r="C17028" t="s">
        <v>19</v>
      </c>
      <c r="D17028" t="s">
        <v>27</v>
      </c>
      <c r="E17028" t="s">
        <v>12</v>
      </c>
      <c r="F17028" t="s">
        <v>17</v>
      </c>
      <c r="G17028">
        <v>39862</v>
      </c>
      <c r="H17028">
        <v>6273</v>
      </c>
      <c r="I17028" t="s">
        <v>14</v>
      </c>
      <c r="J17028" t="str">
        <f t="shared" si="266"/>
        <v>M Series</v>
      </c>
    </row>
    <row r="17029" spans="1:10" x14ac:dyDescent="0.3">
      <c r="A17029" t="s">
        <v>36</v>
      </c>
      <c r="B17029">
        <v>2015</v>
      </c>
      <c r="C17029" t="s">
        <v>15</v>
      </c>
      <c r="D17029" t="s">
        <v>11</v>
      </c>
      <c r="E17029" t="s">
        <v>21</v>
      </c>
      <c r="F17029" t="s">
        <v>13</v>
      </c>
      <c r="G17029">
        <v>41676</v>
      </c>
      <c r="H17029">
        <v>3568</v>
      </c>
      <c r="I17029" t="s">
        <v>14</v>
      </c>
      <c r="J17029" t="str">
        <f t="shared" si="266"/>
        <v>M Series</v>
      </c>
    </row>
    <row r="17030" spans="1:10" x14ac:dyDescent="0.3">
      <c r="A17030" t="s">
        <v>38</v>
      </c>
      <c r="B17030">
        <v>2015</v>
      </c>
      <c r="C17030" t="s">
        <v>23</v>
      </c>
      <c r="D17030" t="s">
        <v>39</v>
      </c>
      <c r="E17030" t="s">
        <v>21</v>
      </c>
      <c r="F17030" t="s">
        <v>17</v>
      </c>
      <c r="G17030">
        <v>90849</v>
      </c>
      <c r="H17030">
        <v>6045</v>
      </c>
      <c r="I17030" t="s">
        <v>14</v>
      </c>
      <c r="J17030" t="str">
        <f t="shared" si="266"/>
        <v>Series</v>
      </c>
    </row>
    <row r="17031" spans="1:10" x14ac:dyDescent="0.3">
      <c r="A17031" t="s">
        <v>38</v>
      </c>
      <c r="B17031">
        <v>2015</v>
      </c>
      <c r="C17031" t="s">
        <v>19</v>
      </c>
      <c r="D17031" t="s">
        <v>11</v>
      </c>
      <c r="E17031" t="s">
        <v>16</v>
      </c>
      <c r="F17031" t="s">
        <v>13</v>
      </c>
      <c r="G17031">
        <v>110100</v>
      </c>
      <c r="H17031">
        <v>7462</v>
      </c>
      <c r="I17031" t="s">
        <v>31</v>
      </c>
      <c r="J17031" t="str">
        <f t="shared" si="266"/>
        <v>Series</v>
      </c>
    </row>
    <row r="17032" spans="1:10" x14ac:dyDescent="0.3">
      <c r="A17032" t="s">
        <v>22</v>
      </c>
      <c r="B17032">
        <v>2015</v>
      </c>
      <c r="C17032" t="s">
        <v>10</v>
      </c>
      <c r="D17032" t="s">
        <v>35</v>
      </c>
      <c r="E17032" t="s">
        <v>21</v>
      </c>
      <c r="F17032" t="s">
        <v>13</v>
      </c>
      <c r="G17032">
        <v>102013</v>
      </c>
      <c r="H17032">
        <v>445</v>
      </c>
      <c r="I17032" t="s">
        <v>14</v>
      </c>
      <c r="J17032" t="str">
        <f t="shared" si="266"/>
        <v>Series</v>
      </c>
    </row>
    <row r="17033" spans="1:10" x14ac:dyDescent="0.3">
      <c r="A17033" t="s">
        <v>18</v>
      </c>
      <c r="B17033">
        <v>2015</v>
      </c>
      <c r="C17033" t="s">
        <v>10</v>
      </c>
      <c r="D17033" t="s">
        <v>39</v>
      </c>
      <c r="E17033" t="s">
        <v>21</v>
      </c>
      <c r="F17033" t="s">
        <v>17</v>
      </c>
      <c r="G17033">
        <v>42004</v>
      </c>
      <c r="H17033">
        <v>7417</v>
      </c>
      <c r="I17033" t="s">
        <v>31</v>
      </c>
      <c r="J17033" t="str">
        <f t="shared" si="266"/>
        <v>Series</v>
      </c>
    </row>
    <row r="17034" spans="1:10" x14ac:dyDescent="0.3">
      <c r="A17034" t="s">
        <v>22</v>
      </c>
      <c r="B17034">
        <v>2015</v>
      </c>
      <c r="C17034" t="s">
        <v>23</v>
      </c>
      <c r="D17034" t="s">
        <v>11</v>
      </c>
      <c r="E17034" t="s">
        <v>33</v>
      </c>
      <c r="F17034" t="s">
        <v>17</v>
      </c>
      <c r="G17034">
        <v>46708</v>
      </c>
      <c r="H17034">
        <v>7266</v>
      </c>
      <c r="I17034" t="s">
        <v>31</v>
      </c>
      <c r="J17034" t="str">
        <f t="shared" si="266"/>
        <v>Series</v>
      </c>
    </row>
    <row r="17035" spans="1:10" x14ac:dyDescent="0.3">
      <c r="A17035" t="s">
        <v>36</v>
      </c>
      <c r="B17035">
        <v>2015</v>
      </c>
      <c r="C17035" t="s">
        <v>15</v>
      </c>
      <c r="D17035" t="s">
        <v>20</v>
      </c>
      <c r="E17035" t="s">
        <v>16</v>
      </c>
      <c r="F17035" t="s">
        <v>17</v>
      </c>
      <c r="G17035">
        <v>117969</v>
      </c>
      <c r="H17035">
        <v>7216</v>
      </c>
      <c r="I17035" t="s">
        <v>31</v>
      </c>
      <c r="J17035" t="str">
        <f t="shared" si="266"/>
        <v>M Series</v>
      </c>
    </row>
    <row r="17036" spans="1:10" x14ac:dyDescent="0.3">
      <c r="A17036" t="s">
        <v>37</v>
      </c>
      <c r="B17036">
        <v>2015</v>
      </c>
      <c r="C17036" t="s">
        <v>26</v>
      </c>
      <c r="D17036" t="s">
        <v>20</v>
      </c>
      <c r="E17036" t="s">
        <v>21</v>
      </c>
      <c r="F17036" t="s">
        <v>17</v>
      </c>
      <c r="G17036">
        <v>65934</v>
      </c>
      <c r="H17036">
        <v>7052</v>
      </c>
      <c r="I17036" t="s">
        <v>31</v>
      </c>
      <c r="J17036" t="str">
        <f t="shared" si="266"/>
        <v>M Series</v>
      </c>
    </row>
    <row r="17037" spans="1:10" x14ac:dyDescent="0.3">
      <c r="A17037" t="s">
        <v>36</v>
      </c>
      <c r="B17037">
        <v>2015</v>
      </c>
      <c r="C17037" t="s">
        <v>19</v>
      </c>
      <c r="D17037" t="s">
        <v>20</v>
      </c>
      <c r="E17037" t="s">
        <v>16</v>
      </c>
      <c r="F17037" t="s">
        <v>13</v>
      </c>
      <c r="G17037">
        <v>118100</v>
      </c>
      <c r="H17037">
        <v>8963</v>
      </c>
      <c r="I17037" t="s">
        <v>31</v>
      </c>
      <c r="J17037" t="str">
        <f t="shared" si="266"/>
        <v>M Series</v>
      </c>
    </row>
    <row r="17038" spans="1:10" x14ac:dyDescent="0.3">
      <c r="A17038" t="s">
        <v>24</v>
      </c>
      <c r="B17038">
        <v>2015</v>
      </c>
      <c r="C17038" t="s">
        <v>19</v>
      </c>
      <c r="D17038" t="s">
        <v>34</v>
      </c>
      <c r="E17038" t="s">
        <v>21</v>
      </c>
      <c r="F17038" t="s">
        <v>17</v>
      </c>
      <c r="G17038">
        <v>85683</v>
      </c>
      <c r="H17038">
        <v>2293</v>
      </c>
      <c r="I17038" t="s">
        <v>14</v>
      </c>
      <c r="J17038" t="str">
        <f t="shared" si="266"/>
        <v>i Series</v>
      </c>
    </row>
    <row r="17039" spans="1:10" x14ac:dyDescent="0.3">
      <c r="A17039" t="s">
        <v>24</v>
      </c>
      <c r="B17039">
        <v>2015</v>
      </c>
      <c r="C17039" t="s">
        <v>30</v>
      </c>
      <c r="D17039" t="s">
        <v>27</v>
      </c>
      <c r="E17039" t="s">
        <v>21</v>
      </c>
      <c r="F17039" t="s">
        <v>17</v>
      </c>
      <c r="G17039">
        <v>35709</v>
      </c>
      <c r="H17039">
        <v>2996</v>
      </c>
      <c r="I17039" t="s">
        <v>14</v>
      </c>
      <c r="J17039" t="str">
        <f t="shared" si="266"/>
        <v>i Series</v>
      </c>
    </row>
    <row r="17040" spans="1:10" x14ac:dyDescent="0.3">
      <c r="A17040" t="s">
        <v>25</v>
      </c>
      <c r="B17040">
        <v>2015</v>
      </c>
      <c r="C17040" t="s">
        <v>30</v>
      </c>
      <c r="D17040" t="s">
        <v>34</v>
      </c>
      <c r="E17040" t="s">
        <v>21</v>
      </c>
      <c r="F17040" t="s">
        <v>13</v>
      </c>
      <c r="G17040">
        <v>103930</v>
      </c>
      <c r="H17040">
        <v>6920</v>
      </c>
      <c r="I17040" t="s">
        <v>14</v>
      </c>
      <c r="J17040" t="str">
        <f t="shared" si="266"/>
        <v>X Series</v>
      </c>
    </row>
    <row r="17041" spans="1:10" x14ac:dyDescent="0.3">
      <c r="A17041" t="s">
        <v>25</v>
      </c>
      <c r="B17041">
        <v>2015</v>
      </c>
      <c r="C17041" t="s">
        <v>19</v>
      </c>
      <c r="D17041" t="s">
        <v>27</v>
      </c>
      <c r="E17041" t="s">
        <v>16</v>
      </c>
      <c r="F17041" t="s">
        <v>17</v>
      </c>
      <c r="G17041">
        <v>62931</v>
      </c>
      <c r="H17041">
        <v>6319</v>
      </c>
      <c r="I17041" t="s">
        <v>14</v>
      </c>
      <c r="J17041" t="str">
        <f t="shared" si="266"/>
        <v>X Series</v>
      </c>
    </row>
    <row r="17042" spans="1:10" x14ac:dyDescent="0.3">
      <c r="A17042" t="s">
        <v>37</v>
      </c>
      <c r="B17042">
        <v>2015</v>
      </c>
      <c r="C17042" t="s">
        <v>23</v>
      </c>
      <c r="D17042" t="s">
        <v>35</v>
      </c>
      <c r="E17042" t="s">
        <v>12</v>
      </c>
      <c r="F17042" t="s">
        <v>13</v>
      </c>
      <c r="G17042">
        <v>98688</v>
      </c>
      <c r="H17042">
        <v>509</v>
      </c>
      <c r="I17042" t="s">
        <v>14</v>
      </c>
      <c r="J17042" t="str">
        <f t="shared" si="266"/>
        <v>M Series</v>
      </c>
    </row>
    <row r="17043" spans="1:10" x14ac:dyDescent="0.3">
      <c r="A17043" t="s">
        <v>22</v>
      </c>
      <c r="B17043">
        <v>2015</v>
      </c>
      <c r="C17043" t="s">
        <v>10</v>
      </c>
      <c r="D17043" t="s">
        <v>20</v>
      </c>
      <c r="E17043" t="s">
        <v>33</v>
      </c>
      <c r="F17043" t="s">
        <v>17</v>
      </c>
      <c r="G17043">
        <v>60424</v>
      </c>
      <c r="H17043">
        <v>1229</v>
      </c>
      <c r="I17043" t="s">
        <v>14</v>
      </c>
      <c r="J17043" t="str">
        <f t="shared" si="266"/>
        <v>Series</v>
      </c>
    </row>
    <row r="17044" spans="1:10" x14ac:dyDescent="0.3">
      <c r="A17044" t="s">
        <v>37</v>
      </c>
      <c r="B17044">
        <v>2015</v>
      </c>
      <c r="C17044" t="s">
        <v>15</v>
      </c>
      <c r="D17044" t="s">
        <v>11</v>
      </c>
      <c r="E17044" t="s">
        <v>16</v>
      </c>
      <c r="F17044" t="s">
        <v>17</v>
      </c>
      <c r="G17044">
        <v>47447</v>
      </c>
      <c r="H17044">
        <v>8586</v>
      </c>
      <c r="I17044" t="s">
        <v>31</v>
      </c>
      <c r="J17044" t="str">
        <f t="shared" si="266"/>
        <v>M Series</v>
      </c>
    </row>
    <row r="17045" spans="1:10" x14ac:dyDescent="0.3">
      <c r="A17045" t="s">
        <v>25</v>
      </c>
      <c r="B17045">
        <v>2015</v>
      </c>
      <c r="C17045" t="s">
        <v>26</v>
      </c>
      <c r="D17045" t="s">
        <v>11</v>
      </c>
      <c r="E17045" t="s">
        <v>12</v>
      </c>
      <c r="F17045" t="s">
        <v>13</v>
      </c>
      <c r="G17045">
        <v>38978</v>
      </c>
      <c r="H17045">
        <v>1494</v>
      </c>
      <c r="I17045" t="s">
        <v>14</v>
      </c>
      <c r="J17045" t="str">
        <f t="shared" si="266"/>
        <v>X Series</v>
      </c>
    </row>
    <row r="17046" spans="1:10" x14ac:dyDescent="0.3">
      <c r="A17046" t="s">
        <v>29</v>
      </c>
      <c r="B17046">
        <v>2015</v>
      </c>
      <c r="C17046" t="s">
        <v>15</v>
      </c>
      <c r="D17046" t="s">
        <v>35</v>
      </c>
      <c r="E17046" t="s">
        <v>12</v>
      </c>
      <c r="F17046" t="s">
        <v>13</v>
      </c>
      <c r="G17046">
        <v>30889</v>
      </c>
      <c r="H17046">
        <v>9853</v>
      </c>
      <c r="I17046" t="s">
        <v>31</v>
      </c>
      <c r="J17046" t="str">
        <f t="shared" si="266"/>
        <v>i Series</v>
      </c>
    </row>
    <row r="17047" spans="1:10" x14ac:dyDescent="0.3">
      <c r="A17047" t="s">
        <v>37</v>
      </c>
      <c r="B17047">
        <v>2015</v>
      </c>
      <c r="C17047" t="s">
        <v>23</v>
      </c>
      <c r="D17047" t="s">
        <v>20</v>
      </c>
      <c r="E17047" t="s">
        <v>21</v>
      </c>
      <c r="F17047" t="s">
        <v>13</v>
      </c>
      <c r="G17047">
        <v>78950</v>
      </c>
      <c r="H17047">
        <v>6351</v>
      </c>
      <c r="I17047" t="s">
        <v>14</v>
      </c>
      <c r="J17047" t="str">
        <f t="shared" si="266"/>
        <v>M Series</v>
      </c>
    </row>
    <row r="17048" spans="1:10" x14ac:dyDescent="0.3">
      <c r="A17048" t="s">
        <v>29</v>
      </c>
      <c r="B17048">
        <v>2015</v>
      </c>
      <c r="C17048" t="s">
        <v>30</v>
      </c>
      <c r="D17048" t="s">
        <v>11</v>
      </c>
      <c r="E17048" t="s">
        <v>33</v>
      </c>
      <c r="F17048" t="s">
        <v>13</v>
      </c>
      <c r="G17048">
        <v>103726</v>
      </c>
      <c r="H17048">
        <v>1588</v>
      </c>
      <c r="I17048" t="s">
        <v>14</v>
      </c>
      <c r="J17048" t="str">
        <f t="shared" si="266"/>
        <v>i Series</v>
      </c>
    </row>
    <row r="17049" spans="1:10" x14ac:dyDescent="0.3">
      <c r="A17049" t="s">
        <v>29</v>
      </c>
      <c r="B17049">
        <v>2015</v>
      </c>
      <c r="C17049" t="s">
        <v>26</v>
      </c>
      <c r="D17049" t="s">
        <v>39</v>
      </c>
      <c r="E17049" t="s">
        <v>21</v>
      </c>
      <c r="F17049" t="s">
        <v>17</v>
      </c>
      <c r="G17049">
        <v>111016</v>
      </c>
      <c r="H17049">
        <v>4965</v>
      </c>
      <c r="I17049" t="s">
        <v>14</v>
      </c>
      <c r="J17049" t="str">
        <f t="shared" si="266"/>
        <v>i Series</v>
      </c>
    </row>
    <row r="17050" spans="1:10" x14ac:dyDescent="0.3">
      <c r="A17050" t="s">
        <v>38</v>
      </c>
      <c r="B17050">
        <v>2015</v>
      </c>
      <c r="C17050" t="s">
        <v>30</v>
      </c>
      <c r="D17050" t="s">
        <v>27</v>
      </c>
      <c r="E17050" t="s">
        <v>12</v>
      </c>
      <c r="F17050" t="s">
        <v>13</v>
      </c>
      <c r="G17050">
        <v>31697</v>
      </c>
      <c r="H17050">
        <v>3492</v>
      </c>
      <c r="I17050" t="s">
        <v>14</v>
      </c>
      <c r="J17050" t="str">
        <f t="shared" si="266"/>
        <v>Series</v>
      </c>
    </row>
    <row r="17051" spans="1:10" x14ac:dyDescent="0.3">
      <c r="A17051" t="s">
        <v>29</v>
      </c>
      <c r="B17051">
        <v>2015</v>
      </c>
      <c r="C17051" t="s">
        <v>15</v>
      </c>
      <c r="D17051" t="s">
        <v>34</v>
      </c>
      <c r="E17051" t="s">
        <v>21</v>
      </c>
      <c r="F17051" t="s">
        <v>17</v>
      </c>
      <c r="G17051">
        <v>55264</v>
      </c>
      <c r="H17051">
        <v>1526</v>
      </c>
      <c r="I17051" t="s">
        <v>14</v>
      </c>
      <c r="J17051" t="str">
        <f t="shared" si="266"/>
        <v>i Series</v>
      </c>
    </row>
    <row r="17052" spans="1:10" x14ac:dyDescent="0.3">
      <c r="A17052" t="s">
        <v>28</v>
      </c>
      <c r="B17052">
        <v>2015</v>
      </c>
      <c r="C17052" t="s">
        <v>23</v>
      </c>
      <c r="D17052" t="s">
        <v>39</v>
      </c>
      <c r="E17052" t="s">
        <v>16</v>
      </c>
      <c r="F17052" t="s">
        <v>13</v>
      </c>
      <c r="G17052">
        <v>115752</v>
      </c>
      <c r="H17052">
        <v>2521</v>
      </c>
      <c r="I17052" t="s">
        <v>14</v>
      </c>
      <c r="J17052" t="str">
        <f t="shared" si="266"/>
        <v>X Series</v>
      </c>
    </row>
    <row r="17053" spans="1:10" x14ac:dyDescent="0.3">
      <c r="A17053" t="s">
        <v>32</v>
      </c>
      <c r="B17053">
        <v>2015</v>
      </c>
      <c r="C17053" t="s">
        <v>26</v>
      </c>
      <c r="D17053" t="s">
        <v>34</v>
      </c>
      <c r="E17053" t="s">
        <v>33</v>
      </c>
      <c r="F17053" t="s">
        <v>13</v>
      </c>
      <c r="G17053">
        <v>53307</v>
      </c>
      <c r="H17053">
        <v>4758</v>
      </c>
      <c r="I17053" t="s">
        <v>14</v>
      </c>
      <c r="J17053" t="str">
        <f t="shared" si="266"/>
        <v>X Series</v>
      </c>
    </row>
    <row r="17054" spans="1:10" x14ac:dyDescent="0.3">
      <c r="A17054" t="s">
        <v>9</v>
      </c>
      <c r="B17054">
        <v>2015</v>
      </c>
      <c r="C17054" t="s">
        <v>10</v>
      </c>
      <c r="D17054" t="s">
        <v>39</v>
      </c>
      <c r="E17054" t="s">
        <v>21</v>
      </c>
      <c r="F17054" t="s">
        <v>13</v>
      </c>
      <c r="G17054">
        <v>72440</v>
      </c>
      <c r="H17054">
        <v>4266</v>
      </c>
      <c r="I17054" t="s">
        <v>14</v>
      </c>
      <c r="J17054" t="str">
        <f t="shared" si="266"/>
        <v>X Series</v>
      </c>
    </row>
    <row r="17055" spans="1:10" x14ac:dyDescent="0.3">
      <c r="A17055" t="s">
        <v>25</v>
      </c>
      <c r="B17055">
        <v>2015</v>
      </c>
      <c r="C17055" t="s">
        <v>23</v>
      </c>
      <c r="D17055" t="s">
        <v>39</v>
      </c>
      <c r="E17055" t="s">
        <v>12</v>
      </c>
      <c r="F17055" t="s">
        <v>17</v>
      </c>
      <c r="G17055">
        <v>107039</v>
      </c>
      <c r="H17055">
        <v>7057</v>
      </c>
      <c r="I17055" t="s">
        <v>31</v>
      </c>
      <c r="J17055" t="str">
        <f t="shared" si="266"/>
        <v>X Series</v>
      </c>
    </row>
    <row r="17056" spans="1:10" x14ac:dyDescent="0.3">
      <c r="A17056" t="s">
        <v>37</v>
      </c>
      <c r="B17056">
        <v>2015</v>
      </c>
      <c r="C17056" t="s">
        <v>30</v>
      </c>
      <c r="D17056" t="s">
        <v>39</v>
      </c>
      <c r="E17056" t="s">
        <v>12</v>
      </c>
      <c r="F17056" t="s">
        <v>13</v>
      </c>
      <c r="G17056">
        <v>100950</v>
      </c>
      <c r="H17056">
        <v>9418</v>
      </c>
      <c r="I17056" t="s">
        <v>31</v>
      </c>
      <c r="J17056" t="str">
        <f t="shared" si="266"/>
        <v>M Series</v>
      </c>
    </row>
    <row r="17057" spans="1:10" x14ac:dyDescent="0.3">
      <c r="A17057" t="s">
        <v>9</v>
      </c>
      <c r="B17057">
        <v>2015</v>
      </c>
      <c r="C17057" t="s">
        <v>10</v>
      </c>
      <c r="D17057" t="s">
        <v>39</v>
      </c>
      <c r="E17057" t="s">
        <v>12</v>
      </c>
      <c r="F17057" t="s">
        <v>17</v>
      </c>
      <c r="G17057">
        <v>90946</v>
      </c>
      <c r="H17057">
        <v>3167</v>
      </c>
      <c r="I17057" t="s">
        <v>14</v>
      </c>
      <c r="J17057" t="str">
        <f t="shared" si="266"/>
        <v>X Series</v>
      </c>
    </row>
    <row r="17058" spans="1:10" x14ac:dyDescent="0.3">
      <c r="A17058" t="s">
        <v>28</v>
      </c>
      <c r="B17058">
        <v>2015</v>
      </c>
      <c r="C17058" t="s">
        <v>15</v>
      </c>
      <c r="D17058" t="s">
        <v>35</v>
      </c>
      <c r="E17058" t="s">
        <v>21</v>
      </c>
      <c r="F17058" t="s">
        <v>13</v>
      </c>
      <c r="G17058">
        <v>106180</v>
      </c>
      <c r="H17058">
        <v>3230</v>
      </c>
      <c r="I17058" t="s">
        <v>14</v>
      </c>
      <c r="J17058" t="str">
        <f t="shared" si="266"/>
        <v>X Series</v>
      </c>
    </row>
    <row r="17059" spans="1:10" x14ac:dyDescent="0.3">
      <c r="A17059" t="s">
        <v>32</v>
      </c>
      <c r="B17059">
        <v>2015</v>
      </c>
      <c r="C17059" t="s">
        <v>30</v>
      </c>
      <c r="D17059" t="s">
        <v>11</v>
      </c>
      <c r="E17059" t="s">
        <v>33</v>
      </c>
      <c r="F17059" t="s">
        <v>13</v>
      </c>
      <c r="G17059">
        <v>67383</v>
      </c>
      <c r="H17059">
        <v>6671</v>
      </c>
      <c r="I17059" t="s">
        <v>14</v>
      </c>
      <c r="J17059" t="str">
        <f t="shared" si="266"/>
        <v>X Series</v>
      </c>
    </row>
    <row r="17060" spans="1:10" x14ac:dyDescent="0.3">
      <c r="A17060" t="s">
        <v>29</v>
      </c>
      <c r="B17060">
        <v>2015</v>
      </c>
      <c r="C17060" t="s">
        <v>15</v>
      </c>
      <c r="D17060" t="s">
        <v>27</v>
      </c>
      <c r="E17060" t="s">
        <v>21</v>
      </c>
      <c r="F17060" t="s">
        <v>13</v>
      </c>
      <c r="G17060">
        <v>93626</v>
      </c>
      <c r="H17060">
        <v>5808</v>
      </c>
      <c r="I17060" t="s">
        <v>14</v>
      </c>
      <c r="J17060" t="str">
        <f t="shared" si="266"/>
        <v>i Series</v>
      </c>
    </row>
    <row r="17061" spans="1:10" x14ac:dyDescent="0.3">
      <c r="A17061" t="s">
        <v>18</v>
      </c>
      <c r="B17061">
        <v>2015</v>
      </c>
      <c r="C17061" t="s">
        <v>19</v>
      </c>
      <c r="D17061" t="s">
        <v>27</v>
      </c>
      <c r="E17061" t="s">
        <v>33</v>
      </c>
      <c r="F17061" t="s">
        <v>17</v>
      </c>
      <c r="G17061">
        <v>90028</v>
      </c>
      <c r="H17061">
        <v>3611</v>
      </c>
      <c r="I17061" t="s">
        <v>14</v>
      </c>
      <c r="J17061" t="str">
        <f t="shared" si="266"/>
        <v>Series</v>
      </c>
    </row>
    <row r="17062" spans="1:10" x14ac:dyDescent="0.3">
      <c r="A17062" t="s">
        <v>22</v>
      </c>
      <c r="B17062">
        <v>2015</v>
      </c>
      <c r="C17062" t="s">
        <v>30</v>
      </c>
      <c r="D17062" t="s">
        <v>34</v>
      </c>
      <c r="E17062" t="s">
        <v>16</v>
      </c>
      <c r="F17062" t="s">
        <v>13</v>
      </c>
      <c r="G17062">
        <v>88292</v>
      </c>
      <c r="H17062">
        <v>3164</v>
      </c>
      <c r="I17062" t="s">
        <v>14</v>
      </c>
      <c r="J17062" t="str">
        <f t="shared" si="266"/>
        <v>Series</v>
      </c>
    </row>
    <row r="17063" spans="1:10" x14ac:dyDescent="0.3">
      <c r="A17063" t="s">
        <v>22</v>
      </c>
      <c r="B17063">
        <v>2015</v>
      </c>
      <c r="C17063" t="s">
        <v>19</v>
      </c>
      <c r="D17063" t="s">
        <v>20</v>
      </c>
      <c r="E17063" t="s">
        <v>12</v>
      </c>
      <c r="F17063" t="s">
        <v>13</v>
      </c>
      <c r="G17063">
        <v>53812</v>
      </c>
      <c r="H17063">
        <v>4307</v>
      </c>
      <c r="I17063" t="s">
        <v>14</v>
      </c>
      <c r="J17063" t="str">
        <f t="shared" si="266"/>
        <v>Series</v>
      </c>
    </row>
    <row r="17064" spans="1:10" x14ac:dyDescent="0.3">
      <c r="A17064" t="s">
        <v>25</v>
      </c>
      <c r="B17064">
        <v>2015</v>
      </c>
      <c r="C17064" t="s">
        <v>15</v>
      </c>
      <c r="D17064" t="s">
        <v>35</v>
      </c>
      <c r="E17064" t="s">
        <v>33</v>
      </c>
      <c r="F17064" t="s">
        <v>13</v>
      </c>
      <c r="G17064">
        <v>87402</v>
      </c>
      <c r="H17064">
        <v>6748</v>
      </c>
      <c r="I17064" t="s">
        <v>14</v>
      </c>
      <c r="J17064" t="str">
        <f t="shared" si="266"/>
        <v>X Series</v>
      </c>
    </row>
    <row r="17065" spans="1:10" x14ac:dyDescent="0.3">
      <c r="A17065" t="s">
        <v>9</v>
      </c>
      <c r="B17065">
        <v>2015</v>
      </c>
      <c r="C17065" t="s">
        <v>23</v>
      </c>
      <c r="D17065" t="s">
        <v>20</v>
      </c>
      <c r="E17065" t="s">
        <v>21</v>
      </c>
      <c r="F17065" t="s">
        <v>13</v>
      </c>
      <c r="G17065">
        <v>108591</v>
      </c>
      <c r="H17065">
        <v>9932</v>
      </c>
      <c r="I17065" t="s">
        <v>31</v>
      </c>
      <c r="J17065" t="str">
        <f t="shared" si="266"/>
        <v>X Series</v>
      </c>
    </row>
    <row r="17066" spans="1:10" x14ac:dyDescent="0.3">
      <c r="A17066" t="s">
        <v>9</v>
      </c>
      <c r="B17066">
        <v>2015</v>
      </c>
      <c r="C17066" t="s">
        <v>23</v>
      </c>
      <c r="D17066" t="s">
        <v>27</v>
      </c>
      <c r="E17066" t="s">
        <v>12</v>
      </c>
      <c r="F17066" t="s">
        <v>13</v>
      </c>
      <c r="G17066">
        <v>47630</v>
      </c>
      <c r="H17066">
        <v>3808</v>
      </c>
      <c r="I17066" t="s">
        <v>14</v>
      </c>
      <c r="J17066" t="str">
        <f t="shared" si="266"/>
        <v>X Series</v>
      </c>
    </row>
    <row r="17067" spans="1:10" x14ac:dyDescent="0.3">
      <c r="A17067" t="s">
        <v>38</v>
      </c>
      <c r="B17067">
        <v>2015</v>
      </c>
      <c r="C17067" t="s">
        <v>26</v>
      </c>
      <c r="D17067" t="s">
        <v>11</v>
      </c>
      <c r="E17067" t="s">
        <v>16</v>
      </c>
      <c r="F17067" t="s">
        <v>13</v>
      </c>
      <c r="G17067">
        <v>71411</v>
      </c>
      <c r="H17067">
        <v>235</v>
      </c>
      <c r="I17067" t="s">
        <v>14</v>
      </c>
      <c r="J17067" t="str">
        <f t="shared" si="266"/>
        <v>Series</v>
      </c>
    </row>
    <row r="17068" spans="1:10" x14ac:dyDescent="0.3">
      <c r="A17068" t="s">
        <v>29</v>
      </c>
      <c r="B17068">
        <v>2015</v>
      </c>
      <c r="C17068" t="s">
        <v>10</v>
      </c>
      <c r="D17068" t="s">
        <v>39</v>
      </c>
      <c r="E17068" t="s">
        <v>16</v>
      </c>
      <c r="F17068" t="s">
        <v>17</v>
      </c>
      <c r="G17068">
        <v>119441</v>
      </c>
      <c r="H17068">
        <v>2393</v>
      </c>
      <c r="I17068" t="s">
        <v>14</v>
      </c>
      <c r="J17068" t="str">
        <f t="shared" si="266"/>
        <v>i Series</v>
      </c>
    </row>
    <row r="17069" spans="1:10" x14ac:dyDescent="0.3">
      <c r="A17069" t="s">
        <v>37</v>
      </c>
      <c r="B17069">
        <v>2015</v>
      </c>
      <c r="C17069" t="s">
        <v>30</v>
      </c>
      <c r="D17069" t="s">
        <v>11</v>
      </c>
      <c r="E17069" t="s">
        <v>21</v>
      </c>
      <c r="F17069" t="s">
        <v>13</v>
      </c>
      <c r="G17069">
        <v>36752</v>
      </c>
      <c r="H17069">
        <v>5607</v>
      </c>
      <c r="I17069" t="s">
        <v>14</v>
      </c>
      <c r="J17069" t="str">
        <f t="shared" si="266"/>
        <v>M Series</v>
      </c>
    </row>
    <row r="17070" spans="1:10" x14ac:dyDescent="0.3">
      <c r="A17070" t="s">
        <v>38</v>
      </c>
      <c r="B17070">
        <v>2015</v>
      </c>
      <c r="C17070" t="s">
        <v>15</v>
      </c>
      <c r="D17070" t="s">
        <v>35</v>
      </c>
      <c r="E17070" t="s">
        <v>21</v>
      </c>
      <c r="F17070" t="s">
        <v>13</v>
      </c>
      <c r="G17070">
        <v>57842</v>
      </c>
      <c r="H17070">
        <v>1571</v>
      </c>
      <c r="I17070" t="s">
        <v>14</v>
      </c>
      <c r="J17070" t="str">
        <f t="shared" si="266"/>
        <v>Series</v>
      </c>
    </row>
    <row r="17071" spans="1:10" x14ac:dyDescent="0.3">
      <c r="A17071" t="s">
        <v>29</v>
      </c>
      <c r="B17071">
        <v>2015</v>
      </c>
      <c r="C17071" t="s">
        <v>23</v>
      </c>
      <c r="D17071" t="s">
        <v>11</v>
      </c>
      <c r="E17071" t="s">
        <v>33</v>
      </c>
      <c r="F17071" t="s">
        <v>13</v>
      </c>
      <c r="G17071">
        <v>38733</v>
      </c>
      <c r="H17071">
        <v>9666</v>
      </c>
      <c r="I17071" t="s">
        <v>31</v>
      </c>
      <c r="J17071" t="str">
        <f t="shared" si="266"/>
        <v>i Series</v>
      </c>
    </row>
    <row r="17072" spans="1:10" x14ac:dyDescent="0.3">
      <c r="A17072" t="s">
        <v>32</v>
      </c>
      <c r="B17072">
        <v>2015</v>
      </c>
      <c r="C17072" t="s">
        <v>26</v>
      </c>
      <c r="D17072" t="s">
        <v>35</v>
      </c>
      <c r="E17072" t="s">
        <v>16</v>
      </c>
      <c r="F17072" t="s">
        <v>13</v>
      </c>
      <c r="G17072">
        <v>33811</v>
      </c>
      <c r="H17072">
        <v>4640</v>
      </c>
      <c r="I17072" t="s">
        <v>14</v>
      </c>
      <c r="J17072" t="str">
        <f t="shared" si="266"/>
        <v>X Series</v>
      </c>
    </row>
    <row r="17073" spans="1:10" x14ac:dyDescent="0.3">
      <c r="A17073" t="s">
        <v>38</v>
      </c>
      <c r="B17073">
        <v>2015</v>
      </c>
      <c r="C17073" t="s">
        <v>15</v>
      </c>
      <c r="D17073" t="s">
        <v>20</v>
      </c>
      <c r="E17073" t="s">
        <v>16</v>
      </c>
      <c r="F17073" t="s">
        <v>13</v>
      </c>
      <c r="G17073">
        <v>118827</v>
      </c>
      <c r="H17073">
        <v>4615</v>
      </c>
      <c r="I17073" t="s">
        <v>14</v>
      </c>
      <c r="J17073" t="str">
        <f t="shared" si="266"/>
        <v>Series</v>
      </c>
    </row>
    <row r="17074" spans="1:10" x14ac:dyDescent="0.3">
      <c r="A17074" t="s">
        <v>22</v>
      </c>
      <c r="B17074">
        <v>2015</v>
      </c>
      <c r="C17074" t="s">
        <v>19</v>
      </c>
      <c r="D17074" t="s">
        <v>39</v>
      </c>
      <c r="E17074" t="s">
        <v>21</v>
      </c>
      <c r="F17074" t="s">
        <v>13</v>
      </c>
      <c r="G17074">
        <v>46305</v>
      </c>
      <c r="H17074">
        <v>1438</v>
      </c>
      <c r="I17074" t="s">
        <v>14</v>
      </c>
      <c r="J17074" t="str">
        <f t="shared" si="266"/>
        <v>Series</v>
      </c>
    </row>
    <row r="17075" spans="1:10" x14ac:dyDescent="0.3">
      <c r="A17075" t="s">
        <v>32</v>
      </c>
      <c r="B17075">
        <v>2015</v>
      </c>
      <c r="C17075" t="s">
        <v>30</v>
      </c>
      <c r="D17075" t="s">
        <v>27</v>
      </c>
      <c r="E17075" t="s">
        <v>33</v>
      </c>
      <c r="F17075" t="s">
        <v>17</v>
      </c>
      <c r="G17075">
        <v>86268</v>
      </c>
      <c r="H17075">
        <v>3443</v>
      </c>
      <c r="I17075" t="s">
        <v>14</v>
      </c>
      <c r="J17075" t="str">
        <f t="shared" si="266"/>
        <v>X Series</v>
      </c>
    </row>
    <row r="17076" spans="1:10" x14ac:dyDescent="0.3">
      <c r="A17076" t="s">
        <v>29</v>
      </c>
      <c r="B17076">
        <v>2015</v>
      </c>
      <c r="C17076" t="s">
        <v>23</v>
      </c>
      <c r="D17076" t="s">
        <v>11</v>
      </c>
      <c r="E17076" t="s">
        <v>21</v>
      </c>
      <c r="F17076" t="s">
        <v>13</v>
      </c>
      <c r="G17076">
        <v>83411</v>
      </c>
      <c r="H17076">
        <v>9720</v>
      </c>
      <c r="I17076" t="s">
        <v>31</v>
      </c>
      <c r="J17076" t="str">
        <f t="shared" si="266"/>
        <v>i Series</v>
      </c>
    </row>
    <row r="17077" spans="1:10" x14ac:dyDescent="0.3">
      <c r="A17077" t="s">
        <v>32</v>
      </c>
      <c r="B17077">
        <v>2015</v>
      </c>
      <c r="C17077" t="s">
        <v>10</v>
      </c>
      <c r="D17077" t="s">
        <v>27</v>
      </c>
      <c r="E17077" t="s">
        <v>16</v>
      </c>
      <c r="F17077" t="s">
        <v>17</v>
      </c>
      <c r="G17077">
        <v>106354</v>
      </c>
      <c r="H17077">
        <v>3253</v>
      </c>
      <c r="I17077" t="s">
        <v>14</v>
      </c>
      <c r="J17077" t="str">
        <f t="shared" si="266"/>
        <v>X Series</v>
      </c>
    </row>
    <row r="17078" spans="1:10" x14ac:dyDescent="0.3">
      <c r="A17078" t="s">
        <v>28</v>
      </c>
      <c r="B17078">
        <v>2015</v>
      </c>
      <c r="C17078" t="s">
        <v>10</v>
      </c>
      <c r="D17078" t="s">
        <v>11</v>
      </c>
      <c r="E17078" t="s">
        <v>33</v>
      </c>
      <c r="F17078" t="s">
        <v>13</v>
      </c>
      <c r="G17078">
        <v>35933</v>
      </c>
      <c r="H17078">
        <v>3094</v>
      </c>
      <c r="I17078" t="s">
        <v>14</v>
      </c>
      <c r="J17078" t="str">
        <f t="shared" si="266"/>
        <v>X Series</v>
      </c>
    </row>
    <row r="17079" spans="1:10" x14ac:dyDescent="0.3">
      <c r="A17079" t="s">
        <v>24</v>
      </c>
      <c r="B17079">
        <v>2015</v>
      </c>
      <c r="C17079" t="s">
        <v>10</v>
      </c>
      <c r="D17079" t="s">
        <v>39</v>
      </c>
      <c r="E17079" t="s">
        <v>16</v>
      </c>
      <c r="F17079" t="s">
        <v>13</v>
      </c>
      <c r="G17079">
        <v>113150</v>
      </c>
      <c r="H17079">
        <v>463</v>
      </c>
      <c r="I17079" t="s">
        <v>14</v>
      </c>
      <c r="J17079" t="str">
        <f t="shared" si="266"/>
        <v>i Series</v>
      </c>
    </row>
    <row r="17080" spans="1:10" x14ac:dyDescent="0.3">
      <c r="A17080" t="s">
        <v>38</v>
      </c>
      <c r="B17080">
        <v>2015</v>
      </c>
      <c r="C17080" t="s">
        <v>10</v>
      </c>
      <c r="D17080" t="s">
        <v>27</v>
      </c>
      <c r="E17080" t="s">
        <v>16</v>
      </c>
      <c r="F17080" t="s">
        <v>17</v>
      </c>
      <c r="G17080">
        <v>87665</v>
      </c>
      <c r="H17080">
        <v>4234</v>
      </c>
      <c r="I17080" t="s">
        <v>14</v>
      </c>
      <c r="J17080" t="str">
        <f t="shared" si="266"/>
        <v>Series</v>
      </c>
    </row>
    <row r="17081" spans="1:10" x14ac:dyDescent="0.3">
      <c r="A17081" t="s">
        <v>28</v>
      </c>
      <c r="B17081">
        <v>2015</v>
      </c>
      <c r="C17081" t="s">
        <v>15</v>
      </c>
      <c r="D17081" t="s">
        <v>35</v>
      </c>
      <c r="E17081" t="s">
        <v>12</v>
      </c>
      <c r="F17081" t="s">
        <v>13</v>
      </c>
      <c r="G17081">
        <v>58365</v>
      </c>
      <c r="H17081">
        <v>4159</v>
      </c>
      <c r="I17081" t="s">
        <v>14</v>
      </c>
      <c r="J17081" t="str">
        <f t="shared" si="266"/>
        <v>X Series</v>
      </c>
    </row>
    <row r="17082" spans="1:10" x14ac:dyDescent="0.3">
      <c r="A17082" t="s">
        <v>38</v>
      </c>
      <c r="B17082">
        <v>2015</v>
      </c>
      <c r="C17082" t="s">
        <v>15</v>
      </c>
      <c r="D17082" t="s">
        <v>11</v>
      </c>
      <c r="E17082" t="s">
        <v>12</v>
      </c>
      <c r="F17082" t="s">
        <v>17</v>
      </c>
      <c r="G17082">
        <v>94625</v>
      </c>
      <c r="H17082">
        <v>5186</v>
      </c>
      <c r="I17082" t="s">
        <v>14</v>
      </c>
      <c r="J17082" t="str">
        <f t="shared" si="266"/>
        <v>Series</v>
      </c>
    </row>
    <row r="17083" spans="1:10" x14ac:dyDescent="0.3">
      <c r="A17083" t="s">
        <v>18</v>
      </c>
      <c r="B17083">
        <v>2015</v>
      </c>
      <c r="C17083" t="s">
        <v>23</v>
      </c>
      <c r="D17083" t="s">
        <v>27</v>
      </c>
      <c r="E17083" t="s">
        <v>16</v>
      </c>
      <c r="F17083" t="s">
        <v>17</v>
      </c>
      <c r="G17083">
        <v>47515</v>
      </c>
      <c r="H17083">
        <v>8182</v>
      </c>
      <c r="I17083" t="s">
        <v>31</v>
      </c>
      <c r="J17083" t="str">
        <f t="shared" si="266"/>
        <v>Series</v>
      </c>
    </row>
    <row r="17084" spans="1:10" x14ac:dyDescent="0.3">
      <c r="A17084" t="s">
        <v>22</v>
      </c>
      <c r="B17084">
        <v>2015</v>
      </c>
      <c r="C17084" t="s">
        <v>23</v>
      </c>
      <c r="D17084" t="s">
        <v>27</v>
      </c>
      <c r="E17084" t="s">
        <v>21</v>
      </c>
      <c r="F17084" t="s">
        <v>13</v>
      </c>
      <c r="G17084">
        <v>119175</v>
      </c>
      <c r="H17084">
        <v>1221</v>
      </c>
      <c r="I17084" t="s">
        <v>14</v>
      </c>
      <c r="J17084" t="str">
        <f t="shared" si="266"/>
        <v>Series</v>
      </c>
    </row>
    <row r="17085" spans="1:10" x14ac:dyDescent="0.3">
      <c r="A17085" t="s">
        <v>25</v>
      </c>
      <c r="B17085">
        <v>2015</v>
      </c>
      <c r="C17085" t="s">
        <v>26</v>
      </c>
      <c r="D17085" t="s">
        <v>11</v>
      </c>
      <c r="E17085" t="s">
        <v>16</v>
      </c>
      <c r="F17085" t="s">
        <v>17</v>
      </c>
      <c r="G17085">
        <v>85433</v>
      </c>
      <c r="H17085">
        <v>1676</v>
      </c>
      <c r="I17085" t="s">
        <v>14</v>
      </c>
      <c r="J17085" t="str">
        <f t="shared" si="266"/>
        <v>X Series</v>
      </c>
    </row>
    <row r="17086" spans="1:10" x14ac:dyDescent="0.3">
      <c r="A17086" t="s">
        <v>38</v>
      </c>
      <c r="B17086">
        <v>2015</v>
      </c>
      <c r="C17086" t="s">
        <v>15</v>
      </c>
      <c r="D17086" t="s">
        <v>34</v>
      </c>
      <c r="E17086" t="s">
        <v>12</v>
      </c>
      <c r="F17086" t="s">
        <v>13</v>
      </c>
      <c r="G17086">
        <v>64739</v>
      </c>
      <c r="H17086">
        <v>7833</v>
      </c>
      <c r="I17086" t="s">
        <v>31</v>
      </c>
      <c r="J17086" t="str">
        <f t="shared" si="266"/>
        <v>Series</v>
      </c>
    </row>
    <row r="17087" spans="1:10" x14ac:dyDescent="0.3">
      <c r="A17087" t="s">
        <v>37</v>
      </c>
      <c r="B17087">
        <v>2015</v>
      </c>
      <c r="C17087" t="s">
        <v>30</v>
      </c>
      <c r="D17087" t="s">
        <v>11</v>
      </c>
      <c r="E17087" t="s">
        <v>21</v>
      </c>
      <c r="F17087" t="s">
        <v>17</v>
      </c>
      <c r="G17087">
        <v>33301</v>
      </c>
      <c r="H17087">
        <v>2078</v>
      </c>
      <c r="I17087" t="s">
        <v>14</v>
      </c>
      <c r="J17087" t="str">
        <f t="shared" si="266"/>
        <v>M Series</v>
      </c>
    </row>
    <row r="17088" spans="1:10" x14ac:dyDescent="0.3">
      <c r="A17088" t="s">
        <v>28</v>
      </c>
      <c r="B17088">
        <v>2015</v>
      </c>
      <c r="C17088" t="s">
        <v>23</v>
      </c>
      <c r="D17088" t="s">
        <v>20</v>
      </c>
      <c r="E17088" t="s">
        <v>33</v>
      </c>
      <c r="F17088" t="s">
        <v>13</v>
      </c>
      <c r="G17088">
        <v>58438</v>
      </c>
      <c r="H17088">
        <v>3701</v>
      </c>
      <c r="I17088" t="s">
        <v>14</v>
      </c>
      <c r="J17088" t="str">
        <f t="shared" si="266"/>
        <v>X Series</v>
      </c>
    </row>
    <row r="17089" spans="1:10" x14ac:dyDescent="0.3">
      <c r="A17089" t="s">
        <v>18</v>
      </c>
      <c r="B17089">
        <v>2015</v>
      </c>
      <c r="C17089" t="s">
        <v>23</v>
      </c>
      <c r="D17089" t="s">
        <v>27</v>
      </c>
      <c r="E17089" t="s">
        <v>21</v>
      </c>
      <c r="F17089" t="s">
        <v>13</v>
      </c>
      <c r="G17089">
        <v>108673</v>
      </c>
      <c r="H17089">
        <v>3717</v>
      </c>
      <c r="I17089" t="s">
        <v>14</v>
      </c>
      <c r="J17089" t="str">
        <f t="shared" si="266"/>
        <v>Series</v>
      </c>
    </row>
    <row r="17090" spans="1:10" x14ac:dyDescent="0.3">
      <c r="A17090" t="s">
        <v>29</v>
      </c>
      <c r="B17090">
        <v>2015</v>
      </c>
      <c r="C17090" t="s">
        <v>10</v>
      </c>
      <c r="D17090" t="s">
        <v>20</v>
      </c>
      <c r="E17090" t="s">
        <v>12</v>
      </c>
      <c r="F17090" t="s">
        <v>13</v>
      </c>
      <c r="G17090">
        <v>77231</v>
      </c>
      <c r="H17090">
        <v>9095</v>
      </c>
      <c r="I17090" t="s">
        <v>31</v>
      </c>
      <c r="J17090" t="str">
        <f t="shared" ref="J17090:J17153" si="267">IF(LEFT(A17090,1)="X","X Series",
IF(LEFT(A17090,1)="i","i Series",
IF(LEFT(A17090,1)="M","M Series",
IF(ISNUMBER(SEARCH("Series",A17090)),"Series","Other"))))</f>
        <v>i Series</v>
      </c>
    </row>
    <row r="17091" spans="1:10" x14ac:dyDescent="0.3">
      <c r="A17091" t="s">
        <v>9</v>
      </c>
      <c r="B17091">
        <v>2015</v>
      </c>
      <c r="C17091" t="s">
        <v>23</v>
      </c>
      <c r="D17091" t="s">
        <v>27</v>
      </c>
      <c r="E17091" t="s">
        <v>16</v>
      </c>
      <c r="F17091" t="s">
        <v>13</v>
      </c>
      <c r="G17091">
        <v>51547</v>
      </c>
      <c r="H17091">
        <v>1076</v>
      </c>
      <c r="I17091" t="s">
        <v>14</v>
      </c>
      <c r="J17091" t="str">
        <f t="shared" si="267"/>
        <v>X Series</v>
      </c>
    </row>
    <row r="17092" spans="1:10" x14ac:dyDescent="0.3">
      <c r="A17092" t="s">
        <v>22</v>
      </c>
      <c r="B17092">
        <v>2015</v>
      </c>
      <c r="C17092" t="s">
        <v>10</v>
      </c>
      <c r="D17092" t="s">
        <v>27</v>
      </c>
      <c r="E17092" t="s">
        <v>21</v>
      </c>
      <c r="F17092" t="s">
        <v>13</v>
      </c>
      <c r="G17092">
        <v>75298</v>
      </c>
      <c r="H17092">
        <v>7385</v>
      </c>
      <c r="I17092" t="s">
        <v>31</v>
      </c>
      <c r="J17092" t="str">
        <f t="shared" si="267"/>
        <v>Series</v>
      </c>
    </row>
    <row r="17093" spans="1:10" x14ac:dyDescent="0.3">
      <c r="A17093" t="s">
        <v>18</v>
      </c>
      <c r="B17093">
        <v>2015</v>
      </c>
      <c r="C17093" t="s">
        <v>10</v>
      </c>
      <c r="D17093" t="s">
        <v>35</v>
      </c>
      <c r="E17093" t="s">
        <v>12</v>
      </c>
      <c r="F17093" t="s">
        <v>17</v>
      </c>
      <c r="G17093">
        <v>64222</v>
      </c>
      <c r="H17093">
        <v>7061</v>
      </c>
      <c r="I17093" t="s">
        <v>31</v>
      </c>
      <c r="J17093" t="str">
        <f t="shared" si="267"/>
        <v>Series</v>
      </c>
    </row>
    <row r="17094" spans="1:10" x14ac:dyDescent="0.3">
      <c r="A17094" t="s">
        <v>28</v>
      </c>
      <c r="B17094">
        <v>2015</v>
      </c>
      <c r="C17094" t="s">
        <v>10</v>
      </c>
      <c r="D17094" t="s">
        <v>34</v>
      </c>
      <c r="E17094" t="s">
        <v>16</v>
      </c>
      <c r="F17094" t="s">
        <v>13</v>
      </c>
      <c r="G17094">
        <v>45681</v>
      </c>
      <c r="H17094">
        <v>526</v>
      </c>
      <c r="I17094" t="s">
        <v>14</v>
      </c>
      <c r="J17094" t="str">
        <f t="shared" si="267"/>
        <v>X Series</v>
      </c>
    </row>
    <row r="17095" spans="1:10" x14ac:dyDescent="0.3">
      <c r="A17095" t="s">
        <v>22</v>
      </c>
      <c r="B17095">
        <v>2015</v>
      </c>
      <c r="C17095" t="s">
        <v>15</v>
      </c>
      <c r="D17095" t="s">
        <v>20</v>
      </c>
      <c r="E17095" t="s">
        <v>33</v>
      </c>
      <c r="F17095" t="s">
        <v>13</v>
      </c>
      <c r="G17095">
        <v>58217</v>
      </c>
      <c r="H17095">
        <v>5391</v>
      </c>
      <c r="I17095" t="s">
        <v>14</v>
      </c>
      <c r="J17095" t="str">
        <f t="shared" si="267"/>
        <v>Series</v>
      </c>
    </row>
    <row r="17096" spans="1:10" x14ac:dyDescent="0.3">
      <c r="A17096" t="s">
        <v>37</v>
      </c>
      <c r="B17096">
        <v>2015</v>
      </c>
      <c r="C17096" t="s">
        <v>10</v>
      </c>
      <c r="D17096" t="s">
        <v>35</v>
      </c>
      <c r="E17096" t="s">
        <v>16</v>
      </c>
      <c r="F17096" t="s">
        <v>13</v>
      </c>
      <c r="G17096">
        <v>45893</v>
      </c>
      <c r="H17096">
        <v>2898</v>
      </c>
      <c r="I17096" t="s">
        <v>14</v>
      </c>
      <c r="J17096" t="str">
        <f t="shared" si="267"/>
        <v>M Series</v>
      </c>
    </row>
    <row r="17097" spans="1:10" x14ac:dyDescent="0.3">
      <c r="A17097" t="s">
        <v>38</v>
      </c>
      <c r="B17097">
        <v>2015</v>
      </c>
      <c r="C17097" t="s">
        <v>10</v>
      </c>
      <c r="D17097" t="s">
        <v>39</v>
      </c>
      <c r="E17097" t="s">
        <v>21</v>
      </c>
      <c r="F17097" t="s">
        <v>17</v>
      </c>
      <c r="G17097">
        <v>91619</v>
      </c>
      <c r="H17097">
        <v>6558</v>
      </c>
      <c r="I17097" t="s">
        <v>14</v>
      </c>
      <c r="J17097" t="str">
        <f t="shared" si="267"/>
        <v>Series</v>
      </c>
    </row>
    <row r="17098" spans="1:10" x14ac:dyDescent="0.3">
      <c r="A17098" t="s">
        <v>18</v>
      </c>
      <c r="B17098">
        <v>2015</v>
      </c>
      <c r="C17098" t="s">
        <v>30</v>
      </c>
      <c r="D17098" t="s">
        <v>11</v>
      </c>
      <c r="E17098" t="s">
        <v>16</v>
      </c>
      <c r="F17098" t="s">
        <v>17</v>
      </c>
      <c r="G17098">
        <v>103429</v>
      </c>
      <c r="H17098">
        <v>3446</v>
      </c>
      <c r="I17098" t="s">
        <v>14</v>
      </c>
      <c r="J17098" t="str">
        <f t="shared" si="267"/>
        <v>Series</v>
      </c>
    </row>
    <row r="17099" spans="1:10" x14ac:dyDescent="0.3">
      <c r="A17099" t="s">
        <v>32</v>
      </c>
      <c r="B17099">
        <v>2015</v>
      </c>
      <c r="C17099" t="s">
        <v>19</v>
      </c>
      <c r="D17099" t="s">
        <v>11</v>
      </c>
      <c r="E17099" t="s">
        <v>33</v>
      </c>
      <c r="F17099" t="s">
        <v>13</v>
      </c>
      <c r="G17099">
        <v>72433</v>
      </c>
      <c r="H17099">
        <v>5322</v>
      </c>
      <c r="I17099" t="s">
        <v>14</v>
      </c>
      <c r="J17099" t="str">
        <f t="shared" si="267"/>
        <v>X Series</v>
      </c>
    </row>
    <row r="17100" spans="1:10" x14ac:dyDescent="0.3">
      <c r="A17100" t="s">
        <v>25</v>
      </c>
      <c r="B17100">
        <v>2015</v>
      </c>
      <c r="C17100" t="s">
        <v>23</v>
      </c>
      <c r="D17100" t="s">
        <v>20</v>
      </c>
      <c r="E17100" t="s">
        <v>12</v>
      </c>
      <c r="F17100" t="s">
        <v>13</v>
      </c>
      <c r="G17100">
        <v>69288</v>
      </c>
      <c r="H17100">
        <v>408</v>
      </c>
      <c r="I17100" t="s">
        <v>14</v>
      </c>
      <c r="J17100" t="str">
        <f t="shared" si="267"/>
        <v>X Series</v>
      </c>
    </row>
    <row r="17101" spans="1:10" x14ac:dyDescent="0.3">
      <c r="A17101" t="s">
        <v>38</v>
      </c>
      <c r="B17101">
        <v>2015</v>
      </c>
      <c r="C17101" t="s">
        <v>26</v>
      </c>
      <c r="D17101" t="s">
        <v>39</v>
      </c>
      <c r="E17101" t="s">
        <v>33</v>
      </c>
      <c r="F17101" t="s">
        <v>13</v>
      </c>
      <c r="G17101">
        <v>47948</v>
      </c>
      <c r="H17101">
        <v>3244</v>
      </c>
      <c r="I17101" t="s">
        <v>14</v>
      </c>
      <c r="J17101" t="str">
        <f t="shared" si="267"/>
        <v>Series</v>
      </c>
    </row>
    <row r="17102" spans="1:10" x14ac:dyDescent="0.3">
      <c r="A17102" t="s">
        <v>32</v>
      </c>
      <c r="B17102">
        <v>2015</v>
      </c>
      <c r="C17102" t="s">
        <v>15</v>
      </c>
      <c r="D17102" t="s">
        <v>11</v>
      </c>
      <c r="E17102" t="s">
        <v>21</v>
      </c>
      <c r="F17102" t="s">
        <v>17</v>
      </c>
      <c r="G17102">
        <v>71201</v>
      </c>
      <c r="H17102">
        <v>2179</v>
      </c>
      <c r="I17102" t="s">
        <v>14</v>
      </c>
      <c r="J17102" t="str">
        <f t="shared" si="267"/>
        <v>X Series</v>
      </c>
    </row>
    <row r="17103" spans="1:10" x14ac:dyDescent="0.3">
      <c r="A17103" t="s">
        <v>38</v>
      </c>
      <c r="B17103">
        <v>2015</v>
      </c>
      <c r="C17103" t="s">
        <v>19</v>
      </c>
      <c r="D17103" t="s">
        <v>34</v>
      </c>
      <c r="E17103" t="s">
        <v>16</v>
      </c>
      <c r="F17103" t="s">
        <v>13</v>
      </c>
      <c r="G17103">
        <v>59838</v>
      </c>
      <c r="H17103">
        <v>363</v>
      </c>
      <c r="I17103" t="s">
        <v>14</v>
      </c>
      <c r="J17103" t="str">
        <f t="shared" si="267"/>
        <v>Series</v>
      </c>
    </row>
    <row r="17104" spans="1:10" x14ac:dyDescent="0.3">
      <c r="A17104" t="s">
        <v>9</v>
      </c>
      <c r="B17104">
        <v>2015</v>
      </c>
      <c r="C17104" t="s">
        <v>26</v>
      </c>
      <c r="D17104" t="s">
        <v>34</v>
      </c>
      <c r="E17104" t="s">
        <v>12</v>
      </c>
      <c r="F17104" t="s">
        <v>13</v>
      </c>
      <c r="G17104">
        <v>118816</v>
      </c>
      <c r="H17104">
        <v>742</v>
      </c>
      <c r="I17104" t="s">
        <v>14</v>
      </c>
      <c r="J17104" t="str">
        <f t="shared" si="267"/>
        <v>X Series</v>
      </c>
    </row>
    <row r="17105" spans="1:10" x14ac:dyDescent="0.3">
      <c r="A17105" t="s">
        <v>22</v>
      </c>
      <c r="B17105">
        <v>2015</v>
      </c>
      <c r="C17105" t="s">
        <v>26</v>
      </c>
      <c r="D17105" t="s">
        <v>35</v>
      </c>
      <c r="E17105" t="s">
        <v>12</v>
      </c>
      <c r="F17105" t="s">
        <v>17</v>
      </c>
      <c r="G17105">
        <v>59587</v>
      </c>
      <c r="H17105">
        <v>9929</v>
      </c>
      <c r="I17105" t="s">
        <v>31</v>
      </c>
      <c r="J17105" t="str">
        <f t="shared" si="267"/>
        <v>Series</v>
      </c>
    </row>
    <row r="17106" spans="1:10" x14ac:dyDescent="0.3">
      <c r="A17106" t="s">
        <v>37</v>
      </c>
      <c r="B17106">
        <v>2015</v>
      </c>
      <c r="C17106" t="s">
        <v>10</v>
      </c>
      <c r="D17106" t="s">
        <v>39</v>
      </c>
      <c r="E17106" t="s">
        <v>16</v>
      </c>
      <c r="F17106" t="s">
        <v>13</v>
      </c>
      <c r="G17106">
        <v>101460</v>
      </c>
      <c r="H17106">
        <v>4816</v>
      </c>
      <c r="I17106" t="s">
        <v>14</v>
      </c>
      <c r="J17106" t="str">
        <f t="shared" si="267"/>
        <v>M Series</v>
      </c>
    </row>
    <row r="17107" spans="1:10" x14ac:dyDescent="0.3">
      <c r="A17107" t="s">
        <v>29</v>
      </c>
      <c r="B17107">
        <v>2015</v>
      </c>
      <c r="C17107" t="s">
        <v>30</v>
      </c>
      <c r="D17107" t="s">
        <v>20</v>
      </c>
      <c r="E17107" t="s">
        <v>12</v>
      </c>
      <c r="F17107" t="s">
        <v>13</v>
      </c>
      <c r="G17107">
        <v>47772</v>
      </c>
      <c r="H17107">
        <v>7207</v>
      </c>
      <c r="I17107" t="s">
        <v>31</v>
      </c>
      <c r="J17107" t="str">
        <f t="shared" si="267"/>
        <v>i Series</v>
      </c>
    </row>
    <row r="17108" spans="1:10" x14ac:dyDescent="0.3">
      <c r="A17108" t="s">
        <v>9</v>
      </c>
      <c r="B17108">
        <v>2015</v>
      </c>
      <c r="C17108" t="s">
        <v>23</v>
      </c>
      <c r="D17108" t="s">
        <v>35</v>
      </c>
      <c r="E17108" t="s">
        <v>33</v>
      </c>
      <c r="F17108" t="s">
        <v>17</v>
      </c>
      <c r="G17108">
        <v>86114</v>
      </c>
      <c r="H17108">
        <v>6873</v>
      </c>
      <c r="I17108" t="s">
        <v>14</v>
      </c>
      <c r="J17108" t="str">
        <f t="shared" si="267"/>
        <v>X Series</v>
      </c>
    </row>
    <row r="17109" spans="1:10" x14ac:dyDescent="0.3">
      <c r="A17109" t="s">
        <v>25</v>
      </c>
      <c r="B17109">
        <v>2015</v>
      </c>
      <c r="C17109" t="s">
        <v>30</v>
      </c>
      <c r="D17109" t="s">
        <v>27</v>
      </c>
      <c r="E17109" t="s">
        <v>21</v>
      </c>
      <c r="F17109" t="s">
        <v>13</v>
      </c>
      <c r="G17109">
        <v>67702</v>
      </c>
      <c r="H17109">
        <v>1873</v>
      </c>
      <c r="I17109" t="s">
        <v>14</v>
      </c>
      <c r="J17109" t="str">
        <f t="shared" si="267"/>
        <v>X Series</v>
      </c>
    </row>
    <row r="17110" spans="1:10" x14ac:dyDescent="0.3">
      <c r="A17110" t="s">
        <v>37</v>
      </c>
      <c r="B17110">
        <v>2015</v>
      </c>
      <c r="C17110" t="s">
        <v>26</v>
      </c>
      <c r="D17110" t="s">
        <v>27</v>
      </c>
      <c r="E17110" t="s">
        <v>21</v>
      </c>
      <c r="F17110" t="s">
        <v>17</v>
      </c>
      <c r="G17110">
        <v>94903</v>
      </c>
      <c r="H17110">
        <v>5668</v>
      </c>
      <c r="I17110" t="s">
        <v>14</v>
      </c>
      <c r="J17110" t="str">
        <f t="shared" si="267"/>
        <v>M Series</v>
      </c>
    </row>
    <row r="17111" spans="1:10" x14ac:dyDescent="0.3">
      <c r="A17111" t="s">
        <v>32</v>
      </c>
      <c r="B17111">
        <v>2015</v>
      </c>
      <c r="C17111" t="s">
        <v>15</v>
      </c>
      <c r="D17111" t="s">
        <v>39</v>
      </c>
      <c r="E17111" t="s">
        <v>16</v>
      </c>
      <c r="F17111" t="s">
        <v>13</v>
      </c>
      <c r="G17111">
        <v>111950</v>
      </c>
      <c r="H17111">
        <v>4674</v>
      </c>
      <c r="I17111" t="s">
        <v>14</v>
      </c>
      <c r="J17111" t="str">
        <f t="shared" si="267"/>
        <v>X Series</v>
      </c>
    </row>
    <row r="17112" spans="1:10" x14ac:dyDescent="0.3">
      <c r="A17112" t="s">
        <v>18</v>
      </c>
      <c r="B17112">
        <v>2015</v>
      </c>
      <c r="C17112" t="s">
        <v>15</v>
      </c>
      <c r="D17112" t="s">
        <v>35</v>
      </c>
      <c r="E17112" t="s">
        <v>21</v>
      </c>
      <c r="F17112" t="s">
        <v>13</v>
      </c>
      <c r="G17112">
        <v>83556</v>
      </c>
      <c r="H17112">
        <v>3085</v>
      </c>
      <c r="I17112" t="s">
        <v>14</v>
      </c>
      <c r="J17112" t="str">
        <f t="shared" si="267"/>
        <v>Series</v>
      </c>
    </row>
    <row r="17113" spans="1:10" x14ac:dyDescent="0.3">
      <c r="A17113" t="s">
        <v>38</v>
      </c>
      <c r="B17113">
        <v>2015</v>
      </c>
      <c r="C17113" t="s">
        <v>19</v>
      </c>
      <c r="D17113" t="s">
        <v>27</v>
      </c>
      <c r="E17113" t="s">
        <v>33</v>
      </c>
      <c r="F17113" t="s">
        <v>17</v>
      </c>
      <c r="G17113">
        <v>65166</v>
      </c>
      <c r="H17113">
        <v>2843</v>
      </c>
      <c r="I17113" t="s">
        <v>14</v>
      </c>
      <c r="J17113" t="str">
        <f t="shared" si="267"/>
        <v>Series</v>
      </c>
    </row>
    <row r="17114" spans="1:10" x14ac:dyDescent="0.3">
      <c r="A17114" t="s">
        <v>18</v>
      </c>
      <c r="B17114">
        <v>2015</v>
      </c>
      <c r="C17114" t="s">
        <v>10</v>
      </c>
      <c r="D17114" t="s">
        <v>20</v>
      </c>
      <c r="E17114" t="s">
        <v>12</v>
      </c>
      <c r="F17114" t="s">
        <v>17</v>
      </c>
      <c r="G17114">
        <v>81636</v>
      </c>
      <c r="H17114">
        <v>1417</v>
      </c>
      <c r="I17114" t="s">
        <v>14</v>
      </c>
      <c r="J17114" t="str">
        <f t="shared" si="267"/>
        <v>Series</v>
      </c>
    </row>
    <row r="17115" spans="1:10" x14ac:dyDescent="0.3">
      <c r="A17115" t="s">
        <v>32</v>
      </c>
      <c r="B17115">
        <v>2015</v>
      </c>
      <c r="C17115" t="s">
        <v>26</v>
      </c>
      <c r="D17115" t="s">
        <v>35</v>
      </c>
      <c r="E17115" t="s">
        <v>16</v>
      </c>
      <c r="F17115" t="s">
        <v>13</v>
      </c>
      <c r="G17115">
        <v>113266</v>
      </c>
      <c r="H17115">
        <v>6137</v>
      </c>
      <c r="I17115" t="s">
        <v>14</v>
      </c>
      <c r="J17115" t="str">
        <f t="shared" si="267"/>
        <v>X Series</v>
      </c>
    </row>
    <row r="17116" spans="1:10" x14ac:dyDescent="0.3">
      <c r="A17116" t="s">
        <v>18</v>
      </c>
      <c r="B17116">
        <v>2015</v>
      </c>
      <c r="C17116" t="s">
        <v>26</v>
      </c>
      <c r="D17116" t="s">
        <v>20</v>
      </c>
      <c r="E17116" t="s">
        <v>12</v>
      </c>
      <c r="F17116" t="s">
        <v>13</v>
      </c>
      <c r="G17116">
        <v>39735</v>
      </c>
      <c r="H17116">
        <v>9908</v>
      </c>
      <c r="I17116" t="s">
        <v>31</v>
      </c>
      <c r="J17116" t="str">
        <f t="shared" si="267"/>
        <v>Series</v>
      </c>
    </row>
    <row r="17117" spans="1:10" x14ac:dyDescent="0.3">
      <c r="A17117" t="s">
        <v>28</v>
      </c>
      <c r="B17117">
        <v>2015</v>
      </c>
      <c r="C17117" t="s">
        <v>19</v>
      </c>
      <c r="D17117" t="s">
        <v>27</v>
      </c>
      <c r="E17117" t="s">
        <v>21</v>
      </c>
      <c r="F17117" t="s">
        <v>17</v>
      </c>
      <c r="G17117">
        <v>90402</v>
      </c>
      <c r="H17117">
        <v>1606</v>
      </c>
      <c r="I17117" t="s">
        <v>14</v>
      </c>
      <c r="J17117" t="str">
        <f t="shared" si="267"/>
        <v>X Series</v>
      </c>
    </row>
    <row r="17118" spans="1:10" x14ac:dyDescent="0.3">
      <c r="A17118" t="s">
        <v>37</v>
      </c>
      <c r="B17118">
        <v>2015</v>
      </c>
      <c r="C17118" t="s">
        <v>10</v>
      </c>
      <c r="D17118" t="s">
        <v>35</v>
      </c>
      <c r="E17118" t="s">
        <v>21</v>
      </c>
      <c r="F17118" t="s">
        <v>13</v>
      </c>
      <c r="G17118">
        <v>32394</v>
      </c>
      <c r="H17118">
        <v>2487</v>
      </c>
      <c r="I17118" t="s">
        <v>14</v>
      </c>
      <c r="J17118" t="str">
        <f t="shared" si="267"/>
        <v>M Series</v>
      </c>
    </row>
    <row r="17119" spans="1:10" x14ac:dyDescent="0.3">
      <c r="A17119" t="s">
        <v>25</v>
      </c>
      <c r="B17119">
        <v>2015</v>
      </c>
      <c r="C17119" t="s">
        <v>30</v>
      </c>
      <c r="D17119" t="s">
        <v>11</v>
      </c>
      <c r="E17119" t="s">
        <v>16</v>
      </c>
      <c r="F17119" t="s">
        <v>13</v>
      </c>
      <c r="G17119">
        <v>112871</v>
      </c>
      <c r="H17119">
        <v>6103</v>
      </c>
      <c r="I17119" t="s">
        <v>14</v>
      </c>
      <c r="J17119" t="str">
        <f t="shared" si="267"/>
        <v>X Series</v>
      </c>
    </row>
    <row r="17120" spans="1:10" x14ac:dyDescent="0.3">
      <c r="A17120" t="s">
        <v>9</v>
      </c>
      <c r="B17120">
        <v>2015</v>
      </c>
      <c r="C17120" t="s">
        <v>23</v>
      </c>
      <c r="D17120" t="s">
        <v>20</v>
      </c>
      <c r="E17120" t="s">
        <v>21</v>
      </c>
      <c r="F17120" t="s">
        <v>17</v>
      </c>
      <c r="G17120">
        <v>86575</v>
      </c>
      <c r="H17120">
        <v>4679</v>
      </c>
      <c r="I17120" t="s">
        <v>14</v>
      </c>
      <c r="J17120" t="str">
        <f t="shared" si="267"/>
        <v>X Series</v>
      </c>
    </row>
    <row r="17121" spans="1:10" x14ac:dyDescent="0.3">
      <c r="A17121" t="s">
        <v>36</v>
      </c>
      <c r="B17121">
        <v>2015</v>
      </c>
      <c r="C17121" t="s">
        <v>30</v>
      </c>
      <c r="D17121" t="s">
        <v>35</v>
      </c>
      <c r="E17121" t="s">
        <v>16</v>
      </c>
      <c r="F17121" t="s">
        <v>17</v>
      </c>
      <c r="G17121">
        <v>99991</v>
      </c>
      <c r="H17121">
        <v>1488</v>
      </c>
      <c r="I17121" t="s">
        <v>14</v>
      </c>
      <c r="J17121" t="str">
        <f t="shared" si="267"/>
        <v>M Series</v>
      </c>
    </row>
    <row r="17122" spans="1:10" x14ac:dyDescent="0.3">
      <c r="A17122" t="s">
        <v>38</v>
      </c>
      <c r="B17122">
        <v>2015</v>
      </c>
      <c r="C17122" t="s">
        <v>26</v>
      </c>
      <c r="D17122" t="s">
        <v>35</v>
      </c>
      <c r="E17122" t="s">
        <v>33</v>
      </c>
      <c r="F17122" t="s">
        <v>13</v>
      </c>
      <c r="G17122">
        <v>116989</v>
      </c>
      <c r="H17122">
        <v>6757</v>
      </c>
      <c r="I17122" t="s">
        <v>14</v>
      </c>
      <c r="J17122" t="str">
        <f t="shared" si="267"/>
        <v>Series</v>
      </c>
    </row>
    <row r="17123" spans="1:10" x14ac:dyDescent="0.3">
      <c r="A17123" t="s">
        <v>24</v>
      </c>
      <c r="B17123">
        <v>2015</v>
      </c>
      <c r="C17123" t="s">
        <v>26</v>
      </c>
      <c r="D17123" t="s">
        <v>20</v>
      </c>
      <c r="E17123" t="s">
        <v>16</v>
      </c>
      <c r="F17123" t="s">
        <v>17</v>
      </c>
      <c r="G17123">
        <v>104517</v>
      </c>
      <c r="H17123">
        <v>4100</v>
      </c>
      <c r="I17123" t="s">
        <v>14</v>
      </c>
      <c r="J17123" t="str">
        <f t="shared" si="267"/>
        <v>i Series</v>
      </c>
    </row>
    <row r="17124" spans="1:10" x14ac:dyDescent="0.3">
      <c r="A17124" t="s">
        <v>29</v>
      </c>
      <c r="B17124">
        <v>2015</v>
      </c>
      <c r="C17124" t="s">
        <v>26</v>
      </c>
      <c r="D17124" t="s">
        <v>27</v>
      </c>
      <c r="E17124" t="s">
        <v>21</v>
      </c>
      <c r="F17124" t="s">
        <v>13</v>
      </c>
      <c r="G17124">
        <v>80754</v>
      </c>
      <c r="H17124">
        <v>5839</v>
      </c>
      <c r="I17124" t="s">
        <v>14</v>
      </c>
      <c r="J17124" t="str">
        <f t="shared" si="267"/>
        <v>i Series</v>
      </c>
    </row>
    <row r="17125" spans="1:10" x14ac:dyDescent="0.3">
      <c r="A17125" t="s">
        <v>38</v>
      </c>
      <c r="B17125">
        <v>2015</v>
      </c>
      <c r="C17125" t="s">
        <v>23</v>
      </c>
      <c r="D17125" t="s">
        <v>20</v>
      </c>
      <c r="E17125" t="s">
        <v>21</v>
      </c>
      <c r="F17125" t="s">
        <v>13</v>
      </c>
      <c r="G17125">
        <v>97192</v>
      </c>
      <c r="H17125">
        <v>908</v>
      </c>
      <c r="I17125" t="s">
        <v>14</v>
      </c>
      <c r="J17125" t="str">
        <f t="shared" si="267"/>
        <v>Series</v>
      </c>
    </row>
    <row r="17126" spans="1:10" x14ac:dyDescent="0.3">
      <c r="A17126" t="s">
        <v>22</v>
      </c>
      <c r="B17126">
        <v>2015</v>
      </c>
      <c r="C17126" t="s">
        <v>19</v>
      </c>
      <c r="D17126" t="s">
        <v>11</v>
      </c>
      <c r="E17126" t="s">
        <v>16</v>
      </c>
      <c r="F17126" t="s">
        <v>17</v>
      </c>
      <c r="G17126">
        <v>62620</v>
      </c>
      <c r="H17126">
        <v>3999</v>
      </c>
      <c r="I17126" t="s">
        <v>14</v>
      </c>
      <c r="J17126" t="str">
        <f t="shared" si="267"/>
        <v>Series</v>
      </c>
    </row>
    <row r="17127" spans="1:10" x14ac:dyDescent="0.3">
      <c r="A17127" t="s">
        <v>24</v>
      </c>
      <c r="B17127">
        <v>2015</v>
      </c>
      <c r="C17127" t="s">
        <v>15</v>
      </c>
      <c r="D17127" t="s">
        <v>20</v>
      </c>
      <c r="E17127" t="s">
        <v>21</v>
      </c>
      <c r="F17127" t="s">
        <v>17</v>
      </c>
      <c r="G17127">
        <v>63383</v>
      </c>
      <c r="H17127">
        <v>5882</v>
      </c>
      <c r="I17127" t="s">
        <v>14</v>
      </c>
      <c r="J17127" t="str">
        <f t="shared" si="267"/>
        <v>i Series</v>
      </c>
    </row>
    <row r="17128" spans="1:10" x14ac:dyDescent="0.3">
      <c r="A17128" t="s">
        <v>36</v>
      </c>
      <c r="B17128">
        <v>2015</v>
      </c>
      <c r="C17128" t="s">
        <v>15</v>
      </c>
      <c r="D17128" t="s">
        <v>35</v>
      </c>
      <c r="E17128" t="s">
        <v>33</v>
      </c>
      <c r="F17128" t="s">
        <v>17</v>
      </c>
      <c r="G17128">
        <v>112714</v>
      </c>
      <c r="H17128">
        <v>572</v>
      </c>
      <c r="I17128" t="s">
        <v>14</v>
      </c>
      <c r="J17128" t="str">
        <f t="shared" si="267"/>
        <v>M Series</v>
      </c>
    </row>
    <row r="17129" spans="1:10" x14ac:dyDescent="0.3">
      <c r="A17129" t="s">
        <v>18</v>
      </c>
      <c r="B17129">
        <v>2015</v>
      </c>
      <c r="C17129" t="s">
        <v>23</v>
      </c>
      <c r="D17129" t="s">
        <v>39</v>
      </c>
      <c r="E17129" t="s">
        <v>21</v>
      </c>
      <c r="F17129" t="s">
        <v>17</v>
      </c>
      <c r="G17129">
        <v>75571</v>
      </c>
      <c r="H17129">
        <v>2006</v>
      </c>
      <c r="I17129" t="s">
        <v>14</v>
      </c>
      <c r="J17129" t="str">
        <f t="shared" si="267"/>
        <v>Series</v>
      </c>
    </row>
    <row r="17130" spans="1:10" x14ac:dyDescent="0.3">
      <c r="A17130" t="s">
        <v>38</v>
      </c>
      <c r="B17130">
        <v>2015</v>
      </c>
      <c r="C17130" t="s">
        <v>10</v>
      </c>
      <c r="D17130" t="s">
        <v>35</v>
      </c>
      <c r="E17130" t="s">
        <v>21</v>
      </c>
      <c r="F17130" t="s">
        <v>13</v>
      </c>
      <c r="G17130">
        <v>70941</v>
      </c>
      <c r="H17130">
        <v>8794</v>
      </c>
      <c r="I17130" t="s">
        <v>31</v>
      </c>
      <c r="J17130" t="str">
        <f t="shared" si="267"/>
        <v>Series</v>
      </c>
    </row>
    <row r="17131" spans="1:10" x14ac:dyDescent="0.3">
      <c r="A17131" t="s">
        <v>36</v>
      </c>
      <c r="B17131">
        <v>2015</v>
      </c>
      <c r="C17131" t="s">
        <v>30</v>
      </c>
      <c r="D17131" t="s">
        <v>34</v>
      </c>
      <c r="E17131" t="s">
        <v>16</v>
      </c>
      <c r="F17131" t="s">
        <v>13</v>
      </c>
      <c r="G17131">
        <v>59516</v>
      </c>
      <c r="H17131">
        <v>6224</v>
      </c>
      <c r="I17131" t="s">
        <v>14</v>
      </c>
      <c r="J17131" t="str">
        <f t="shared" si="267"/>
        <v>M Series</v>
      </c>
    </row>
    <row r="17132" spans="1:10" x14ac:dyDescent="0.3">
      <c r="A17132" t="s">
        <v>36</v>
      </c>
      <c r="B17132">
        <v>2015</v>
      </c>
      <c r="C17132" t="s">
        <v>26</v>
      </c>
      <c r="D17132" t="s">
        <v>20</v>
      </c>
      <c r="E17132" t="s">
        <v>33</v>
      </c>
      <c r="F17132" t="s">
        <v>17</v>
      </c>
      <c r="G17132">
        <v>42254</v>
      </c>
      <c r="H17132">
        <v>3528</v>
      </c>
      <c r="I17132" t="s">
        <v>14</v>
      </c>
      <c r="J17132" t="str">
        <f t="shared" si="267"/>
        <v>M Series</v>
      </c>
    </row>
    <row r="17133" spans="1:10" x14ac:dyDescent="0.3">
      <c r="A17133" t="s">
        <v>32</v>
      </c>
      <c r="B17133">
        <v>2015</v>
      </c>
      <c r="C17133" t="s">
        <v>26</v>
      </c>
      <c r="D17133" t="s">
        <v>35</v>
      </c>
      <c r="E17133" t="s">
        <v>12</v>
      </c>
      <c r="F17133" t="s">
        <v>13</v>
      </c>
      <c r="G17133">
        <v>33937</v>
      </c>
      <c r="H17133">
        <v>8319</v>
      </c>
      <c r="I17133" t="s">
        <v>31</v>
      </c>
      <c r="J17133" t="str">
        <f t="shared" si="267"/>
        <v>X Series</v>
      </c>
    </row>
    <row r="17134" spans="1:10" x14ac:dyDescent="0.3">
      <c r="A17134" t="s">
        <v>32</v>
      </c>
      <c r="B17134">
        <v>2015</v>
      </c>
      <c r="C17134" t="s">
        <v>19</v>
      </c>
      <c r="D17134" t="s">
        <v>35</v>
      </c>
      <c r="E17134" t="s">
        <v>16</v>
      </c>
      <c r="F17134" t="s">
        <v>13</v>
      </c>
      <c r="G17134">
        <v>53690</v>
      </c>
      <c r="H17134">
        <v>5653</v>
      </c>
      <c r="I17134" t="s">
        <v>14</v>
      </c>
      <c r="J17134" t="str">
        <f t="shared" si="267"/>
        <v>X Series</v>
      </c>
    </row>
    <row r="17135" spans="1:10" x14ac:dyDescent="0.3">
      <c r="A17135" t="s">
        <v>38</v>
      </c>
      <c r="B17135">
        <v>2015</v>
      </c>
      <c r="C17135" t="s">
        <v>10</v>
      </c>
      <c r="D17135" t="s">
        <v>11</v>
      </c>
      <c r="E17135" t="s">
        <v>21</v>
      </c>
      <c r="F17135" t="s">
        <v>17</v>
      </c>
      <c r="G17135">
        <v>76079</v>
      </c>
      <c r="H17135">
        <v>7347</v>
      </c>
      <c r="I17135" t="s">
        <v>31</v>
      </c>
      <c r="J17135" t="str">
        <f t="shared" si="267"/>
        <v>Series</v>
      </c>
    </row>
    <row r="17136" spans="1:10" x14ac:dyDescent="0.3">
      <c r="A17136" t="s">
        <v>36</v>
      </c>
      <c r="B17136">
        <v>2015</v>
      </c>
      <c r="C17136" t="s">
        <v>10</v>
      </c>
      <c r="D17136" t="s">
        <v>11</v>
      </c>
      <c r="E17136" t="s">
        <v>16</v>
      </c>
      <c r="F17136" t="s">
        <v>17</v>
      </c>
      <c r="G17136">
        <v>50782</v>
      </c>
      <c r="H17136">
        <v>1314</v>
      </c>
      <c r="I17136" t="s">
        <v>14</v>
      </c>
      <c r="J17136" t="str">
        <f t="shared" si="267"/>
        <v>M Series</v>
      </c>
    </row>
    <row r="17137" spans="1:10" x14ac:dyDescent="0.3">
      <c r="A17137" t="s">
        <v>9</v>
      </c>
      <c r="B17137">
        <v>2015</v>
      </c>
      <c r="C17137" t="s">
        <v>26</v>
      </c>
      <c r="D17137" t="s">
        <v>27</v>
      </c>
      <c r="E17137" t="s">
        <v>12</v>
      </c>
      <c r="F17137" t="s">
        <v>17</v>
      </c>
      <c r="G17137">
        <v>75558</v>
      </c>
      <c r="H17137">
        <v>9727</v>
      </c>
      <c r="I17137" t="s">
        <v>31</v>
      </c>
      <c r="J17137" t="str">
        <f t="shared" si="267"/>
        <v>X Series</v>
      </c>
    </row>
    <row r="17138" spans="1:10" x14ac:dyDescent="0.3">
      <c r="A17138" t="s">
        <v>37</v>
      </c>
      <c r="B17138">
        <v>2015</v>
      </c>
      <c r="C17138" t="s">
        <v>10</v>
      </c>
      <c r="D17138" t="s">
        <v>27</v>
      </c>
      <c r="E17138" t="s">
        <v>16</v>
      </c>
      <c r="F17138" t="s">
        <v>13</v>
      </c>
      <c r="G17138">
        <v>40127</v>
      </c>
      <c r="H17138">
        <v>1732</v>
      </c>
      <c r="I17138" t="s">
        <v>14</v>
      </c>
      <c r="J17138" t="str">
        <f t="shared" si="267"/>
        <v>M Series</v>
      </c>
    </row>
    <row r="17139" spans="1:10" x14ac:dyDescent="0.3">
      <c r="A17139" t="s">
        <v>28</v>
      </c>
      <c r="B17139">
        <v>2015</v>
      </c>
      <c r="C17139" t="s">
        <v>10</v>
      </c>
      <c r="D17139" t="s">
        <v>11</v>
      </c>
      <c r="E17139" t="s">
        <v>16</v>
      </c>
      <c r="F17139" t="s">
        <v>13</v>
      </c>
      <c r="G17139">
        <v>69718</v>
      </c>
      <c r="H17139">
        <v>5205</v>
      </c>
      <c r="I17139" t="s">
        <v>14</v>
      </c>
      <c r="J17139" t="str">
        <f t="shared" si="267"/>
        <v>X Series</v>
      </c>
    </row>
    <row r="17140" spans="1:10" x14ac:dyDescent="0.3">
      <c r="A17140" t="s">
        <v>37</v>
      </c>
      <c r="B17140">
        <v>2015</v>
      </c>
      <c r="C17140" t="s">
        <v>10</v>
      </c>
      <c r="D17140" t="s">
        <v>20</v>
      </c>
      <c r="E17140" t="s">
        <v>21</v>
      </c>
      <c r="F17140" t="s">
        <v>17</v>
      </c>
      <c r="G17140">
        <v>86089</v>
      </c>
      <c r="H17140">
        <v>8176</v>
      </c>
      <c r="I17140" t="s">
        <v>31</v>
      </c>
      <c r="J17140" t="str">
        <f t="shared" si="267"/>
        <v>M Series</v>
      </c>
    </row>
    <row r="17141" spans="1:10" x14ac:dyDescent="0.3">
      <c r="A17141" t="s">
        <v>36</v>
      </c>
      <c r="B17141">
        <v>2015</v>
      </c>
      <c r="C17141" t="s">
        <v>10</v>
      </c>
      <c r="D17141" t="s">
        <v>27</v>
      </c>
      <c r="E17141" t="s">
        <v>33</v>
      </c>
      <c r="F17141" t="s">
        <v>17</v>
      </c>
      <c r="G17141">
        <v>98115</v>
      </c>
      <c r="H17141">
        <v>9096</v>
      </c>
      <c r="I17141" t="s">
        <v>31</v>
      </c>
      <c r="J17141" t="str">
        <f t="shared" si="267"/>
        <v>M Series</v>
      </c>
    </row>
    <row r="17142" spans="1:10" x14ac:dyDescent="0.3">
      <c r="A17142" t="s">
        <v>24</v>
      </c>
      <c r="B17142">
        <v>2015</v>
      </c>
      <c r="C17142" t="s">
        <v>23</v>
      </c>
      <c r="D17142" t="s">
        <v>20</v>
      </c>
      <c r="E17142" t="s">
        <v>16</v>
      </c>
      <c r="F17142" t="s">
        <v>13</v>
      </c>
      <c r="G17142">
        <v>83023</v>
      </c>
      <c r="H17142">
        <v>7564</v>
      </c>
      <c r="I17142" t="s">
        <v>31</v>
      </c>
      <c r="J17142" t="str">
        <f t="shared" si="267"/>
        <v>i Series</v>
      </c>
    </row>
    <row r="17143" spans="1:10" x14ac:dyDescent="0.3">
      <c r="A17143" t="s">
        <v>25</v>
      </c>
      <c r="B17143">
        <v>2015</v>
      </c>
      <c r="C17143" t="s">
        <v>23</v>
      </c>
      <c r="D17143" t="s">
        <v>34</v>
      </c>
      <c r="E17143" t="s">
        <v>16</v>
      </c>
      <c r="F17143" t="s">
        <v>13</v>
      </c>
      <c r="G17143">
        <v>115021</v>
      </c>
      <c r="H17143">
        <v>4360</v>
      </c>
      <c r="I17143" t="s">
        <v>14</v>
      </c>
      <c r="J17143" t="str">
        <f t="shared" si="267"/>
        <v>X Series</v>
      </c>
    </row>
    <row r="17144" spans="1:10" x14ac:dyDescent="0.3">
      <c r="A17144" t="s">
        <v>24</v>
      </c>
      <c r="B17144">
        <v>2015</v>
      </c>
      <c r="C17144" t="s">
        <v>23</v>
      </c>
      <c r="D17144" t="s">
        <v>35</v>
      </c>
      <c r="E17144" t="s">
        <v>12</v>
      </c>
      <c r="F17144" t="s">
        <v>13</v>
      </c>
      <c r="G17144">
        <v>78913</v>
      </c>
      <c r="H17144">
        <v>5108</v>
      </c>
      <c r="I17144" t="s">
        <v>14</v>
      </c>
      <c r="J17144" t="str">
        <f t="shared" si="267"/>
        <v>i Series</v>
      </c>
    </row>
    <row r="17145" spans="1:10" x14ac:dyDescent="0.3">
      <c r="A17145" t="s">
        <v>22</v>
      </c>
      <c r="B17145">
        <v>2015</v>
      </c>
      <c r="C17145" t="s">
        <v>10</v>
      </c>
      <c r="D17145" t="s">
        <v>35</v>
      </c>
      <c r="E17145" t="s">
        <v>12</v>
      </c>
      <c r="F17145" t="s">
        <v>17</v>
      </c>
      <c r="G17145">
        <v>62554</v>
      </c>
      <c r="H17145">
        <v>2607</v>
      </c>
      <c r="I17145" t="s">
        <v>14</v>
      </c>
      <c r="J17145" t="str">
        <f t="shared" si="267"/>
        <v>Series</v>
      </c>
    </row>
    <row r="17146" spans="1:10" x14ac:dyDescent="0.3">
      <c r="A17146" t="s">
        <v>18</v>
      </c>
      <c r="B17146">
        <v>2015</v>
      </c>
      <c r="C17146" t="s">
        <v>15</v>
      </c>
      <c r="D17146" t="s">
        <v>20</v>
      </c>
      <c r="E17146" t="s">
        <v>12</v>
      </c>
      <c r="F17146" t="s">
        <v>17</v>
      </c>
      <c r="G17146">
        <v>39672</v>
      </c>
      <c r="H17146">
        <v>8467</v>
      </c>
      <c r="I17146" t="s">
        <v>31</v>
      </c>
      <c r="J17146" t="str">
        <f t="shared" si="267"/>
        <v>Series</v>
      </c>
    </row>
    <row r="17147" spans="1:10" x14ac:dyDescent="0.3">
      <c r="A17147" t="s">
        <v>36</v>
      </c>
      <c r="B17147">
        <v>2015</v>
      </c>
      <c r="C17147" t="s">
        <v>15</v>
      </c>
      <c r="D17147" t="s">
        <v>35</v>
      </c>
      <c r="E17147" t="s">
        <v>12</v>
      </c>
      <c r="F17147" t="s">
        <v>17</v>
      </c>
      <c r="G17147">
        <v>108024</v>
      </c>
      <c r="H17147">
        <v>9632</v>
      </c>
      <c r="I17147" t="s">
        <v>31</v>
      </c>
      <c r="J17147" t="str">
        <f t="shared" si="267"/>
        <v>M Series</v>
      </c>
    </row>
    <row r="17148" spans="1:10" x14ac:dyDescent="0.3">
      <c r="A17148" t="s">
        <v>28</v>
      </c>
      <c r="B17148">
        <v>2015</v>
      </c>
      <c r="C17148" t="s">
        <v>10</v>
      </c>
      <c r="D17148" t="s">
        <v>39</v>
      </c>
      <c r="E17148" t="s">
        <v>16</v>
      </c>
      <c r="F17148" t="s">
        <v>13</v>
      </c>
      <c r="G17148">
        <v>78883</v>
      </c>
      <c r="H17148">
        <v>9541</v>
      </c>
      <c r="I17148" t="s">
        <v>31</v>
      </c>
      <c r="J17148" t="str">
        <f t="shared" si="267"/>
        <v>X Series</v>
      </c>
    </row>
    <row r="17149" spans="1:10" x14ac:dyDescent="0.3">
      <c r="A17149" t="s">
        <v>37</v>
      </c>
      <c r="B17149">
        <v>2015</v>
      </c>
      <c r="C17149" t="s">
        <v>26</v>
      </c>
      <c r="D17149" t="s">
        <v>20</v>
      </c>
      <c r="E17149" t="s">
        <v>33</v>
      </c>
      <c r="F17149" t="s">
        <v>13</v>
      </c>
      <c r="G17149">
        <v>89991</v>
      </c>
      <c r="H17149">
        <v>8317</v>
      </c>
      <c r="I17149" t="s">
        <v>31</v>
      </c>
      <c r="J17149" t="str">
        <f t="shared" si="267"/>
        <v>M Series</v>
      </c>
    </row>
    <row r="17150" spans="1:10" x14ac:dyDescent="0.3">
      <c r="A17150" t="s">
        <v>9</v>
      </c>
      <c r="B17150">
        <v>2015</v>
      </c>
      <c r="C17150" t="s">
        <v>23</v>
      </c>
      <c r="D17150" t="s">
        <v>39</v>
      </c>
      <c r="E17150" t="s">
        <v>16</v>
      </c>
      <c r="F17150" t="s">
        <v>13</v>
      </c>
      <c r="G17150">
        <v>41319</v>
      </c>
      <c r="H17150">
        <v>1048</v>
      </c>
      <c r="I17150" t="s">
        <v>14</v>
      </c>
      <c r="J17150" t="str">
        <f t="shared" si="267"/>
        <v>X Series</v>
      </c>
    </row>
    <row r="17151" spans="1:10" x14ac:dyDescent="0.3">
      <c r="A17151" t="s">
        <v>9</v>
      </c>
      <c r="B17151">
        <v>2015</v>
      </c>
      <c r="C17151" t="s">
        <v>30</v>
      </c>
      <c r="D17151" t="s">
        <v>20</v>
      </c>
      <c r="E17151" t="s">
        <v>21</v>
      </c>
      <c r="F17151" t="s">
        <v>13</v>
      </c>
      <c r="G17151">
        <v>105661</v>
      </c>
      <c r="H17151">
        <v>3428</v>
      </c>
      <c r="I17151" t="s">
        <v>14</v>
      </c>
      <c r="J17151" t="str">
        <f t="shared" si="267"/>
        <v>X Series</v>
      </c>
    </row>
    <row r="17152" spans="1:10" x14ac:dyDescent="0.3">
      <c r="A17152" t="s">
        <v>25</v>
      </c>
      <c r="B17152">
        <v>2015</v>
      </c>
      <c r="C17152" t="s">
        <v>15</v>
      </c>
      <c r="D17152" t="s">
        <v>34</v>
      </c>
      <c r="E17152" t="s">
        <v>16</v>
      </c>
      <c r="F17152" t="s">
        <v>13</v>
      </c>
      <c r="G17152">
        <v>115533</v>
      </c>
      <c r="H17152">
        <v>9500</v>
      </c>
      <c r="I17152" t="s">
        <v>31</v>
      </c>
      <c r="J17152" t="str">
        <f t="shared" si="267"/>
        <v>X Series</v>
      </c>
    </row>
    <row r="17153" spans="1:10" x14ac:dyDescent="0.3">
      <c r="A17153" t="s">
        <v>22</v>
      </c>
      <c r="B17153">
        <v>2015</v>
      </c>
      <c r="C17153" t="s">
        <v>30</v>
      </c>
      <c r="D17153" t="s">
        <v>20</v>
      </c>
      <c r="E17153" t="s">
        <v>16</v>
      </c>
      <c r="F17153" t="s">
        <v>13</v>
      </c>
      <c r="G17153">
        <v>113596</v>
      </c>
      <c r="H17153">
        <v>8864</v>
      </c>
      <c r="I17153" t="s">
        <v>31</v>
      </c>
      <c r="J17153" t="str">
        <f t="shared" si="267"/>
        <v>Series</v>
      </c>
    </row>
    <row r="17154" spans="1:10" x14ac:dyDescent="0.3">
      <c r="A17154" t="s">
        <v>37</v>
      </c>
      <c r="B17154">
        <v>2015</v>
      </c>
      <c r="C17154" t="s">
        <v>26</v>
      </c>
      <c r="D17154" t="s">
        <v>20</v>
      </c>
      <c r="E17154" t="s">
        <v>12</v>
      </c>
      <c r="F17154" t="s">
        <v>13</v>
      </c>
      <c r="G17154">
        <v>71348</v>
      </c>
      <c r="H17154">
        <v>3769</v>
      </c>
      <c r="I17154" t="s">
        <v>14</v>
      </c>
      <c r="J17154" t="str">
        <f t="shared" ref="J17154:J17217" si="268">IF(LEFT(A17154,1)="X","X Series",
IF(LEFT(A17154,1)="i","i Series",
IF(LEFT(A17154,1)="M","M Series",
IF(ISNUMBER(SEARCH("Series",A17154)),"Series","Other"))))</f>
        <v>M Series</v>
      </c>
    </row>
    <row r="17155" spans="1:10" x14ac:dyDescent="0.3">
      <c r="A17155" t="s">
        <v>18</v>
      </c>
      <c r="B17155">
        <v>2015</v>
      </c>
      <c r="C17155" t="s">
        <v>30</v>
      </c>
      <c r="D17155" t="s">
        <v>39</v>
      </c>
      <c r="E17155" t="s">
        <v>12</v>
      </c>
      <c r="F17155" t="s">
        <v>17</v>
      </c>
      <c r="G17155">
        <v>109807</v>
      </c>
      <c r="H17155">
        <v>1341</v>
      </c>
      <c r="I17155" t="s">
        <v>14</v>
      </c>
      <c r="J17155" t="str">
        <f t="shared" si="268"/>
        <v>Series</v>
      </c>
    </row>
    <row r="17156" spans="1:10" x14ac:dyDescent="0.3">
      <c r="A17156" t="s">
        <v>18</v>
      </c>
      <c r="B17156">
        <v>2015</v>
      </c>
      <c r="C17156" t="s">
        <v>23</v>
      </c>
      <c r="D17156" t="s">
        <v>11</v>
      </c>
      <c r="E17156" t="s">
        <v>16</v>
      </c>
      <c r="F17156" t="s">
        <v>13</v>
      </c>
      <c r="G17156">
        <v>102687</v>
      </c>
      <c r="H17156">
        <v>9806</v>
      </c>
      <c r="I17156" t="s">
        <v>31</v>
      </c>
      <c r="J17156" t="str">
        <f t="shared" si="268"/>
        <v>Series</v>
      </c>
    </row>
    <row r="17157" spans="1:10" x14ac:dyDescent="0.3">
      <c r="A17157" t="s">
        <v>24</v>
      </c>
      <c r="B17157">
        <v>2015</v>
      </c>
      <c r="C17157" t="s">
        <v>10</v>
      </c>
      <c r="D17157" t="s">
        <v>34</v>
      </c>
      <c r="E17157" t="s">
        <v>12</v>
      </c>
      <c r="F17157" t="s">
        <v>13</v>
      </c>
      <c r="G17157">
        <v>60688</v>
      </c>
      <c r="H17157">
        <v>9384</v>
      </c>
      <c r="I17157" t="s">
        <v>31</v>
      </c>
      <c r="J17157" t="str">
        <f t="shared" si="268"/>
        <v>i Series</v>
      </c>
    </row>
    <row r="17158" spans="1:10" x14ac:dyDescent="0.3">
      <c r="A17158" t="s">
        <v>28</v>
      </c>
      <c r="B17158">
        <v>2015</v>
      </c>
      <c r="C17158" t="s">
        <v>30</v>
      </c>
      <c r="D17158" t="s">
        <v>27</v>
      </c>
      <c r="E17158" t="s">
        <v>33</v>
      </c>
      <c r="F17158" t="s">
        <v>17</v>
      </c>
      <c r="G17158">
        <v>60977</v>
      </c>
      <c r="H17158">
        <v>4634</v>
      </c>
      <c r="I17158" t="s">
        <v>14</v>
      </c>
      <c r="J17158" t="str">
        <f t="shared" si="268"/>
        <v>X Series</v>
      </c>
    </row>
    <row r="17159" spans="1:10" x14ac:dyDescent="0.3">
      <c r="A17159" t="s">
        <v>18</v>
      </c>
      <c r="B17159">
        <v>2015</v>
      </c>
      <c r="C17159" t="s">
        <v>19</v>
      </c>
      <c r="D17159" t="s">
        <v>39</v>
      </c>
      <c r="E17159" t="s">
        <v>33</v>
      </c>
      <c r="F17159" t="s">
        <v>17</v>
      </c>
      <c r="G17159">
        <v>72030</v>
      </c>
      <c r="H17159">
        <v>359</v>
      </c>
      <c r="I17159" t="s">
        <v>14</v>
      </c>
      <c r="J17159" t="str">
        <f t="shared" si="268"/>
        <v>Series</v>
      </c>
    </row>
    <row r="17160" spans="1:10" x14ac:dyDescent="0.3">
      <c r="A17160" t="s">
        <v>37</v>
      </c>
      <c r="B17160">
        <v>2015</v>
      </c>
      <c r="C17160" t="s">
        <v>10</v>
      </c>
      <c r="D17160" t="s">
        <v>27</v>
      </c>
      <c r="E17160" t="s">
        <v>16</v>
      </c>
      <c r="F17160" t="s">
        <v>17</v>
      </c>
      <c r="G17160">
        <v>116902</v>
      </c>
      <c r="H17160">
        <v>8897</v>
      </c>
      <c r="I17160" t="s">
        <v>31</v>
      </c>
      <c r="J17160" t="str">
        <f t="shared" si="268"/>
        <v>M Series</v>
      </c>
    </row>
    <row r="17161" spans="1:10" x14ac:dyDescent="0.3">
      <c r="A17161" t="s">
        <v>28</v>
      </c>
      <c r="B17161">
        <v>2015</v>
      </c>
      <c r="C17161" t="s">
        <v>23</v>
      </c>
      <c r="D17161" t="s">
        <v>35</v>
      </c>
      <c r="E17161" t="s">
        <v>21</v>
      </c>
      <c r="F17161" t="s">
        <v>17</v>
      </c>
      <c r="G17161">
        <v>44641</v>
      </c>
      <c r="H17161">
        <v>4541</v>
      </c>
      <c r="I17161" t="s">
        <v>14</v>
      </c>
      <c r="J17161" t="str">
        <f t="shared" si="268"/>
        <v>X Series</v>
      </c>
    </row>
    <row r="17162" spans="1:10" x14ac:dyDescent="0.3">
      <c r="A17162" t="s">
        <v>25</v>
      </c>
      <c r="B17162">
        <v>2015</v>
      </c>
      <c r="C17162" t="s">
        <v>30</v>
      </c>
      <c r="D17162" t="s">
        <v>39</v>
      </c>
      <c r="E17162" t="s">
        <v>12</v>
      </c>
      <c r="F17162" t="s">
        <v>13</v>
      </c>
      <c r="G17162">
        <v>67276</v>
      </c>
      <c r="H17162">
        <v>2560</v>
      </c>
      <c r="I17162" t="s">
        <v>14</v>
      </c>
      <c r="J17162" t="str">
        <f t="shared" si="268"/>
        <v>X Series</v>
      </c>
    </row>
    <row r="17163" spans="1:10" x14ac:dyDescent="0.3">
      <c r="A17163" t="s">
        <v>36</v>
      </c>
      <c r="B17163">
        <v>2015</v>
      </c>
      <c r="C17163" t="s">
        <v>26</v>
      </c>
      <c r="D17163" t="s">
        <v>11</v>
      </c>
      <c r="E17163" t="s">
        <v>21</v>
      </c>
      <c r="F17163" t="s">
        <v>13</v>
      </c>
      <c r="G17163">
        <v>96447</v>
      </c>
      <c r="H17163">
        <v>4389</v>
      </c>
      <c r="I17163" t="s">
        <v>14</v>
      </c>
      <c r="J17163" t="str">
        <f t="shared" si="268"/>
        <v>M Series</v>
      </c>
    </row>
    <row r="17164" spans="1:10" x14ac:dyDescent="0.3">
      <c r="A17164" t="s">
        <v>29</v>
      </c>
      <c r="B17164">
        <v>2015</v>
      </c>
      <c r="C17164" t="s">
        <v>26</v>
      </c>
      <c r="D17164" t="s">
        <v>39</v>
      </c>
      <c r="E17164" t="s">
        <v>16</v>
      </c>
      <c r="F17164" t="s">
        <v>17</v>
      </c>
      <c r="G17164">
        <v>79301</v>
      </c>
      <c r="H17164">
        <v>132</v>
      </c>
      <c r="I17164" t="s">
        <v>14</v>
      </c>
      <c r="J17164" t="str">
        <f t="shared" si="268"/>
        <v>i Series</v>
      </c>
    </row>
    <row r="17165" spans="1:10" x14ac:dyDescent="0.3">
      <c r="A17165" t="s">
        <v>24</v>
      </c>
      <c r="B17165">
        <v>2015</v>
      </c>
      <c r="C17165" t="s">
        <v>26</v>
      </c>
      <c r="D17165" t="s">
        <v>35</v>
      </c>
      <c r="E17165" t="s">
        <v>12</v>
      </c>
      <c r="F17165" t="s">
        <v>17</v>
      </c>
      <c r="G17165">
        <v>114075</v>
      </c>
      <c r="H17165">
        <v>9117</v>
      </c>
      <c r="I17165" t="s">
        <v>31</v>
      </c>
      <c r="J17165" t="str">
        <f t="shared" si="268"/>
        <v>i Series</v>
      </c>
    </row>
    <row r="17166" spans="1:10" x14ac:dyDescent="0.3">
      <c r="A17166" t="s">
        <v>38</v>
      </c>
      <c r="B17166">
        <v>2015</v>
      </c>
      <c r="C17166" t="s">
        <v>26</v>
      </c>
      <c r="D17166" t="s">
        <v>39</v>
      </c>
      <c r="E17166" t="s">
        <v>21</v>
      </c>
      <c r="F17166" t="s">
        <v>13</v>
      </c>
      <c r="G17166">
        <v>100973</v>
      </c>
      <c r="H17166">
        <v>4965</v>
      </c>
      <c r="I17166" t="s">
        <v>14</v>
      </c>
      <c r="J17166" t="str">
        <f t="shared" si="268"/>
        <v>Series</v>
      </c>
    </row>
    <row r="17167" spans="1:10" x14ac:dyDescent="0.3">
      <c r="A17167" t="s">
        <v>37</v>
      </c>
      <c r="B17167">
        <v>2015</v>
      </c>
      <c r="C17167" t="s">
        <v>15</v>
      </c>
      <c r="D17167" t="s">
        <v>20</v>
      </c>
      <c r="E17167" t="s">
        <v>12</v>
      </c>
      <c r="F17167" t="s">
        <v>13</v>
      </c>
      <c r="G17167">
        <v>42381</v>
      </c>
      <c r="H17167">
        <v>6396</v>
      </c>
      <c r="I17167" t="s">
        <v>14</v>
      </c>
      <c r="J17167" t="str">
        <f t="shared" si="268"/>
        <v>M Series</v>
      </c>
    </row>
    <row r="17168" spans="1:10" x14ac:dyDescent="0.3">
      <c r="A17168" t="s">
        <v>37</v>
      </c>
      <c r="B17168">
        <v>2015</v>
      </c>
      <c r="C17168" t="s">
        <v>30</v>
      </c>
      <c r="D17168" t="s">
        <v>39</v>
      </c>
      <c r="E17168" t="s">
        <v>16</v>
      </c>
      <c r="F17168" t="s">
        <v>13</v>
      </c>
      <c r="G17168">
        <v>56594</v>
      </c>
      <c r="H17168">
        <v>744</v>
      </c>
      <c r="I17168" t="s">
        <v>14</v>
      </c>
      <c r="J17168" t="str">
        <f t="shared" si="268"/>
        <v>M Series</v>
      </c>
    </row>
    <row r="17169" spans="1:10" x14ac:dyDescent="0.3">
      <c r="A17169" t="s">
        <v>29</v>
      </c>
      <c r="B17169">
        <v>2015</v>
      </c>
      <c r="C17169" t="s">
        <v>19</v>
      </c>
      <c r="D17169" t="s">
        <v>34</v>
      </c>
      <c r="E17169" t="s">
        <v>21</v>
      </c>
      <c r="F17169" t="s">
        <v>13</v>
      </c>
      <c r="G17169">
        <v>103030</v>
      </c>
      <c r="H17169">
        <v>4029</v>
      </c>
      <c r="I17169" t="s">
        <v>14</v>
      </c>
      <c r="J17169" t="str">
        <f t="shared" si="268"/>
        <v>i Series</v>
      </c>
    </row>
    <row r="17170" spans="1:10" x14ac:dyDescent="0.3">
      <c r="A17170" t="s">
        <v>24</v>
      </c>
      <c r="B17170">
        <v>2015</v>
      </c>
      <c r="C17170" t="s">
        <v>30</v>
      </c>
      <c r="D17170" t="s">
        <v>39</v>
      </c>
      <c r="E17170" t="s">
        <v>16</v>
      </c>
      <c r="F17170" t="s">
        <v>13</v>
      </c>
      <c r="G17170">
        <v>59742</v>
      </c>
      <c r="H17170">
        <v>3367</v>
      </c>
      <c r="I17170" t="s">
        <v>14</v>
      </c>
      <c r="J17170" t="str">
        <f t="shared" si="268"/>
        <v>i Series</v>
      </c>
    </row>
    <row r="17171" spans="1:10" x14ac:dyDescent="0.3">
      <c r="A17171" t="s">
        <v>9</v>
      </c>
      <c r="B17171">
        <v>2015</v>
      </c>
      <c r="C17171" t="s">
        <v>23</v>
      </c>
      <c r="D17171" t="s">
        <v>34</v>
      </c>
      <c r="E17171" t="s">
        <v>12</v>
      </c>
      <c r="F17171" t="s">
        <v>17</v>
      </c>
      <c r="G17171">
        <v>109329</v>
      </c>
      <c r="H17171">
        <v>665</v>
      </c>
      <c r="I17171" t="s">
        <v>14</v>
      </c>
      <c r="J17171" t="str">
        <f t="shared" si="268"/>
        <v>X Series</v>
      </c>
    </row>
    <row r="17172" spans="1:10" x14ac:dyDescent="0.3">
      <c r="A17172" t="s">
        <v>9</v>
      </c>
      <c r="B17172">
        <v>2015</v>
      </c>
      <c r="C17172" t="s">
        <v>10</v>
      </c>
      <c r="D17172" t="s">
        <v>35</v>
      </c>
      <c r="E17172" t="s">
        <v>21</v>
      </c>
      <c r="F17172" t="s">
        <v>13</v>
      </c>
      <c r="G17172">
        <v>107375</v>
      </c>
      <c r="H17172">
        <v>1056</v>
      </c>
      <c r="I17172" t="s">
        <v>14</v>
      </c>
      <c r="J17172" t="str">
        <f t="shared" si="268"/>
        <v>X Series</v>
      </c>
    </row>
    <row r="17173" spans="1:10" x14ac:dyDescent="0.3">
      <c r="A17173" t="s">
        <v>9</v>
      </c>
      <c r="B17173">
        <v>2015</v>
      </c>
      <c r="C17173" t="s">
        <v>15</v>
      </c>
      <c r="D17173" t="s">
        <v>20</v>
      </c>
      <c r="E17173" t="s">
        <v>12</v>
      </c>
      <c r="F17173" t="s">
        <v>17</v>
      </c>
      <c r="G17173">
        <v>104991</v>
      </c>
      <c r="H17173">
        <v>8258</v>
      </c>
      <c r="I17173" t="s">
        <v>31</v>
      </c>
      <c r="J17173" t="str">
        <f t="shared" si="268"/>
        <v>X Series</v>
      </c>
    </row>
    <row r="17174" spans="1:10" x14ac:dyDescent="0.3">
      <c r="A17174" t="s">
        <v>29</v>
      </c>
      <c r="B17174">
        <v>2015</v>
      </c>
      <c r="C17174" t="s">
        <v>19</v>
      </c>
      <c r="D17174" t="s">
        <v>11</v>
      </c>
      <c r="E17174" t="s">
        <v>16</v>
      </c>
      <c r="F17174" t="s">
        <v>13</v>
      </c>
      <c r="G17174">
        <v>93578</v>
      </c>
      <c r="H17174">
        <v>3504</v>
      </c>
      <c r="I17174" t="s">
        <v>14</v>
      </c>
      <c r="J17174" t="str">
        <f t="shared" si="268"/>
        <v>i Series</v>
      </c>
    </row>
    <row r="17175" spans="1:10" x14ac:dyDescent="0.3">
      <c r="A17175" t="s">
        <v>28</v>
      </c>
      <c r="B17175">
        <v>2015</v>
      </c>
      <c r="C17175" t="s">
        <v>10</v>
      </c>
      <c r="D17175" t="s">
        <v>35</v>
      </c>
      <c r="E17175" t="s">
        <v>16</v>
      </c>
      <c r="F17175" t="s">
        <v>13</v>
      </c>
      <c r="G17175">
        <v>74089</v>
      </c>
      <c r="H17175">
        <v>9793</v>
      </c>
      <c r="I17175" t="s">
        <v>31</v>
      </c>
      <c r="J17175" t="str">
        <f t="shared" si="268"/>
        <v>X Series</v>
      </c>
    </row>
    <row r="17176" spans="1:10" x14ac:dyDescent="0.3">
      <c r="A17176" t="s">
        <v>29</v>
      </c>
      <c r="B17176">
        <v>2015</v>
      </c>
      <c r="C17176" t="s">
        <v>26</v>
      </c>
      <c r="D17176" t="s">
        <v>39</v>
      </c>
      <c r="E17176" t="s">
        <v>12</v>
      </c>
      <c r="F17176" t="s">
        <v>13</v>
      </c>
      <c r="G17176">
        <v>97534</v>
      </c>
      <c r="H17176">
        <v>4214</v>
      </c>
      <c r="I17176" t="s">
        <v>14</v>
      </c>
      <c r="J17176" t="str">
        <f t="shared" si="268"/>
        <v>i Series</v>
      </c>
    </row>
    <row r="17177" spans="1:10" x14ac:dyDescent="0.3">
      <c r="A17177" t="s">
        <v>37</v>
      </c>
      <c r="B17177">
        <v>2015</v>
      </c>
      <c r="C17177" t="s">
        <v>10</v>
      </c>
      <c r="D17177" t="s">
        <v>39</v>
      </c>
      <c r="E17177" t="s">
        <v>12</v>
      </c>
      <c r="F17177" t="s">
        <v>13</v>
      </c>
      <c r="G17177">
        <v>85670</v>
      </c>
      <c r="H17177">
        <v>5754</v>
      </c>
      <c r="I17177" t="s">
        <v>14</v>
      </c>
      <c r="J17177" t="str">
        <f t="shared" si="268"/>
        <v>M Series</v>
      </c>
    </row>
    <row r="17178" spans="1:10" x14ac:dyDescent="0.3">
      <c r="A17178" t="s">
        <v>38</v>
      </c>
      <c r="B17178">
        <v>2015</v>
      </c>
      <c r="C17178" t="s">
        <v>19</v>
      </c>
      <c r="D17178" t="s">
        <v>35</v>
      </c>
      <c r="E17178" t="s">
        <v>21</v>
      </c>
      <c r="F17178" t="s">
        <v>17</v>
      </c>
      <c r="G17178">
        <v>58960</v>
      </c>
      <c r="H17178">
        <v>3724</v>
      </c>
      <c r="I17178" t="s">
        <v>14</v>
      </c>
      <c r="J17178" t="str">
        <f t="shared" si="268"/>
        <v>Series</v>
      </c>
    </row>
    <row r="17179" spans="1:10" x14ac:dyDescent="0.3">
      <c r="A17179" t="s">
        <v>37</v>
      </c>
      <c r="B17179">
        <v>2015</v>
      </c>
      <c r="C17179" t="s">
        <v>15</v>
      </c>
      <c r="D17179" t="s">
        <v>35</v>
      </c>
      <c r="E17179" t="s">
        <v>16</v>
      </c>
      <c r="F17179" t="s">
        <v>13</v>
      </c>
      <c r="G17179">
        <v>118974</v>
      </c>
      <c r="H17179">
        <v>4920</v>
      </c>
      <c r="I17179" t="s">
        <v>14</v>
      </c>
      <c r="J17179" t="str">
        <f t="shared" si="268"/>
        <v>M Series</v>
      </c>
    </row>
    <row r="17180" spans="1:10" x14ac:dyDescent="0.3">
      <c r="A17180" t="s">
        <v>18</v>
      </c>
      <c r="B17180">
        <v>2015</v>
      </c>
      <c r="C17180" t="s">
        <v>30</v>
      </c>
      <c r="D17180" t="s">
        <v>11</v>
      </c>
      <c r="E17180" t="s">
        <v>33</v>
      </c>
      <c r="F17180" t="s">
        <v>13</v>
      </c>
      <c r="G17180">
        <v>114788</v>
      </c>
      <c r="H17180">
        <v>8586</v>
      </c>
      <c r="I17180" t="s">
        <v>31</v>
      </c>
      <c r="J17180" t="str">
        <f t="shared" si="268"/>
        <v>Series</v>
      </c>
    </row>
    <row r="17181" spans="1:10" x14ac:dyDescent="0.3">
      <c r="A17181" t="s">
        <v>24</v>
      </c>
      <c r="B17181">
        <v>2015</v>
      </c>
      <c r="C17181" t="s">
        <v>30</v>
      </c>
      <c r="D17181" t="s">
        <v>35</v>
      </c>
      <c r="E17181" t="s">
        <v>21</v>
      </c>
      <c r="F17181" t="s">
        <v>17</v>
      </c>
      <c r="G17181">
        <v>76086</v>
      </c>
      <c r="H17181">
        <v>6729</v>
      </c>
      <c r="I17181" t="s">
        <v>14</v>
      </c>
      <c r="J17181" t="str">
        <f t="shared" si="268"/>
        <v>i Series</v>
      </c>
    </row>
    <row r="17182" spans="1:10" x14ac:dyDescent="0.3">
      <c r="A17182" t="s">
        <v>38</v>
      </c>
      <c r="B17182">
        <v>2015</v>
      </c>
      <c r="C17182" t="s">
        <v>10</v>
      </c>
      <c r="D17182" t="s">
        <v>34</v>
      </c>
      <c r="E17182" t="s">
        <v>12</v>
      </c>
      <c r="F17182" t="s">
        <v>17</v>
      </c>
      <c r="G17182">
        <v>99114</v>
      </c>
      <c r="H17182">
        <v>9448</v>
      </c>
      <c r="I17182" t="s">
        <v>31</v>
      </c>
      <c r="J17182" t="str">
        <f t="shared" si="268"/>
        <v>Series</v>
      </c>
    </row>
    <row r="17183" spans="1:10" x14ac:dyDescent="0.3">
      <c r="A17183" t="s">
        <v>25</v>
      </c>
      <c r="B17183">
        <v>2015</v>
      </c>
      <c r="C17183" t="s">
        <v>10</v>
      </c>
      <c r="D17183" t="s">
        <v>20</v>
      </c>
      <c r="E17183" t="s">
        <v>21</v>
      </c>
      <c r="F17183" t="s">
        <v>13</v>
      </c>
      <c r="G17183">
        <v>76373</v>
      </c>
      <c r="H17183">
        <v>7552</v>
      </c>
      <c r="I17183" t="s">
        <v>31</v>
      </c>
      <c r="J17183" t="str">
        <f t="shared" si="268"/>
        <v>X Series</v>
      </c>
    </row>
    <row r="17184" spans="1:10" x14ac:dyDescent="0.3">
      <c r="A17184" t="s">
        <v>25</v>
      </c>
      <c r="B17184">
        <v>2015</v>
      </c>
      <c r="C17184" t="s">
        <v>26</v>
      </c>
      <c r="D17184" t="s">
        <v>20</v>
      </c>
      <c r="E17184" t="s">
        <v>33</v>
      </c>
      <c r="F17184" t="s">
        <v>17</v>
      </c>
      <c r="G17184">
        <v>30580</v>
      </c>
      <c r="H17184">
        <v>7436</v>
      </c>
      <c r="I17184" t="s">
        <v>31</v>
      </c>
      <c r="J17184" t="str">
        <f t="shared" si="268"/>
        <v>X Series</v>
      </c>
    </row>
    <row r="17185" spans="1:10" x14ac:dyDescent="0.3">
      <c r="A17185" t="s">
        <v>25</v>
      </c>
      <c r="B17185">
        <v>2015</v>
      </c>
      <c r="C17185" t="s">
        <v>23</v>
      </c>
      <c r="D17185" t="s">
        <v>35</v>
      </c>
      <c r="E17185" t="s">
        <v>16</v>
      </c>
      <c r="F17185" t="s">
        <v>13</v>
      </c>
      <c r="G17185">
        <v>96251</v>
      </c>
      <c r="H17185">
        <v>9638</v>
      </c>
      <c r="I17185" t="s">
        <v>31</v>
      </c>
      <c r="J17185" t="str">
        <f t="shared" si="268"/>
        <v>X Series</v>
      </c>
    </row>
    <row r="17186" spans="1:10" x14ac:dyDescent="0.3">
      <c r="A17186" t="s">
        <v>29</v>
      </c>
      <c r="B17186">
        <v>2015</v>
      </c>
      <c r="C17186" t="s">
        <v>15</v>
      </c>
      <c r="D17186" t="s">
        <v>20</v>
      </c>
      <c r="E17186" t="s">
        <v>12</v>
      </c>
      <c r="F17186" t="s">
        <v>17</v>
      </c>
      <c r="G17186">
        <v>58751</v>
      </c>
      <c r="H17186">
        <v>828</v>
      </c>
      <c r="I17186" t="s">
        <v>14</v>
      </c>
      <c r="J17186" t="str">
        <f t="shared" si="268"/>
        <v>i Series</v>
      </c>
    </row>
    <row r="17187" spans="1:10" x14ac:dyDescent="0.3">
      <c r="A17187" t="s">
        <v>28</v>
      </c>
      <c r="B17187">
        <v>2015</v>
      </c>
      <c r="C17187" t="s">
        <v>10</v>
      </c>
      <c r="D17187" t="s">
        <v>34</v>
      </c>
      <c r="E17187" t="s">
        <v>12</v>
      </c>
      <c r="F17187" t="s">
        <v>13</v>
      </c>
      <c r="G17187">
        <v>64146</v>
      </c>
      <c r="H17187">
        <v>6252</v>
      </c>
      <c r="I17187" t="s">
        <v>14</v>
      </c>
      <c r="J17187" t="str">
        <f t="shared" si="268"/>
        <v>X Series</v>
      </c>
    </row>
    <row r="17188" spans="1:10" x14ac:dyDescent="0.3">
      <c r="A17188" t="s">
        <v>25</v>
      </c>
      <c r="B17188">
        <v>2015</v>
      </c>
      <c r="C17188" t="s">
        <v>30</v>
      </c>
      <c r="D17188" t="s">
        <v>11</v>
      </c>
      <c r="E17188" t="s">
        <v>12</v>
      </c>
      <c r="F17188" t="s">
        <v>13</v>
      </c>
      <c r="G17188">
        <v>97806</v>
      </c>
      <c r="H17188">
        <v>9349</v>
      </c>
      <c r="I17188" t="s">
        <v>31</v>
      </c>
      <c r="J17188" t="str">
        <f t="shared" si="268"/>
        <v>X Series</v>
      </c>
    </row>
    <row r="17189" spans="1:10" x14ac:dyDescent="0.3">
      <c r="A17189" t="s">
        <v>37</v>
      </c>
      <c r="B17189">
        <v>2015</v>
      </c>
      <c r="C17189" t="s">
        <v>30</v>
      </c>
      <c r="D17189" t="s">
        <v>27</v>
      </c>
      <c r="E17189" t="s">
        <v>21</v>
      </c>
      <c r="F17189" t="s">
        <v>13</v>
      </c>
      <c r="G17189">
        <v>49782</v>
      </c>
      <c r="H17189">
        <v>789</v>
      </c>
      <c r="I17189" t="s">
        <v>14</v>
      </c>
      <c r="J17189" t="str">
        <f t="shared" si="268"/>
        <v>M Series</v>
      </c>
    </row>
    <row r="17190" spans="1:10" x14ac:dyDescent="0.3">
      <c r="A17190" t="s">
        <v>18</v>
      </c>
      <c r="B17190">
        <v>2015</v>
      </c>
      <c r="C17190" t="s">
        <v>23</v>
      </c>
      <c r="D17190" t="s">
        <v>39</v>
      </c>
      <c r="E17190" t="s">
        <v>12</v>
      </c>
      <c r="F17190" t="s">
        <v>13</v>
      </c>
      <c r="G17190">
        <v>71909</v>
      </c>
      <c r="H17190">
        <v>3425</v>
      </c>
      <c r="I17190" t="s">
        <v>14</v>
      </c>
      <c r="J17190" t="str">
        <f t="shared" si="268"/>
        <v>Series</v>
      </c>
    </row>
    <row r="17191" spans="1:10" x14ac:dyDescent="0.3">
      <c r="A17191" t="s">
        <v>25</v>
      </c>
      <c r="B17191">
        <v>2015</v>
      </c>
      <c r="C17191" t="s">
        <v>30</v>
      </c>
      <c r="D17191" t="s">
        <v>11</v>
      </c>
      <c r="E17191" t="s">
        <v>21</v>
      </c>
      <c r="F17191" t="s">
        <v>17</v>
      </c>
      <c r="G17191">
        <v>55506</v>
      </c>
      <c r="H17191">
        <v>3936</v>
      </c>
      <c r="I17191" t="s">
        <v>14</v>
      </c>
      <c r="J17191" t="str">
        <f t="shared" si="268"/>
        <v>X Series</v>
      </c>
    </row>
    <row r="17192" spans="1:10" x14ac:dyDescent="0.3">
      <c r="A17192" t="s">
        <v>25</v>
      </c>
      <c r="B17192">
        <v>2015</v>
      </c>
      <c r="C17192" t="s">
        <v>15</v>
      </c>
      <c r="D17192" t="s">
        <v>11</v>
      </c>
      <c r="E17192" t="s">
        <v>33</v>
      </c>
      <c r="F17192" t="s">
        <v>17</v>
      </c>
      <c r="G17192">
        <v>84059</v>
      </c>
      <c r="H17192">
        <v>6485</v>
      </c>
      <c r="I17192" t="s">
        <v>14</v>
      </c>
      <c r="J17192" t="str">
        <f t="shared" si="268"/>
        <v>X Series</v>
      </c>
    </row>
    <row r="17193" spans="1:10" x14ac:dyDescent="0.3">
      <c r="A17193" t="s">
        <v>24</v>
      </c>
      <c r="B17193">
        <v>2015</v>
      </c>
      <c r="C17193" t="s">
        <v>15</v>
      </c>
      <c r="D17193" t="s">
        <v>34</v>
      </c>
      <c r="E17193" t="s">
        <v>16</v>
      </c>
      <c r="F17193" t="s">
        <v>17</v>
      </c>
      <c r="G17193">
        <v>77200</v>
      </c>
      <c r="H17193">
        <v>9244</v>
      </c>
      <c r="I17193" t="s">
        <v>31</v>
      </c>
      <c r="J17193" t="str">
        <f t="shared" si="268"/>
        <v>i Series</v>
      </c>
    </row>
    <row r="17194" spans="1:10" x14ac:dyDescent="0.3">
      <c r="A17194" t="s">
        <v>22</v>
      </c>
      <c r="B17194">
        <v>2015</v>
      </c>
      <c r="C17194" t="s">
        <v>23</v>
      </c>
      <c r="D17194" t="s">
        <v>35</v>
      </c>
      <c r="E17194" t="s">
        <v>16</v>
      </c>
      <c r="F17194" t="s">
        <v>17</v>
      </c>
      <c r="G17194">
        <v>41494</v>
      </c>
      <c r="H17194">
        <v>1966</v>
      </c>
      <c r="I17194" t="s">
        <v>14</v>
      </c>
      <c r="J17194" t="str">
        <f t="shared" si="268"/>
        <v>Series</v>
      </c>
    </row>
    <row r="17195" spans="1:10" x14ac:dyDescent="0.3">
      <c r="A17195" t="s">
        <v>37</v>
      </c>
      <c r="B17195">
        <v>2015</v>
      </c>
      <c r="C17195" t="s">
        <v>10</v>
      </c>
      <c r="D17195" t="s">
        <v>39</v>
      </c>
      <c r="E17195" t="s">
        <v>16</v>
      </c>
      <c r="F17195" t="s">
        <v>17</v>
      </c>
      <c r="G17195">
        <v>51886</v>
      </c>
      <c r="H17195">
        <v>4112</v>
      </c>
      <c r="I17195" t="s">
        <v>14</v>
      </c>
      <c r="J17195" t="str">
        <f t="shared" si="268"/>
        <v>M Series</v>
      </c>
    </row>
    <row r="17196" spans="1:10" x14ac:dyDescent="0.3">
      <c r="A17196" t="s">
        <v>22</v>
      </c>
      <c r="B17196">
        <v>2015</v>
      </c>
      <c r="C17196" t="s">
        <v>10</v>
      </c>
      <c r="D17196" t="s">
        <v>27</v>
      </c>
      <c r="E17196" t="s">
        <v>16</v>
      </c>
      <c r="F17196" t="s">
        <v>13</v>
      </c>
      <c r="G17196">
        <v>99487</v>
      </c>
      <c r="H17196">
        <v>1024</v>
      </c>
      <c r="I17196" t="s">
        <v>14</v>
      </c>
      <c r="J17196" t="str">
        <f t="shared" si="268"/>
        <v>Series</v>
      </c>
    </row>
    <row r="17197" spans="1:10" x14ac:dyDescent="0.3">
      <c r="A17197" t="s">
        <v>29</v>
      </c>
      <c r="B17197">
        <v>2015</v>
      </c>
      <c r="C17197" t="s">
        <v>10</v>
      </c>
      <c r="D17197" t="s">
        <v>35</v>
      </c>
      <c r="E17197" t="s">
        <v>33</v>
      </c>
      <c r="F17197" t="s">
        <v>17</v>
      </c>
      <c r="G17197">
        <v>36408</v>
      </c>
      <c r="H17197">
        <v>710</v>
      </c>
      <c r="I17197" t="s">
        <v>14</v>
      </c>
      <c r="J17197" t="str">
        <f t="shared" si="268"/>
        <v>i Series</v>
      </c>
    </row>
    <row r="17198" spans="1:10" x14ac:dyDescent="0.3">
      <c r="A17198" t="s">
        <v>37</v>
      </c>
      <c r="B17198">
        <v>2015</v>
      </c>
      <c r="C17198" t="s">
        <v>10</v>
      </c>
      <c r="D17198" t="s">
        <v>35</v>
      </c>
      <c r="E17198" t="s">
        <v>12</v>
      </c>
      <c r="F17198" t="s">
        <v>17</v>
      </c>
      <c r="G17198">
        <v>106307</v>
      </c>
      <c r="H17198">
        <v>4630</v>
      </c>
      <c r="I17198" t="s">
        <v>14</v>
      </c>
      <c r="J17198" t="str">
        <f t="shared" si="268"/>
        <v>M Series</v>
      </c>
    </row>
    <row r="17199" spans="1:10" x14ac:dyDescent="0.3">
      <c r="A17199" t="s">
        <v>29</v>
      </c>
      <c r="B17199">
        <v>2015</v>
      </c>
      <c r="C17199" t="s">
        <v>23</v>
      </c>
      <c r="D17199" t="s">
        <v>20</v>
      </c>
      <c r="E17199" t="s">
        <v>16</v>
      </c>
      <c r="F17199" t="s">
        <v>13</v>
      </c>
      <c r="G17199">
        <v>113096</v>
      </c>
      <c r="H17199">
        <v>7947</v>
      </c>
      <c r="I17199" t="s">
        <v>31</v>
      </c>
      <c r="J17199" t="str">
        <f t="shared" si="268"/>
        <v>i Series</v>
      </c>
    </row>
    <row r="17200" spans="1:10" x14ac:dyDescent="0.3">
      <c r="A17200" t="s">
        <v>22</v>
      </c>
      <c r="B17200">
        <v>2015</v>
      </c>
      <c r="C17200" t="s">
        <v>10</v>
      </c>
      <c r="D17200" t="s">
        <v>39</v>
      </c>
      <c r="E17200" t="s">
        <v>16</v>
      </c>
      <c r="F17200" t="s">
        <v>17</v>
      </c>
      <c r="G17200">
        <v>43766</v>
      </c>
      <c r="H17200">
        <v>2586</v>
      </c>
      <c r="I17200" t="s">
        <v>14</v>
      </c>
      <c r="J17200" t="str">
        <f t="shared" si="268"/>
        <v>Series</v>
      </c>
    </row>
    <row r="17201" spans="1:10" x14ac:dyDescent="0.3">
      <c r="A17201" t="s">
        <v>24</v>
      </c>
      <c r="B17201">
        <v>2015</v>
      </c>
      <c r="C17201" t="s">
        <v>26</v>
      </c>
      <c r="D17201" t="s">
        <v>39</v>
      </c>
      <c r="E17201" t="s">
        <v>33</v>
      </c>
      <c r="F17201" t="s">
        <v>13</v>
      </c>
      <c r="G17201">
        <v>80117</v>
      </c>
      <c r="H17201">
        <v>5910</v>
      </c>
      <c r="I17201" t="s">
        <v>14</v>
      </c>
      <c r="J17201" t="str">
        <f t="shared" si="268"/>
        <v>i Series</v>
      </c>
    </row>
    <row r="17202" spans="1:10" x14ac:dyDescent="0.3">
      <c r="A17202" t="s">
        <v>38</v>
      </c>
      <c r="B17202">
        <v>2015</v>
      </c>
      <c r="C17202" t="s">
        <v>26</v>
      </c>
      <c r="D17202" t="s">
        <v>39</v>
      </c>
      <c r="E17202" t="s">
        <v>21</v>
      </c>
      <c r="F17202" t="s">
        <v>13</v>
      </c>
      <c r="G17202">
        <v>52243</v>
      </c>
      <c r="H17202">
        <v>5418</v>
      </c>
      <c r="I17202" t="s">
        <v>14</v>
      </c>
      <c r="J17202" t="str">
        <f t="shared" si="268"/>
        <v>Series</v>
      </c>
    </row>
    <row r="17203" spans="1:10" x14ac:dyDescent="0.3">
      <c r="A17203" t="s">
        <v>22</v>
      </c>
      <c r="B17203">
        <v>2015</v>
      </c>
      <c r="C17203" t="s">
        <v>26</v>
      </c>
      <c r="D17203" t="s">
        <v>20</v>
      </c>
      <c r="E17203" t="s">
        <v>33</v>
      </c>
      <c r="F17203" t="s">
        <v>17</v>
      </c>
      <c r="G17203">
        <v>111949</v>
      </c>
      <c r="H17203">
        <v>1874</v>
      </c>
      <c r="I17203" t="s">
        <v>14</v>
      </c>
      <c r="J17203" t="str">
        <f t="shared" si="268"/>
        <v>Series</v>
      </c>
    </row>
    <row r="17204" spans="1:10" x14ac:dyDescent="0.3">
      <c r="A17204" t="s">
        <v>9</v>
      </c>
      <c r="B17204">
        <v>2015</v>
      </c>
      <c r="C17204" t="s">
        <v>10</v>
      </c>
      <c r="D17204" t="s">
        <v>20</v>
      </c>
      <c r="E17204" t="s">
        <v>33</v>
      </c>
      <c r="F17204" t="s">
        <v>17</v>
      </c>
      <c r="G17204">
        <v>35773</v>
      </c>
      <c r="H17204">
        <v>3037</v>
      </c>
      <c r="I17204" t="s">
        <v>14</v>
      </c>
      <c r="J17204" t="str">
        <f t="shared" si="268"/>
        <v>X Series</v>
      </c>
    </row>
    <row r="17205" spans="1:10" x14ac:dyDescent="0.3">
      <c r="A17205" t="s">
        <v>28</v>
      </c>
      <c r="B17205">
        <v>2015</v>
      </c>
      <c r="C17205" t="s">
        <v>19</v>
      </c>
      <c r="D17205" t="s">
        <v>35</v>
      </c>
      <c r="E17205" t="s">
        <v>33</v>
      </c>
      <c r="F17205" t="s">
        <v>13</v>
      </c>
      <c r="G17205">
        <v>49888</v>
      </c>
      <c r="H17205">
        <v>2997</v>
      </c>
      <c r="I17205" t="s">
        <v>14</v>
      </c>
      <c r="J17205" t="str">
        <f t="shared" si="268"/>
        <v>X Series</v>
      </c>
    </row>
    <row r="17206" spans="1:10" x14ac:dyDescent="0.3">
      <c r="A17206" t="s">
        <v>18</v>
      </c>
      <c r="B17206">
        <v>2015</v>
      </c>
      <c r="C17206" t="s">
        <v>30</v>
      </c>
      <c r="D17206" t="s">
        <v>20</v>
      </c>
      <c r="E17206" t="s">
        <v>12</v>
      </c>
      <c r="F17206" t="s">
        <v>13</v>
      </c>
      <c r="G17206">
        <v>69126</v>
      </c>
      <c r="H17206">
        <v>764</v>
      </c>
      <c r="I17206" t="s">
        <v>14</v>
      </c>
      <c r="J17206" t="str">
        <f t="shared" si="268"/>
        <v>Series</v>
      </c>
    </row>
    <row r="17207" spans="1:10" x14ac:dyDescent="0.3">
      <c r="A17207" t="s">
        <v>28</v>
      </c>
      <c r="B17207">
        <v>2015</v>
      </c>
      <c r="C17207" t="s">
        <v>10</v>
      </c>
      <c r="D17207" t="s">
        <v>11</v>
      </c>
      <c r="E17207" t="s">
        <v>12</v>
      </c>
      <c r="F17207" t="s">
        <v>17</v>
      </c>
      <c r="G17207">
        <v>111572</v>
      </c>
      <c r="H17207">
        <v>2200</v>
      </c>
      <c r="I17207" t="s">
        <v>14</v>
      </c>
      <c r="J17207" t="str">
        <f t="shared" si="268"/>
        <v>X Series</v>
      </c>
    </row>
    <row r="17208" spans="1:10" x14ac:dyDescent="0.3">
      <c r="A17208" t="s">
        <v>37</v>
      </c>
      <c r="B17208">
        <v>2015</v>
      </c>
      <c r="C17208" t="s">
        <v>30</v>
      </c>
      <c r="D17208" t="s">
        <v>34</v>
      </c>
      <c r="E17208" t="s">
        <v>33</v>
      </c>
      <c r="F17208" t="s">
        <v>13</v>
      </c>
      <c r="G17208">
        <v>116172</v>
      </c>
      <c r="H17208">
        <v>5750</v>
      </c>
      <c r="I17208" t="s">
        <v>14</v>
      </c>
      <c r="J17208" t="str">
        <f t="shared" si="268"/>
        <v>M Series</v>
      </c>
    </row>
    <row r="17209" spans="1:10" x14ac:dyDescent="0.3">
      <c r="A17209" t="s">
        <v>36</v>
      </c>
      <c r="B17209">
        <v>2015</v>
      </c>
      <c r="C17209" t="s">
        <v>15</v>
      </c>
      <c r="D17209" t="s">
        <v>39</v>
      </c>
      <c r="E17209" t="s">
        <v>16</v>
      </c>
      <c r="F17209" t="s">
        <v>13</v>
      </c>
      <c r="G17209">
        <v>62050</v>
      </c>
      <c r="H17209">
        <v>8993</v>
      </c>
      <c r="I17209" t="s">
        <v>31</v>
      </c>
      <c r="J17209" t="str">
        <f t="shared" si="268"/>
        <v>M Series</v>
      </c>
    </row>
    <row r="17210" spans="1:10" x14ac:dyDescent="0.3">
      <c r="A17210" t="s">
        <v>22</v>
      </c>
      <c r="B17210">
        <v>2015</v>
      </c>
      <c r="C17210" t="s">
        <v>26</v>
      </c>
      <c r="D17210" t="s">
        <v>34</v>
      </c>
      <c r="E17210" t="s">
        <v>33</v>
      </c>
      <c r="F17210" t="s">
        <v>13</v>
      </c>
      <c r="G17210">
        <v>103953</v>
      </c>
      <c r="H17210">
        <v>6362</v>
      </c>
      <c r="I17210" t="s">
        <v>14</v>
      </c>
      <c r="J17210" t="str">
        <f t="shared" si="268"/>
        <v>Series</v>
      </c>
    </row>
    <row r="17211" spans="1:10" x14ac:dyDescent="0.3">
      <c r="A17211" t="s">
        <v>18</v>
      </c>
      <c r="B17211">
        <v>2015</v>
      </c>
      <c r="C17211" t="s">
        <v>30</v>
      </c>
      <c r="D17211" t="s">
        <v>35</v>
      </c>
      <c r="E17211" t="s">
        <v>21</v>
      </c>
      <c r="F17211" t="s">
        <v>13</v>
      </c>
      <c r="G17211">
        <v>52236</v>
      </c>
      <c r="H17211">
        <v>9166</v>
      </c>
      <c r="I17211" t="s">
        <v>31</v>
      </c>
      <c r="J17211" t="str">
        <f t="shared" si="268"/>
        <v>Series</v>
      </c>
    </row>
    <row r="17212" spans="1:10" x14ac:dyDescent="0.3">
      <c r="A17212" t="s">
        <v>38</v>
      </c>
      <c r="B17212">
        <v>2015</v>
      </c>
      <c r="C17212" t="s">
        <v>23</v>
      </c>
      <c r="D17212" t="s">
        <v>34</v>
      </c>
      <c r="E17212" t="s">
        <v>16</v>
      </c>
      <c r="F17212" t="s">
        <v>13</v>
      </c>
      <c r="G17212">
        <v>101932</v>
      </c>
      <c r="H17212">
        <v>8216</v>
      </c>
      <c r="I17212" t="s">
        <v>31</v>
      </c>
      <c r="J17212" t="str">
        <f t="shared" si="268"/>
        <v>Series</v>
      </c>
    </row>
    <row r="17213" spans="1:10" x14ac:dyDescent="0.3">
      <c r="A17213" t="s">
        <v>32</v>
      </c>
      <c r="B17213">
        <v>2015</v>
      </c>
      <c r="C17213" t="s">
        <v>10</v>
      </c>
      <c r="D17213" t="s">
        <v>39</v>
      </c>
      <c r="E17213" t="s">
        <v>16</v>
      </c>
      <c r="F17213" t="s">
        <v>17</v>
      </c>
      <c r="G17213">
        <v>57167</v>
      </c>
      <c r="H17213">
        <v>5762</v>
      </c>
      <c r="I17213" t="s">
        <v>14</v>
      </c>
      <c r="J17213" t="str">
        <f t="shared" si="268"/>
        <v>X Series</v>
      </c>
    </row>
    <row r="17214" spans="1:10" x14ac:dyDescent="0.3">
      <c r="A17214" t="s">
        <v>18</v>
      </c>
      <c r="B17214">
        <v>2015</v>
      </c>
      <c r="C17214" t="s">
        <v>10</v>
      </c>
      <c r="D17214" t="s">
        <v>11</v>
      </c>
      <c r="E17214" t="s">
        <v>33</v>
      </c>
      <c r="F17214" t="s">
        <v>17</v>
      </c>
      <c r="G17214">
        <v>44323</v>
      </c>
      <c r="H17214">
        <v>2201</v>
      </c>
      <c r="I17214" t="s">
        <v>14</v>
      </c>
      <c r="J17214" t="str">
        <f t="shared" si="268"/>
        <v>Series</v>
      </c>
    </row>
    <row r="17215" spans="1:10" x14ac:dyDescent="0.3">
      <c r="A17215" t="s">
        <v>29</v>
      </c>
      <c r="B17215">
        <v>2015</v>
      </c>
      <c r="C17215" t="s">
        <v>15</v>
      </c>
      <c r="D17215" t="s">
        <v>27</v>
      </c>
      <c r="E17215" t="s">
        <v>21</v>
      </c>
      <c r="F17215" t="s">
        <v>13</v>
      </c>
      <c r="G17215">
        <v>30866</v>
      </c>
      <c r="H17215">
        <v>1583</v>
      </c>
      <c r="I17215" t="s">
        <v>14</v>
      </c>
      <c r="J17215" t="str">
        <f t="shared" si="268"/>
        <v>i Series</v>
      </c>
    </row>
    <row r="17216" spans="1:10" x14ac:dyDescent="0.3">
      <c r="A17216" t="s">
        <v>9</v>
      </c>
      <c r="B17216">
        <v>2015</v>
      </c>
      <c r="C17216" t="s">
        <v>30</v>
      </c>
      <c r="D17216" t="s">
        <v>27</v>
      </c>
      <c r="E17216" t="s">
        <v>12</v>
      </c>
      <c r="F17216" t="s">
        <v>13</v>
      </c>
      <c r="G17216">
        <v>88091</v>
      </c>
      <c r="H17216">
        <v>8635</v>
      </c>
      <c r="I17216" t="s">
        <v>31</v>
      </c>
      <c r="J17216" t="str">
        <f t="shared" si="268"/>
        <v>X Series</v>
      </c>
    </row>
    <row r="17217" spans="1:10" x14ac:dyDescent="0.3">
      <c r="A17217" t="s">
        <v>9</v>
      </c>
      <c r="B17217">
        <v>2015</v>
      </c>
      <c r="C17217" t="s">
        <v>23</v>
      </c>
      <c r="D17217" t="s">
        <v>34</v>
      </c>
      <c r="E17217" t="s">
        <v>21</v>
      </c>
      <c r="F17217" t="s">
        <v>17</v>
      </c>
      <c r="G17217">
        <v>111899</v>
      </c>
      <c r="H17217">
        <v>9938</v>
      </c>
      <c r="I17217" t="s">
        <v>31</v>
      </c>
      <c r="J17217" t="str">
        <f t="shared" si="268"/>
        <v>X Series</v>
      </c>
    </row>
    <row r="17218" spans="1:10" x14ac:dyDescent="0.3">
      <c r="A17218" t="s">
        <v>37</v>
      </c>
      <c r="B17218">
        <v>2015</v>
      </c>
      <c r="C17218" t="s">
        <v>10</v>
      </c>
      <c r="D17218" t="s">
        <v>35</v>
      </c>
      <c r="E17218" t="s">
        <v>16</v>
      </c>
      <c r="F17218" t="s">
        <v>17</v>
      </c>
      <c r="G17218">
        <v>105648</v>
      </c>
      <c r="H17218">
        <v>2310</v>
      </c>
      <c r="I17218" t="s">
        <v>14</v>
      </c>
      <c r="J17218" t="str">
        <f t="shared" ref="J17218:J17281" si="269">IF(LEFT(A17218,1)="X","X Series",
IF(LEFT(A17218,1)="i","i Series",
IF(LEFT(A17218,1)="M","M Series",
IF(ISNUMBER(SEARCH("Series",A17218)),"Series","Other"))))</f>
        <v>M Series</v>
      </c>
    </row>
    <row r="17219" spans="1:10" x14ac:dyDescent="0.3">
      <c r="A17219" t="s">
        <v>38</v>
      </c>
      <c r="B17219">
        <v>2015</v>
      </c>
      <c r="C17219" t="s">
        <v>19</v>
      </c>
      <c r="D17219" t="s">
        <v>11</v>
      </c>
      <c r="E17219" t="s">
        <v>16</v>
      </c>
      <c r="F17219" t="s">
        <v>13</v>
      </c>
      <c r="G17219">
        <v>86015</v>
      </c>
      <c r="H17219">
        <v>2231</v>
      </c>
      <c r="I17219" t="s">
        <v>14</v>
      </c>
      <c r="J17219" t="str">
        <f t="shared" si="269"/>
        <v>Series</v>
      </c>
    </row>
    <row r="17220" spans="1:10" x14ac:dyDescent="0.3">
      <c r="A17220" t="s">
        <v>24</v>
      </c>
      <c r="B17220">
        <v>2015</v>
      </c>
      <c r="C17220" t="s">
        <v>30</v>
      </c>
      <c r="D17220" t="s">
        <v>11</v>
      </c>
      <c r="E17220" t="s">
        <v>33</v>
      </c>
      <c r="F17220" t="s">
        <v>13</v>
      </c>
      <c r="G17220">
        <v>109171</v>
      </c>
      <c r="H17220">
        <v>1856</v>
      </c>
      <c r="I17220" t="s">
        <v>14</v>
      </c>
      <c r="J17220" t="str">
        <f t="shared" si="269"/>
        <v>i Series</v>
      </c>
    </row>
    <row r="17221" spans="1:10" x14ac:dyDescent="0.3">
      <c r="A17221" t="s">
        <v>25</v>
      </c>
      <c r="B17221">
        <v>2015</v>
      </c>
      <c r="C17221" t="s">
        <v>19</v>
      </c>
      <c r="D17221" t="s">
        <v>39</v>
      </c>
      <c r="E17221" t="s">
        <v>12</v>
      </c>
      <c r="F17221" t="s">
        <v>13</v>
      </c>
      <c r="G17221">
        <v>41735</v>
      </c>
      <c r="H17221">
        <v>8564</v>
      </c>
      <c r="I17221" t="s">
        <v>31</v>
      </c>
      <c r="J17221" t="str">
        <f t="shared" si="269"/>
        <v>X Series</v>
      </c>
    </row>
    <row r="17222" spans="1:10" x14ac:dyDescent="0.3">
      <c r="A17222" t="s">
        <v>32</v>
      </c>
      <c r="B17222">
        <v>2015</v>
      </c>
      <c r="C17222" t="s">
        <v>23</v>
      </c>
      <c r="D17222" t="s">
        <v>34</v>
      </c>
      <c r="E17222" t="s">
        <v>16</v>
      </c>
      <c r="F17222" t="s">
        <v>13</v>
      </c>
      <c r="G17222">
        <v>114030</v>
      </c>
      <c r="H17222">
        <v>8185</v>
      </c>
      <c r="I17222" t="s">
        <v>31</v>
      </c>
      <c r="J17222" t="str">
        <f t="shared" si="269"/>
        <v>X Series</v>
      </c>
    </row>
    <row r="17223" spans="1:10" x14ac:dyDescent="0.3">
      <c r="A17223" t="s">
        <v>37</v>
      </c>
      <c r="B17223">
        <v>2015</v>
      </c>
      <c r="C17223" t="s">
        <v>10</v>
      </c>
      <c r="D17223" t="s">
        <v>35</v>
      </c>
      <c r="E17223" t="s">
        <v>16</v>
      </c>
      <c r="F17223" t="s">
        <v>13</v>
      </c>
      <c r="G17223">
        <v>32137</v>
      </c>
      <c r="H17223">
        <v>5879</v>
      </c>
      <c r="I17223" t="s">
        <v>14</v>
      </c>
      <c r="J17223" t="str">
        <f t="shared" si="269"/>
        <v>M Series</v>
      </c>
    </row>
    <row r="17224" spans="1:10" x14ac:dyDescent="0.3">
      <c r="A17224" t="s">
        <v>28</v>
      </c>
      <c r="B17224">
        <v>2015</v>
      </c>
      <c r="C17224" t="s">
        <v>26</v>
      </c>
      <c r="D17224" t="s">
        <v>11</v>
      </c>
      <c r="E17224" t="s">
        <v>16</v>
      </c>
      <c r="F17224" t="s">
        <v>17</v>
      </c>
      <c r="G17224">
        <v>96516</v>
      </c>
      <c r="H17224">
        <v>1230</v>
      </c>
      <c r="I17224" t="s">
        <v>14</v>
      </c>
      <c r="J17224" t="str">
        <f t="shared" si="269"/>
        <v>X Series</v>
      </c>
    </row>
    <row r="17225" spans="1:10" x14ac:dyDescent="0.3">
      <c r="A17225" t="s">
        <v>18</v>
      </c>
      <c r="B17225">
        <v>2015</v>
      </c>
      <c r="C17225" t="s">
        <v>10</v>
      </c>
      <c r="D17225" t="s">
        <v>35</v>
      </c>
      <c r="E17225" t="s">
        <v>21</v>
      </c>
      <c r="F17225" t="s">
        <v>17</v>
      </c>
      <c r="G17225">
        <v>47441</v>
      </c>
      <c r="H17225">
        <v>3270</v>
      </c>
      <c r="I17225" t="s">
        <v>14</v>
      </c>
      <c r="J17225" t="str">
        <f t="shared" si="269"/>
        <v>Series</v>
      </c>
    </row>
    <row r="17226" spans="1:10" x14ac:dyDescent="0.3">
      <c r="A17226" t="s">
        <v>24</v>
      </c>
      <c r="B17226">
        <v>2015</v>
      </c>
      <c r="C17226" t="s">
        <v>23</v>
      </c>
      <c r="D17226" t="s">
        <v>34</v>
      </c>
      <c r="E17226" t="s">
        <v>21</v>
      </c>
      <c r="F17226" t="s">
        <v>13</v>
      </c>
      <c r="G17226">
        <v>101072</v>
      </c>
      <c r="H17226">
        <v>6557</v>
      </c>
      <c r="I17226" t="s">
        <v>14</v>
      </c>
      <c r="J17226" t="str">
        <f t="shared" si="269"/>
        <v>i Series</v>
      </c>
    </row>
    <row r="17227" spans="1:10" x14ac:dyDescent="0.3">
      <c r="A17227" t="s">
        <v>29</v>
      </c>
      <c r="B17227">
        <v>2015</v>
      </c>
      <c r="C17227" t="s">
        <v>26</v>
      </c>
      <c r="D17227" t="s">
        <v>20</v>
      </c>
      <c r="E17227" t="s">
        <v>12</v>
      </c>
      <c r="F17227" t="s">
        <v>13</v>
      </c>
      <c r="G17227">
        <v>52500</v>
      </c>
      <c r="H17227">
        <v>4687</v>
      </c>
      <c r="I17227" t="s">
        <v>14</v>
      </c>
      <c r="J17227" t="str">
        <f t="shared" si="269"/>
        <v>i Series</v>
      </c>
    </row>
    <row r="17228" spans="1:10" x14ac:dyDescent="0.3">
      <c r="A17228" t="s">
        <v>24</v>
      </c>
      <c r="B17228">
        <v>2015</v>
      </c>
      <c r="C17228" t="s">
        <v>15</v>
      </c>
      <c r="D17228" t="s">
        <v>39</v>
      </c>
      <c r="E17228" t="s">
        <v>12</v>
      </c>
      <c r="F17228" t="s">
        <v>17</v>
      </c>
      <c r="G17228">
        <v>41502</v>
      </c>
      <c r="H17228">
        <v>7167</v>
      </c>
      <c r="I17228" t="s">
        <v>31</v>
      </c>
      <c r="J17228" t="str">
        <f t="shared" si="269"/>
        <v>i Series</v>
      </c>
    </row>
    <row r="17229" spans="1:10" x14ac:dyDescent="0.3">
      <c r="A17229" t="s">
        <v>32</v>
      </c>
      <c r="B17229">
        <v>2015</v>
      </c>
      <c r="C17229" t="s">
        <v>19</v>
      </c>
      <c r="D17229" t="s">
        <v>35</v>
      </c>
      <c r="E17229" t="s">
        <v>33</v>
      </c>
      <c r="F17229" t="s">
        <v>13</v>
      </c>
      <c r="G17229">
        <v>82272</v>
      </c>
      <c r="H17229">
        <v>1840</v>
      </c>
      <c r="I17229" t="s">
        <v>14</v>
      </c>
      <c r="J17229" t="str">
        <f t="shared" si="269"/>
        <v>X Series</v>
      </c>
    </row>
    <row r="17230" spans="1:10" x14ac:dyDescent="0.3">
      <c r="A17230" t="s">
        <v>22</v>
      </c>
      <c r="B17230">
        <v>2015</v>
      </c>
      <c r="C17230" t="s">
        <v>10</v>
      </c>
      <c r="D17230" t="s">
        <v>27</v>
      </c>
      <c r="E17230" t="s">
        <v>16</v>
      </c>
      <c r="F17230" t="s">
        <v>17</v>
      </c>
      <c r="G17230">
        <v>107761</v>
      </c>
      <c r="H17230">
        <v>2596</v>
      </c>
      <c r="I17230" t="s">
        <v>14</v>
      </c>
      <c r="J17230" t="str">
        <f t="shared" si="269"/>
        <v>Series</v>
      </c>
    </row>
    <row r="17231" spans="1:10" x14ac:dyDescent="0.3">
      <c r="A17231" t="s">
        <v>32</v>
      </c>
      <c r="B17231">
        <v>2015</v>
      </c>
      <c r="C17231" t="s">
        <v>10</v>
      </c>
      <c r="D17231" t="s">
        <v>27</v>
      </c>
      <c r="E17231" t="s">
        <v>33</v>
      </c>
      <c r="F17231" t="s">
        <v>13</v>
      </c>
      <c r="G17231">
        <v>62953</v>
      </c>
      <c r="H17231">
        <v>6626</v>
      </c>
      <c r="I17231" t="s">
        <v>14</v>
      </c>
      <c r="J17231" t="str">
        <f t="shared" si="269"/>
        <v>X Series</v>
      </c>
    </row>
    <row r="17232" spans="1:10" x14ac:dyDescent="0.3">
      <c r="A17232" t="s">
        <v>29</v>
      </c>
      <c r="B17232">
        <v>2015</v>
      </c>
      <c r="C17232" t="s">
        <v>30</v>
      </c>
      <c r="D17232" t="s">
        <v>27</v>
      </c>
      <c r="E17232" t="s">
        <v>16</v>
      </c>
      <c r="F17232" t="s">
        <v>13</v>
      </c>
      <c r="G17232">
        <v>99060</v>
      </c>
      <c r="H17232">
        <v>3466</v>
      </c>
      <c r="I17232" t="s">
        <v>14</v>
      </c>
      <c r="J17232" t="str">
        <f t="shared" si="269"/>
        <v>i Series</v>
      </c>
    </row>
    <row r="17233" spans="1:10" x14ac:dyDescent="0.3">
      <c r="A17233" t="s">
        <v>37</v>
      </c>
      <c r="B17233">
        <v>2015</v>
      </c>
      <c r="C17233" t="s">
        <v>19</v>
      </c>
      <c r="D17233" t="s">
        <v>20</v>
      </c>
      <c r="E17233" t="s">
        <v>21</v>
      </c>
      <c r="F17233" t="s">
        <v>17</v>
      </c>
      <c r="G17233">
        <v>37132</v>
      </c>
      <c r="H17233">
        <v>3386</v>
      </c>
      <c r="I17233" t="s">
        <v>14</v>
      </c>
      <c r="J17233" t="str">
        <f t="shared" si="269"/>
        <v>M Series</v>
      </c>
    </row>
    <row r="17234" spans="1:10" x14ac:dyDescent="0.3">
      <c r="A17234" t="s">
        <v>9</v>
      </c>
      <c r="B17234">
        <v>2015</v>
      </c>
      <c r="C17234" t="s">
        <v>19</v>
      </c>
      <c r="D17234" t="s">
        <v>34</v>
      </c>
      <c r="E17234" t="s">
        <v>33</v>
      </c>
      <c r="F17234" t="s">
        <v>17</v>
      </c>
      <c r="G17234">
        <v>44602</v>
      </c>
      <c r="H17234">
        <v>6314</v>
      </c>
      <c r="I17234" t="s">
        <v>14</v>
      </c>
      <c r="J17234" t="str">
        <f t="shared" si="269"/>
        <v>X Series</v>
      </c>
    </row>
    <row r="17235" spans="1:10" x14ac:dyDescent="0.3">
      <c r="A17235" t="s">
        <v>28</v>
      </c>
      <c r="B17235">
        <v>2015</v>
      </c>
      <c r="C17235" t="s">
        <v>30</v>
      </c>
      <c r="D17235" t="s">
        <v>39</v>
      </c>
      <c r="E17235" t="s">
        <v>21</v>
      </c>
      <c r="F17235" t="s">
        <v>17</v>
      </c>
      <c r="G17235">
        <v>46931</v>
      </c>
      <c r="H17235">
        <v>117</v>
      </c>
      <c r="I17235" t="s">
        <v>14</v>
      </c>
      <c r="J17235" t="str">
        <f t="shared" si="269"/>
        <v>X Series</v>
      </c>
    </row>
    <row r="17236" spans="1:10" x14ac:dyDescent="0.3">
      <c r="A17236" t="s">
        <v>9</v>
      </c>
      <c r="B17236">
        <v>2015</v>
      </c>
      <c r="C17236" t="s">
        <v>30</v>
      </c>
      <c r="D17236" t="s">
        <v>34</v>
      </c>
      <c r="E17236" t="s">
        <v>12</v>
      </c>
      <c r="F17236" t="s">
        <v>17</v>
      </c>
      <c r="G17236">
        <v>44926</v>
      </c>
      <c r="H17236">
        <v>4502</v>
      </c>
      <c r="I17236" t="s">
        <v>14</v>
      </c>
      <c r="J17236" t="str">
        <f t="shared" si="269"/>
        <v>X Series</v>
      </c>
    </row>
    <row r="17237" spans="1:10" x14ac:dyDescent="0.3">
      <c r="A17237" t="s">
        <v>22</v>
      </c>
      <c r="B17237">
        <v>2015</v>
      </c>
      <c r="C17237" t="s">
        <v>15</v>
      </c>
      <c r="D17237" t="s">
        <v>39</v>
      </c>
      <c r="E17237" t="s">
        <v>33</v>
      </c>
      <c r="F17237" t="s">
        <v>17</v>
      </c>
      <c r="G17237">
        <v>86797</v>
      </c>
      <c r="H17237">
        <v>2126</v>
      </c>
      <c r="I17237" t="s">
        <v>14</v>
      </c>
      <c r="J17237" t="str">
        <f t="shared" si="269"/>
        <v>Series</v>
      </c>
    </row>
    <row r="17238" spans="1:10" x14ac:dyDescent="0.3">
      <c r="A17238" t="s">
        <v>22</v>
      </c>
      <c r="B17238">
        <v>2015</v>
      </c>
      <c r="C17238" t="s">
        <v>10</v>
      </c>
      <c r="D17238" t="s">
        <v>11</v>
      </c>
      <c r="E17238" t="s">
        <v>16</v>
      </c>
      <c r="F17238" t="s">
        <v>13</v>
      </c>
      <c r="G17238">
        <v>92782</v>
      </c>
      <c r="H17238">
        <v>1038</v>
      </c>
      <c r="I17238" t="s">
        <v>14</v>
      </c>
      <c r="J17238" t="str">
        <f t="shared" si="269"/>
        <v>Series</v>
      </c>
    </row>
    <row r="17239" spans="1:10" x14ac:dyDescent="0.3">
      <c r="A17239" t="s">
        <v>22</v>
      </c>
      <c r="B17239">
        <v>2015</v>
      </c>
      <c r="C17239" t="s">
        <v>19</v>
      </c>
      <c r="D17239" t="s">
        <v>27</v>
      </c>
      <c r="E17239" t="s">
        <v>12</v>
      </c>
      <c r="F17239" t="s">
        <v>13</v>
      </c>
      <c r="G17239">
        <v>87600</v>
      </c>
      <c r="H17239">
        <v>2571</v>
      </c>
      <c r="I17239" t="s">
        <v>14</v>
      </c>
      <c r="J17239" t="str">
        <f t="shared" si="269"/>
        <v>Series</v>
      </c>
    </row>
    <row r="17240" spans="1:10" x14ac:dyDescent="0.3">
      <c r="A17240" t="s">
        <v>37</v>
      </c>
      <c r="B17240">
        <v>2015</v>
      </c>
      <c r="C17240" t="s">
        <v>30</v>
      </c>
      <c r="D17240" t="s">
        <v>34</v>
      </c>
      <c r="E17240" t="s">
        <v>21</v>
      </c>
      <c r="F17240" t="s">
        <v>17</v>
      </c>
      <c r="G17240">
        <v>71477</v>
      </c>
      <c r="H17240">
        <v>1178</v>
      </c>
      <c r="I17240" t="s">
        <v>14</v>
      </c>
      <c r="J17240" t="str">
        <f t="shared" si="269"/>
        <v>M Series</v>
      </c>
    </row>
    <row r="17241" spans="1:10" x14ac:dyDescent="0.3">
      <c r="A17241" t="s">
        <v>22</v>
      </c>
      <c r="B17241">
        <v>2015</v>
      </c>
      <c r="C17241" t="s">
        <v>30</v>
      </c>
      <c r="D17241" t="s">
        <v>34</v>
      </c>
      <c r="E17241" t="s">
        <v>16</v>
      </c>
      <c r="F17241" t="s">
        <v>13</v>
      </c>
      <c r="G17241">
        <v>106345</v>
      </c>
      <c r="H17241">
        <v>5868</v>
      </c>
      <c r="I17241" t="s">
        <v>14</v>
      </c>
      <c r="J17241" t="str">
        <f t="shared" si="269"/>
        <v>Series</v>
      </c>
    </row>
    <row r="17242" spans="1:10" x14ac:dyDescent="0.3">
      <c r="A17242" t="s">
        <v>32</v>
      </c>
      <c r="B17242">
        <v>2015</v>
      </c>
      <c r="C17242" t="s">
        <v>10</v>
      </c>
      <c r="D17242" t="s">
        <v>34</v>
      </c>
      <c r="E17242" t="s">
        <v>21</v>
      </c>
      <c r="F17242" t="s">
        <v>17</v>
      </c>
      <c r="G17242">
        <v>49917</v>
      </c>
      <c r="H17242">
        <v>9303</v>
      </c>
      <c r="I17242" t="s">
        <v>31</v>
      </c>
      <c r="J17242" t="str">
        <f t="shared" si="269"/>
        <v>X Series</v>
      </c>
    </row>
    <row r="17243" spans="1:10" x14ac:dyDescent="0.3">
      <c r="A17243" t="s">
        <v>38</v>
      </c>
      <c r="B17243">
        <v>2015</v>
      </c>
      <c r="C17243" t="s">
        <v>15</v>
      </c>
      <c r="D17243" t="s">
        <v>35</v>
      </c>
      <c r="E17243" t="s">
        <v>33</v>
      </c>
      <c r="F17243" t="s">
        <v>13</v>
      </c>
      <c r="G17243">
        <v>96086</v>
      </c>
      <c r="H17243">
        <v>5053</v>
      </c>
      <c r="I17243" t="s">
        <v>14</v>
      </c>
      <c r="J17243" t="str">
        <f t="shared" si="269"/>
        <v>Series</v>
      </c>
    </row>
    <row r="17244" spans="1:10" x14ac:dyDescent="0.3">
      <c r="A17244" t="s">
        <v>18</v>
      </c>
      <c r="B17244">
        <v>2015</v>
      </c>
      <c r="C17244" t="s">
        <v>10</v>
      </c>
      <c r="D17244" t="s">
        <v>11</v>
      </c>
      <c r="E17244" t="s">
        <v>33</v>
      </c>
      <c r="F17244" t="s">
        <v>17</v>
      </c>
      <c r="G17244">
        <v>48064</v>
      </c>
      <c r="H17244">
        <v>4445</v>
      </c>
      <c r="I17244" t="s">
        <v>14</v>
      </c>
      <c r="J17244" t="str">
        <f t="shared" si="269"/>
        <v>Series</v>
      </c>
    </row>
    <row r="17245" spans="1:10" x14ac:dyDescent="0.3">
      <c r="A17245" t="s">
        <v>36</v>
      </c>
      <c r="B17245">
        <v>2015</v>
      </c>
      <c r="C17245" t="s">
        <v>23</v>
      </c>
      <c r="D17245" t="s">
        <v>27</v>
      </c>
      <c r="E17245" t="s">
        <v>12</v>
      </c>
      <c r="F17245" t="s">
        <v>13</v>
      </c>
      <c r="G17245">
        <v>35315</v>
      </c>
      <c r="H17245">
        <v>6327</v>
      </c>
      <c r="I17245" t="s">
        <v>14</v>
      </c>
      <c r="J17245" t="str">
        <f t="shared" si="269"/>
        <v>M Series</v>
      </c>
    </row>
    <row r="17246" spans="1:10" x14ac:dyDescent="0.3">
      <c r="A17246" t="s">
        <v>37</v>
      </c>
      <c r="B17246">
        <v>2015</v>
      </c>
      <c r="C17246" t="s">
        <v>30</v>
      </c>
      <c r="D17246" t="s">
        <v>39</v>
      </c>
      <c r="E17246" t="s">
        <v>33</v>
      </c>
      <c r="F17246" t="s">
        <v>13</v>
      </c>
      <c r="G17246">
        <v>46880</v>
      </c>
      <c r="H17246">
        <v>1714</v>
      </c>
      <c r="I17246" t="s">
        <v>14</v>
      </c>
      <c r="J17246" t="str">
        <f t="shared" si="269"/>
        <v>M Series</v>
      </c>
    </row>
    <row r="17247" spans="1:10" x14ac:dyDescent="0.3">
      <c r="A17247" t="s">
        <v>32</v>
      </c>
      <c r="B17247">
        <v>2015</v>
      </c>
      <c r="C17247" t="s">
        <v>15</v>
      </c>
      <c r="D17247" t="s">
        <v>27</v>
      </c>
      <c r="E17247" t="s">
        <v>12</v>
      </c>
      <c r="F17247" t="s">
        <v>13</v>
      </c>
      <c r="G17247">
        <v>100940</v>
      </c>
      <c r="H17247">
        <v>6681</v>
      </c>
      <c r="I17247" t="s">
        <v>14</v>
      </c>
      <c r="J17247" t="str">
        <f t="shared" si="269"/>
        <v>X Series</v>
      </c>
    </row>
    <row r="17248" spans="1:10" x14ac:dyDescent="0.3">
      <c r="A17248" t="s">
        <v>37</v>
      </c>
      <c r="B17248">
        <v>2015</v>
      </c>
      <c r="C17248" t="s">
        <v>19</v>
      </c>
      <c r="D17248" t="s">
        <v>27</v>
      </c>
      <c r="E17248" t="s">
        <v>12</v>
      </c>
      <c r="F17248" t="s">
        <v>17</v>
      </c>
      <c r="G17248">
        <v>119800</v>
      </c>
      <c r="H17248">
        <v>4667</v>
      </c>
      <c r="I17248" t="s">
        <v>14</v>
      </c>
      <c r="J17248" t="str">
        <f t="shared" si="269"/>
        <v>M Series</v>
      </c>
    </row>
    <row r="17249" spans="1:10" x14ac:dyDescent="0.3">
      <c r="A17249" t="s">
        <v>28</v>
      </c>
      <c r="B17249">
        <v>2015</v>
      </c>
      <c r="C17249" t="s">
        <v>30</v>
      </c>
      <c r="D17249" t="s">
        <v>35</v>
      </c>
      <c r="E17249" t="s">
        <v>21</v>
      </c>
      <c r="F17249" t="s">
        <v>17</v>
      </c>
      <c r="G17249">
        <v>33194</v>
      </c>
      <c r="H17249">
        <v>3265</v>
      </c>
      <c r="I17249" t="s">
        <v>14</v>
      </c>
      <c r="J17249" t="str">
        <f t="shared" si="269"/>
        <v>X Series</v>
      </c>
    </row>
    <row r="17250" spans="1:10" x14ac:dyDescent="0.3">
      <c r="A17250" t="s">
        <v>22</v>
      </c>
      <c r="B17250">
        <v>2015</v>
      </c>
      <c r="C17250" t="s">
        <v>19</v>
      </c>
      <c r="D17250" t="s">
        <v>11</v>
      </c>
      <c r="E17250" t="s">
        <v>33</v>
      </c>
      <c r="F17250" t="s">
        <v>13</v>
      </c>
      <c r="G17250">
        <v>108030</v>
      </c>
      <c r="H17250">
        <v>6483</v>
      </c>
      <c r="I17250" t="s">
        <v>14</v>
      </c>
      <c r="J17250" t="str">
        <f t="shared" si="269"/>
        <v>Series</v>
      </c>
    </row>
    <row r="17251" spans="1:10" x14ac:dyDescent="0.3">
      <c r="A17251" t="s">
        <v>18</v>
      </c>
      <c r="B17251">
        <v>2015</v>
      </c>
      <c r="C17251" t="s">
        <v>15</v>
      </c>
      <c r="D17251" t="s">
        <v>27</v>
      </c>
      <c r="E17251" t="s">
        <v>21</v>
      </c>
      <c r="F17251" t="s">
        <v>17</v>
      </c>
      <c r="G17251">
        <v>41316</v>
      </c>
      <c r="H17251">
        <v>3576</v>
      </c>
      <c r="I17251" t="s">
        <v>14</v>
      </c>
      <c r="J17251" t="str">
        <f t="shared" si="269"/>
        <v>Series</v>
      </c>
    </row>
    <row r="17252" spans="1:10" x14ac:dyDescent="0.3">
      <c r="A17252" t="s">
        <v>28</v>
      </c>
      <c r="B17252">
        <v>2015</v>
      </c>
      <c r="C17252" t="s">
        <v>15</v>
      </c>
      <c r="D17252" t="s">
        <v>20</v>
      </c>
      <c r="E17252" t="s">
        <v>33</v>
      </c>
      <c r="F17252" t="s">
        <v>17</v>
      </c>
      <c r="G17252">
        <v>73494</v>
      </c>
      <c r="H17252">
        <v>9470</v>
      </c>
      <c r="I17252" t="s">
        <v>31</v>
      </c>
      <c r="J17252" t="str">
        <f t="shared" si="269"/>
        <v>X Series</v>
      </c>
    </row>
    <row r="17253" spans="1:10" x14ac:dyDescent="0.3">
      <c r="A17253" t="s">
        <v>36</v>
      </c>
      <c r="B17253">
        <v>2015</v>
      </c>
      <c r="C17253" t="s">
        <v>15</v>
      </c>
      <c r="D17253" t="s">
        <v>27</v>
      </c>
      <c r="E17253" t="s">
        <v>33</v>
      </c>
      <c r="F17253" t="s">
        <v>17</v>
      </c>
      <c r="G17253">
        <v>105187</v>
      </c>
      <c r="H17253">
        <v>5641</v>
      </c>
      <c r="I17253" t="s">
        <v>14</v>
      </c>
      <c r="J17253" t="str">
        <f t="shared" si="269"/>
        <v>M Series</v>
      </c>
    </row>
    <row r="17254" spans="1:10" x14ac:dyDescent="0.3">
      <c r="A17254" t="s">
        <v>29</v>
      </c>
      <c r="B17254">
        <v>2015</v>
      </c>
      <c r="C17254" t="s">
        <v>23</v>
      </c>
      <c r="D17254" t="s">
        <v>35</v>
      </c>
      <c r="E17254" t="s">
        <v>33</v>
      </c>
      <c r="F17254" t="s">
        <v>13</v>
      </c>
      <c r="G17254">
        <v>75739</v>
      </c>
      <c r="H17254">
        <v>1891</v>
      </c>
      <c r="I17254" t="s">
        <v>14</v>
      </c>
      <c r="J17254" t="str">
        <f t="shared" si="269"/>
        <v>i Series</v>
      </c>
    </row>
    <row r="17255" spans="1:10" x14ac:dyDescent="0.3">
      <c r="A17255" t="s">
        <v>32</v>
      </c>
      <c r="B17255">
        <v>2015</v>
      </c>
      <c r="C17255" t="s">
        <v>15</v>
      </c>
      <c r="D17255" t="s">
        <v>27</v>
      </c>
      <c r="E17255" t="s">
        <v>12</v>
      </c>
      <c r="F17255" t="s">
        <v>17</v>
      </c>
      <c r="G17255">
        <v>30145</v>
      </c>
      <c r="H17255">
        <v>4689</v>
      </c>
      <c r="I17255" t="s">
        <v>14</v>
      </c>
      <c r="J17255" t="str">
        <f t="shared" si="269"/>
        <v>X Series</v>
      </c>
    </row>
    <row r="17256" spans="1:10" x14ac:dyDescent="0.3">
      <c r="A17256" t="s">
        <v>38</v>
      </c>
      <c r="B17256">
        <v>2015</v>
      </c>
      <c r="C17256" t="s">
        <v>30</v>
      </c>
      <c r="D17256" t="s">
        <v>35</v>
      </c>
      <c r="E17256" t="s">
        <v>33</v>
      </c>
      <c r="F17256" t="s">
        <v>13</v>
      </c>
      <c r="G17256">
        <v>119970</v>
      </c>
      <c r="H17256">
        <v>5377</v>
      </c>
      <c r="I17256" t="s">
        <v>14</v>
      </c>
      <c r="J17256" t="str">
        <f t="shared" si="269"/>
        <v>Series</v>
      </c>
    </row>
    <row r="17257" spans="1:10" x14ac:dyDescent="0.3">
      <c r="A17257" t="s">
        <v>32</v>
      </c>
      <c r="B17257">
        <v>2015</v>
      </c>
      <c r="C17257" t="s">
        <v>15</v>
      </c>
      <c r="D17257" t="s">
        <v>35</v>
      </c>
      <c r="E17257" t="s">
        <v>12</v>
      </c>
      <c r="F17257" t="s">
        <v>13</v>
      </c>
      <c r="G17257">
        <v>42624</v>
      </c>
      <c r="H17257">
        <v>8545</v>
      </c>
      <c r="I17257" t="s">
        <v>31</v>
      </c>
      <c r="J17257" t="str">
        <f t="shared" si="269"/>
        <v>X Series</v>
      </c>
    </row>
    <row r="17258" spans="1:10" x14ac:dyDescent="0.3">
      <c r="A17258" t="s">
        <v>36</v>
      </c>
      <c r="B17258">
        <v>2015</v>
      </c>
      <c r="C17258" t="s">
        <v>19</v>
      </c>
      <c r="D17258" t="s">
        <v>35</v>
      </c>
      <c r="E17258" t="s">
        <v>16</v>
      </c>
      <c r="F17258" t="s">
        <v>13</v>
      </c>
      <c r="G17258">
        <v>63107</v>
      </c>
      <c r="H17258">
        <v>3096</v>
      </c>
      <c r="I17258" t="s">
        <v>14</v>
      </c>
      <c r="J17258" t="str">
        <f t="shared" si="269"/>
        <v>M Series</v>
      </c>
    </row>
    <row r="17259" spans="1:10" x14ac:dyDescent="0.3">
      <c r="A17259" t="s">
        <v>32</v>
      </c>
      <c r="B17259">
        <v>2015</v>
      </c>
      <c r="C17259" t="s">
        <v>26</v>
      </c>
      <c r="D17259" t="s">
        <v>27</v>
      </c>
      <c r="E17259" t="s">
        <v>16</v>
      </c>
      <c r="F17259" t="s">
        <v>17</v>
      </c>
      <c r="G17259">
        <v>86136</v>
      </c>
      <c r="H17259">
        <v>1657</v>
      </c>
      <c r="I17259" t="s">
        <v>14</v>
      </c>
      <c r="J17259" t="str">
        <f t="shared" si="269"/>
        <v>X Series</v>
      </c>
    </row>
    <row r="17260" spans="1:10" x14ac:dyDescent="0.3">
      <c r="A17260" t="s">
        <v>36</v>
      </c>
      <c r="B17260">
        <v>2015</v>
      </c>
      <c r="C17260" t="s">
        <v>19</v>
      </c>
      <c r="D17260" t="s">
        <v>27</v>
      </c>
      <c r="E17260" t="s">
        <v>21</v>
      </c>
      <c r="F17260" t="s">
        <v>17</v>
      </c>
      <c r="G17260">
        <v>97543</v>
      </c>
      <c r="H17260">
        <v>2600</v>
      </c>
      <c r="I17260" t="s">
        <v>14</v>
      </c>
      <c r="J17260" t="str">
        <f t="shared" si="269"/>
        <v>M Series</v>
      </c>
    </row>
    <row r="17261" spans="1:10" x14ac:dyDescent="0.3">
      <c r="A17261" t="s">
        <v>32</v>
      </c>
      <c r="B17261">
        <v>2015</v>
      </c>
      <c r="C17261" t="s">
        <v>26</v>
      </c>
      <c r="D17261" t="s">
        <v>34</v>
      </c>
      <c r="E17261" t="s">
        <v>33</v>
      </c>
      <c r="F17261" t="s">
        <v>13</v>
      </c>
      <c r="G17261">
        <v>105319</v>
      </c>
      <c r="H17261">
        <v>3072</v>
      </c>
      <c r="I17261" t="s">
        <v>14</v>
      </c>
      <c r="J17261" t="str">
        <f t="shared" si="269"/>
        <v>X Series</v>
      </c>
    </row>
    <row r="17262" spans="1:10" x14ac:dyDescent="0.3">
      <c r="A17262" t="s">
        <v>29</v>
      </c>
      <c r="B17262">
        <v>2015</v>
      </c>
      <c r="C17262" t="s">
        <v>23</v>
      </c>
      <c r="D17262" t="s">
        <v>35</v>
      </c>
      <c r="E17262" t="s">
        <v>12</v>
      </c>
      <c r="F17262" t="s">
        <v>17</v>
      </c>
      <c r="G17262">
        <v>54735</v>
      </c>
      <c r="H17262">
        <v>1172</v>
      </c>
      <c r="I17262" t="s">
        <v>14</v>
      </c>
      <c r="J17262" t="str">
        <f t="shared" si="269"/>
        <v>i Series</v>
      </c>
    </row>
    <row r="17263" spans="1:10" x14ac:dyDescent="0.3">
      <c r="A17263" t="s">
        <v>22</v>
      </c>
      <c r="B17263">
        <v>2015</v>
      </c>
      <c r="C17263" t="s">
        <v>30</v>
      </c>
      <c r="D17263" t="s">
        <v>35</v>
      </c>
      <c r="E17263" t="s">
        <v>12</v>
      </c>
      <c r="F17263" t="s">
        <v>17</v>
      </c>
      <c r="G17263">
        <v>75505</v>
      </c>
      <c r="H17263">
        <v>1859</v>
      </c>
      <c r="I17263" t="s">
        <v>14</v>
      </c>
      <c r="J17263" t="str">
        <f t="shared" si="269"/>
        <v>Series</v>
      </c>
    </row>
    <row r="17264" spans="1:10" x14ac:dyDescent="0.3">
      <c r="A17264" t="s">
        <v>9</v>
      </c>
      <c r="B17264">
        <v>2015</v>
      </c>
      <c r="C17264" t="s">
        <v>30</v>
      </c>
      <c r="D17264" t="s">
        <v>20</v>
      </c>
      <c r="E17264" t="s">
        <v>21</v>
      </c>
      <c r="F17264" t="s">
        <v>13</v>
      </c>
      <c r="G17264">
        <v>41131</v>
      </c>
      <c r="H17264">
        <v>9975</v>
      </c>
      <c r="I17264" t="s">
        <v>31</v>
      </c>
      <c r="J17264" t="str">
        <f t="shared" si="269"/>
        <v>X Series</v>
      </c>
    </row>
    <row r="17265" spans="1:10" x14ac:dyDescent="0.3">
      <c r="A17265" t="s">
        <v>24</v>
      </c>
      <c r="B17265">
        <v>2015</v>
      </c>
      <c r="C17265" t="s">
        <v>26</v>
      </c>
      <c r="D17265" t="s">
        <v>27</v>
      </c>
      <c r="E17265" t="s">
        <v>33</v>
      </c>
      <c r="F17265" t="s">
        <v>13</v>
      </c>
      <c r="G17265">
        <v>42274</v>
      </c>
      <c r="H17265">
        <v>1661</v>
      </c>
      <c r="I17265" t="s">
        <v>14</v>
      </c>
      <c r="J17265" t="str">
        <f t="shared" si="269"/>
        <v>i Series</v>
      </c>
    </row>
    <row r="17266" spans="1:10" x14ac:dyDescent="0.3">
      <c r="A17266" t="s">
        <v>18</v>
      </c>
      <c r="B17266">
        <v>2015</v>
      </c>
      <c r="C17266" t="s">
        <v>19</v>
      </c>
      <c r="D17266" t="s">
        <v>11</v>
      </c>
      <c r="E17266" t="s">
        <v>33</v>
      </c>
      <c r="F17266" t="s">
        <v>17</v>
      </c>
      <c r="G17266">
        <v>40908</v>
      </c>
      <c r="H17266">
        <v>7910</v>
      </c>
      <c r="I17266" t="s">
        <v>31</v>
      </c>
      <c r="J17266" t="str">
        <f t="shared" si="269"/>
        <v>Series</v>
      </c>
    </row>
    <row r="17267" spans="1:10" x14ac:dyDescent="0.3">
      <c r="A17267" t="s">
        <v>36</v>
      </c>
      <c r="B17267">
        <v>2015</v>
      </c>
      <c r="C17267" t="s">
        <v>15</v>
      </c>
      <c r="D17267" t="s">
        <v>39</v>
      </c>
      <c r="E17267" t="s">
        <v>16</v>
      </c>
      <c r="F17267" t="s">
        <v>17</v>
      </c>
      <c r="G17267">
        <v>71069</v>
      </c>
      <c r="H17267">
        <v>8198</v>
      </c>
      <c r="I17267" t="s">
        <v>31</v>
      </c>
      <c r="J17267" t="str">
        <f t="shared" si="269"/>
        <v>M Series</v>
      </c>
    </row>
    <row r="17268" spans="1:10" x14ac:dyDescent="0.3">
      <c r="A17268" t="s">
        <v>36</v>
      </c>
      <c r="B17268">
        <v>2015</v>
      </c>
      <c r="C17268" t="s">
        <v>19</v>
      </c>
      <c r="D17268" t="s">
        <v>11</v>
      </c>
      <c r="E17268" t="s">
        <v>16</v>
      </c>
      <c r="F17268" t="s">
        <v>17</v>
      </c>
      <c r="G17268">
        <v>32998</v>
      </c>
      <c r="H17268">
        <v>7195</v>
      </c>
      <c r="I17268" t="s">
        <v>31</v>
      </c>
      <c r="J17268" t="str">
        <f t="shared" si="269"/>
        <v>M Series</v>
      </c>
    </row>
    <row r="17269" spans="1:10" x14ac:dyDescent="0.3">
      <c r="A17269" t="s">
        <v>9</v>
      </c>
      <c r="B17269">
        <v>2015</v>
      </c>
      <c r="C17269" t="s">
        <v>30</v>
      </c>
      <c r="D17269" t="s">
        <v>27</v>
      </c>
      <c r="E17269" t="s">
        <v>33</v>
      </c>
      <c r="F17269" t="s">
        <v>13</v>
      </c>
      <c r="G17269">
        <v>38240</v>
      </c>
      <c r="H17269">
        <v>156</v>
      </c>
      <c r="I17269" t="s">
        <v>14</v>
      </c>
      <c r="J17269" t="str">
        <f t="shared" si="269"/>
        <v>X Series</v>
      </c>
    </row>
    <row r="17270" spans="1:10" x14ac:dyDescent="0.3">
      <c r="A17270" t="s">
        <v>22</v>
      </c>
      <c r="B17270">
        <v>2015</v>
      </c>
      <c r="C17270" t="s">
        <v>19</v>
      </c>
      <c r="D17270" t="s">
        <v>39</v>
      </c>
      <c r="E17270" t="s">
        <v>12</v>
      </c>
      <c r="F17270" t="s">
        <v>17</v>
      </c>
      <c r="G17270">
        <v>85286</v>
      </c>
      <c r="H17270">
        <v>8065</v>
      </c>
      <c r="I17270" t="s">
        <v>31</v>
      </c>
      <c r="J17270" t="str">
        <f t="shared" si="269"/>
        <v>Series</v>
      </c>
    </row>
    <row r="17271" spans="1:10" x14ac:dyDescent="0.3">
      <c r="A17271" t="s">
        <v>28</v>
      </c>
      <c r="B17271">
        <v>2015</v>
      </c>
      <c r="C17271" t="s">
        <v>30</v>
      </c>
      <c r="D17271" t="s">
        <v>34</v>
      </c>
      <c r="E17271" t="s">
        <v>16</v>
      </c>
      <c r="F17271" t="s">
        <v>17</v>
      </c>
      <c r="G17271">
        <v>105785</v>
      </c>
      <c r="H17271">
        <v>2574</v>
      </c>
      <c r="I17271" t="s">
        <v>14</v>
      </c>
      <c r="J17271" t="str">
        <f t="shared" si="269"/>
        <v>X Series</v>
      </c>
    </row>
    <row r="17272" spans="1:10" x14ac:dyDescent="0.3">
      <c r="A17272" t="s">
        <v>9</v>
      </c>
      <c r="B17272">
        <v>2015</v>
      </c>
      <c r="C17272" t="s">
        <v>26</v>
      </c>
      <c r="D17272" t="s">
        <v>39</v>
      </c>
      <c r="E17272" t="s">
        <v>12</v>
      </c>
      <c r="F17272" t="s">
        <v>13</v>
      </c>
      <c r="G17272">
        <v>38498</v>
      </c>
      <c r="H17272">
        <v>4097</v>
      </c>
      <c r="I17272" t="s">
        <v>14</v>
      </c>
      <c r="J17272" t="str">
        <f t="shared" si="269"/>
        <v>X Series</v>
      </c>
    </row>
    <row r="17273" spans="1:10" x14ac:dyDescent="0.3">
      <c r="A17273" t="s">
        <v>24</v>
      </c>
      <c r="B17273">
        <v>2015</v>
      </c>
      <c r="C17273" t="s">
        <v>30</v>
      </c>
      <c r="D17273" t="s">
        <v>39</v>
      </c>
      <c r="E17273" t="s">
        <v>33</v>
      </c>
      <c r="F17273" t="s">
        <v>17</v>
      </c>
      <c r="G17273">
        <v>99731</v>
      </c>
      <c r="H17273">
        <v>1419</v>
      </c>
      <c r="I17273" t="s">
        <v>14</v>
      </c>
      <c r="J17273" t="str">
        <f t="shared" si="269"/>
        <v>i Series</v>
      </c>
    </row>
    <row r="17274" spans="1:10" x14ac:dyDescent="0.3">
      <c r="A17274" t="s">
        <v>22</v>
      </c>
      <c r="B17274">
        <v>2015</v>
      </c>
      <c r="C17274" t="s">
        <v>15</v>
      </c>
      <c r="D17274" t="s">
        <v>27</v>
      </c>
      <c r="E17274" t="s">
        <v>12</v>
      </c>
      <c r="F17274" t="s">
        <v>17</v>
      </c>
      <c r="G17274">
        <v>53556</v>
      </c>
      <c r="H17274">
        <v>5962</v>
      </c>
      <c r="I17274" t="s">
        <v>14</v>
      </c>
      <c r="J17274" t="str">
        <f t="shared" si="269"/>
        <v>Series</v>
      </c>
    </row>
    <row r="17275" spans="1:10" x14ac:dyDescent="0.3">
      <c r="A17275" t="s">
        <v>37</v>
      </c>
      <c r="B17275">
        <v>2015</v>
      </c>
      <c r="C17275" t="s">
        <v>10</v>
      </c>
      <c r="D17275" t="s">
        <v>39</v>
      </c>
      <c r="E17275" t="s">
        <v>12</v>
      </c>
      <c r="F17275" t="s">
        <v>13</v>
      </c>
      <c r="G17275">
        <v>81707</v>
      </c>
      <c r="H17275">
        <v>6165</v>
      </c>
      <c r="I17275" t="s">
        <v>14</v>
      </c>
      <c r="J17275" t="str">
        <f t="shared" si="269"/>
        <v>M Series</v>
      </c>
    </row>
    <row r="17276" spans="1:10" x14ac:dyDescent="0.3">
      <c r="A17276" t="s">
        <v>9</v>
      </c>
      <c r="B17276">
        <v>2015</v>
      </c>
      <c r="C17276" t="s">
        <v>10</v>
      </c>
      <c r="D17276" t="s">
        <v>11</v>
      </c>
      <c r="E17276" t="s">
        <v>21</v>
      </c>
      <c r="F17276" t="s">
        <v>17</v>
      </c>
      <c r="G17276">
        <v>43557</v>
      </c>
      <c r="H17276">
        <v>6146</v>
      </c>
      <c r="I17276" t="s">
        <v>14</v>
      </c>
      <c r="J17276" t="str">
        <f t="shared" si="269"/>
        <v>X Series</v>
      </c>
    </row>
    <row r="17277" spans="1:10" x14ac:dyDescent="0.3">
      <c r="A17277" t="s">
        <v>22</v>
      </c>
      <c r="B17277">
        <v>2015</v>
      </c>
      <c r="C17277" t="s">
        <v>30</v>
      </c>
      <c r="D17277" t="s">
        <v>39</v>
      </c>
      <c r="E17277" t="s">
        <v>21</v>
      </c>
      <c r="F17277" t="s">
        <v>17</v>
      </c>
      <c r="G17277">
        <v>76513</v>
      </c>
      <c r="H17277">
        <v>9826</v>
      </c>
      <c r="I17277" t="s">
        <v>31</v>
      </c>
      <c r="J17277" t="str">
        <f t="shared" si="269"/>
        <v>Series</v>
      </c>
    </row>
    <row r="17278" spans="1:10" x14ac:dyDescent="0.3">
      <c r="A17278" t="s">
        <v>18</v>
      </c>
      <c r="B17278">
        <v>2015</v>
      </c>
      <c r="C17278" t="s">
        <v>15</v>
      </c>
      <c r="D17278" t="s">
        <v>35</v>
      </c>
      <c r="E17278" t="s">
        <v>16</v>
      </c>
      <c r="F17278" t="s">
        <v>13</v>
      </c>
      <c r="G17278">
        <v>69578</v>
      </c>
      <c r="H17278">
        <v>9576</v>
      </c>
      <c r="I17278" t="s">
        <v>31</v>
      </c>
      <c r="J17278" t="str">
        <f t="shared" si="269"/>
        <v>Series</v>
      </c>
    </row>
    <row r="17279" spans="1:10" x14ac:dyDescent="0.3">
      <c r="A17279" t="s">
        <v>9</v>
      </c>
      <c r="B17279">
        <v>2015</v>
      </c>
      <c r="C17279" t="s">
        <v>19</v>
      </c>
      <c r="D17279" t="s">
        <v>20</v>
      </c>
      <c r="E17279" t="s">
        <v>33</v>
      </c>
      <c r="F17279" t="s">
        <v>13</v>
      </c>
      <c r="G17279">
        <v>107087</v>
      </c>
      <c r="H17279">
        <v>5457</v>
      </c>
      <c r="I17279" t="s">
        <v>14</v>
      </c>
      <c r="J17279" t="str">
        <f t="shared" si="269"/>
        <v>X Series</v>
      </c>
    </row>
    <row r="17280" spans="1:10" x14ac:dyDescent="0.3">
      <c r="A17280" t="s">
        <v>22</v>
      </c>
      <c r="B17280">
        <v>2015</v>
      </c>
      <c r="C17280" t="s">
        <v>15</v>
      </c>
      <c r="D17280" t="s">
        <v>27</v>
      </c>
      <c r="E17280" t="s">
        <v>33</v>
      </c>
      <c r="F17280" t="s">
        <v>17</v>
      </c>
      <c r="G17280">
        <v>100938</v>
      </c>
      <c r="H17280">
        <v>2375</v>
      </c>
      <c r="I17280" t="s">
        <v>14</v>
      </c>
      <c r="J17280" t="str">
        <f t="shared" si="269"/>
        <v>Series</v>
      </c>
    </row>
    <row r="17281" spans="1:10" x14ac:dyDescent="0.3">
      <c r="A17281" t="s">
        <v>24</v>
      </c>
      <c r="B17281">
        <v>2015</v>
      </c>
      <c r="C17281" t="s">
        <v>19</v>
      </c>
      <c r="D17281" t="s">
        <v>20</v>
      </c>
      <c r="E17281" t="s">
        <v>33</v>
      </c>
      <c r="F17281" t="s">
        <v>13</v>
      </c>
      <c r="G17281">
        <v>67658</v>
      </c>
      <c r="H17281">
        <v>7958</v>
      </c>
      <c r="I17281" t="s">
        <v>31</v>
      </c>
      <c r="J17281" t="str">
        <f t="shared" si="269"/>
        <v>i Series</v>
      </c>
    </row>
    <row r="17282" spans="1:10" x14ac:dyDescent="0.3">
      <c r="A17282" t="s">
        <v>22</v>
      </c>
      <c r="B17282">
        <v>2015</v>
      </c>
      <c r="C17282" t="s">
        <v>30</v>
      </c>
      <c r="D17282" t="s">
        <v>20</v>
      </c>
      <c r="E17282" t="s">
        <v>21</v>
      </c>
      <c r="F17282" t="s">
        <v>13</v>
      </c>
      <c r="G17282">
        <v>98069</v>
      </c>
      <c r="H17282">
        <v>5325</v>
      </c>
      <c r="I17282" t="s">
        <v>14</v>
      </c>
      <c r="J17282" t="str">
        <f t="shared" ref="J17282:J17345" si="270">IF(LEFT(A17282,1)="X","X Series",
IF(LEFT(A17282,1)="i","i Series",
IF(LEFT(A17282,1)="M","M Series",
IF(ISNUMBER(SEARCH("Series",A17282)),"Series","Other"))))</f>
        <v>Series</v>
      </c>
    </row>
    <row r="17283" spans="1:10" x14ac:dyDescent="0.3">
      <c r="A17283" t="s">
        <v>29</v>
      </c>
      <c r="B17283">
        <v>2015</v>
      </c>
      <c r="C17283" t="s">
        <v>15</v>
      </c>
      <c r="D17283" t="s">
        <v>11</v>
      </c>
      <c r="E17283" t="s">
        <v>33</v>
      </c>
      <c r="F17283" t="s">
        <v>13</v>
      </c>
      <c r="G17283">
        <v>80247</v>
      </c>
      <c r="H17283">
        <v>9537</v>
      </c>
      <c r="I17283" t="s">
        <v>31</v>
      </c>
      <c r="J17283" t="str">
        <f t="shared" si="270"/>
        <v>i Series</v>
      </c>
    </row>
    <row r="17284" spans="1:10" x14ac:dyDescent="0.3">
      <c r="A17284" t="s">
        <v>24</v>
      </c>
      <c r="B17284">
        <v>2015</v>
      </c>
      <c r="C17284" t="s">
        <v>30</v>
      </c>
      <c r="D17284" t="s">
        <v>34</v>
      </c>
      <c r="E17284" t="s">
        <v>33</v>
      </c>
      <c r="F17284" t="s">
        <v>17</v>
      </c>
      <c r="G17284">
        <v>70817</v>
      </c>
      <c r="H17284">
        <v>1409</v>
      </c>
      <c r="I17284" t="s">
        <v>14</v>
      </c>
      <c r="J17284" t="str">
        <f t="shared" si="270"/>
        <v>i Series</v>
      </c>
    </row>
    <row r="17285" spans="1:10" x14ac:dyDescent="0.3">
      <c r="A17285" t="s">
        <v>18</v>
      </c>
      <c r="B17285">
        <v>2015</v>
      </c>
      <c r="C17285" t="s">
        <v>19</v>
      </c>
      <c r="D17285" t="s">
        <v>11</v>
      </c>
      <c r="E17285" t="s">
        <v>33</v>
      </c>
      <c r="F17285" t="s">
        <v>13</v>
      </c>
      <c r="G17285">
        <v>93172</v>
      </c>
      <c r="H17285">
        <v>9678</v>
      </c>
      <c r="I17285" t="s">
        <v>31</v>
      </c>
      <c r="J17285" t="str">
        <f t="shared" si="270"/>
        <v>Series</v>
      </c>
    </row>
    <row r="17286" spans="1:10" x14ac:dyDescent="0.3">
      <c r="A17286" t="s">
        <v>25</v>
      </c>
      <c r="B17286">
        <v>2015</v>
      </c>
      <c r="C17286" t="s">
        <v>19</v>
      </c>
      <c r="D17286" t="s">
        <v>20</v>
      </c>
      <c r="E17286" t="s">
        <v>33</v>
      </c>
      <c r="F17286" t="s">
        <v>17</v>
      </c>
      <c r="G17286">
        <v>114598</v>
      </c>
      <c r="H17286">
        <v>5338</v>
      </c>
      <c r="I17286" t="s">
        <v>14</v>
      </c>
      <c r="J17286" t="str">
        <f t="shared" si="270"/>
        <v>X Series</v>
      </c>
    </row>
    <row r="17287" spans="1:10" x14ac:dyDescent="0.3">
      <c r="A17287" t="s">
        <v>9</v>
      </c>
      <c r="B17287">
        <v>2015</v>
      </c>
      <c r="C17287" t="s">
        <v>26</v>
      </c>
      <c r="D17287" t="s">
        <v>39</v>
      </c>
      <c r="E17287" t="s">
        <v>12</v>
      </c>
      <c r="F17287" t="s">
        <v>17</v>
      </c>
      <c r="G17287">
        <v>63335</v>
      </c>
      <c r="H17287">
        <v>7115</v>
      </c>
      <c r="I17287" t="s">
        <v>31</v>
      </c>
      <c r="J17287" t="str">
        <f t="shared" si="270"/>
        <v>X Series</v>
      </c>
    </row>
    <row r="17288" spans="1:10" x14ac:dyDescent="0.3">
      <c r="A17288" t="s">
        <v>9</v>
      </c>
      <c r="B17288">
        <v>2015</v>
      </c>
      <c r="C17288" t="s">
        <v>23</v>
      </c>
      <c r="D17288" t="s">
        <v>20</v>
      </c>
      <c r="E17288" t="s">
        <v>16</v>
      </c>
      <c r="F17288" t="s">
        <v>13</v>
      </c>
      <c r="G17288">
        <v>98283</v>
      </c>
      <c r="H17288">
        <v>1815</v>
      </c>
      <c r="I17288" t="s">
        <v>14</v>
      </c>
      <c r="J17288" t="str">
        <f t="shared" si="270"/>
        <v>X Series</v>
      </c>
    </row>
    <row r="17289" spans="1:10" x14ac:dyDescent="0.3">
      <c r="A17289" t="s">
        <v>25</v>
      </c>
      <c r="B17289">
        <v>2015</v>
      </c>
      <c r="C17289" t="s">
        <v>26</v>
      </c>
      <c r="D17289" t="s">
        <v>20</v>
      </c>
      <c r="E17289" t="s">
        <v>16</v>
      </c>
      <c r="F17289" t="s">
        <v>17</v>
      </c>
      <c r="G17289">
        <v>96338</v>
      </c>
      <c r="H17289">
        <v>8497</v>
      </c>
      <c r="I17289" t="s">
        <v>31</v>
      </c>
      <c r="J17289" t="str">
        <f t="shared" si="270"/>
        <v>X Series</v>
      </c>
    </row>
    <row r="17290" spans="1:10" x14ac:dyDescent="0.3">
      <c r="A17290" t="s">
        <v>22</v>
      </c>
      <c r="B17290">
        <v>2015</v>
      </c>
      <c r="C17290" t="s">
        <v>15</v>
      </c>
      <c r="D17290" t="s">
        <v>34</v>
      </c>
      <c r="E17290" t="s">
        <v>12</v>
      </c>
      <c r="F17290" t="s">
        <v>17</v>
      </c>
      <c r="G17290">
        <v>67220</v>
      </c>
      <c r="H17290">
        <v>5007</v>
      </c>
      <c r="I17290" t="s">
        <v>14</v>
      </c>
      <c r="J17290" t="str">
        <f t="shared" si="270"/>
        <v>Series</v>
      </c>
    </row>
    <row r="17291" spans="1:10" x14ac:dyDescent="0.3">
      <c r="A17291" t="s">
        <v>18</v>
      </c>
      <c r="B17291">
        <v>2015</v>
      </c>
      <c r="C17291" t="s">
        <v>26</v>
      </c>
      <c r="D17291" t="s">
        <v>39</v>
      </c>
      <c r="E17291" t="s">
        <v>12</v>
      </c>
      <c r="F17291" t="s">
        <v>17</v>
      </c>
      <c r="G17291">
        <v>81186</v>
      </c>
      <c r="H17291">
        <v>8696</v>
      </c>
      <c r="I17291" t="s">
        <v>31</v>
      </c>
      <c r="J17291" t="str">
        <f t="shared" si="270"/>
        <v>Series</v>
      </c>
    </row>
    <row r="17292" spans="1:10" x14ac:dyDescent="0.3">
      <c r="A17292" t="s">
        <v>38</v>
      </c>
      <c r="B17292">
        <v>2015</v>
      </c>
      <c r="C17292" t="s">
        <v>10</v>
      </c>
      <c r="D17292" t="s">
        <v>20</v>
      </c>
      <c r="E17292" t="s">
        <v>33</v>
      </c>
      <c r="F17292" t="s">
        <v>17</v>
      </c>
      <c r="G17292">
        <v>67780</v>
      </c>
      <c r="H17292">
        <v>7266</v>
      </c>
      <c r="I17292" t="s">
        <v>31</v>
      </c>
      <c r="J17292" t="str">
        <f t="shared" si="270"/>
        <v>Series</v>
      </c>
    </row>
    <row r="17293" spans="1:10" x14ac:dyDescent="0.3">
      <c r="A17293" t="s">
        <v>29</v>
      </c>
      <c r="B17293">
        <v>2015</v>
      </c>
      <c r="C17293" t="s">
        <v>26</v>
      </c>
      <c r="D17293" t="s">
        <v>27</v>
      </c>
      <c r="E17293" t="s">
        <v>16</v>
      </c>
      <c r="F17293" t="s">
        <v>13</v>
      </c>
      <c r="G17293">
        <v>53132</v>
      </c>
      <c r="H17293">
        <v>8796</v>
      </c>
      <c r="I17293" t="s">
        <v>31</v>
      </c>
      <c r="J17293" t="str">
        <f t="shared" si="270"/>
        <v>i Series</v>
      </c>
    </row>
    <row r="17294" spans="1:10" x14ac:dyDescent="0.3">
      <c r="A17294" t="s">
        <v>25</v>
      </c>
      <c r="B17294">
        <v>2015</v>
      </c>
      <c r="C17294" t="s">
        <v>19</v>
      </c>
      <c r="D17294" t="s">
        <v>11</v>
      </c>
      <c r="E17294" t="s">
        <v>33</v>
      </c>
      <c r="F17294" t="s">
        <v>13</v>
      </c>
      <c r="G17294">
        <v>118908</v>
      </c>
      <c r="H17294">
        <v>6005</v>
      </c>
      <c r="I17294" t="s">
        <v>14</v>
      </c>
      <c r="J17294" t="str">
        <f t="shared" si="270"/>
        <v>X Series</v>
      </c>
    </row>
    <row r="17295" spans="1:10" x14ac:dyDescent="0.3">
      <c r="A17295" t="s">
        <v>22</v>
      </c>
      <c r="B17295">
        <v>2015</v>
      </c>
      <c r="C17295" t="s">
        <v>26</v>
      </c>
      <c r="D17295" t="s">
        <v>27</v>
      </c>
      <c r="E17295" t="s">
        <v>33</v>
      </c>
      <c r="F17295" t="s">
        <v>17</v>
      </c>
      <c r="G17295">
        <v>34432</v>
      </c>
      <c r="H17295">
        <v>5978</v>
      </c>
      <c r="I17295" t="s">
        <v>14</v>
      </c>
      <c r="J17295" t="str">
        <f t="shared" si="270"/>
        <v>Series</v>
      </c>
    </row>
    <row r="17296" spans="1:10" x14ac:dyDescent="0.3">
      <c r="A17296" t="s">
        <v>32</v>
      </c>
      <c r="B17296">
        <v>2015</v>
      </c>
      <c r="C17296" t="s">
        <v>19</v>
      </c>
      <c r="D17296" t="s">
        <v>39</v>
      </c>
      <c r="E17296" t="s">
        <v>21</v>
      </c>
      <c r="F17296" t="s">
        <v>13</v>
      </c>
      <c r="G17296">
        <v>50570</v>
      </c>
      <c r="H17296">
        <v>3300</v>
      </c>
      <c r="I17296" t="s">
        <v>14</v>
      </c>
      <c r="J17296" t="str">
        <f t="shared" si="270"/>
        <v>X Series</v>
      </c>
    </row>
    <row r="17297" spans="1:10" x14ac:dyDescent="0.3">
      <c r="A17297" t="s">
        <v>38</v>
      </c>
      <c r="B17297">
        <v>2015</v>
      </c>
      <c r="C17297" t="s">
        <v>30</v>
      </c>
      <c r="D17297" t="s">
        <v>20</v>
      </c>
      <c r="E17297" t="s">
        <v>33</v>
      </c>
      <c r="F17297" t="s">
        <v>17</v>
      </c>
      <c r="G17297">
        <v>90613</v>
      </c>
      <c r="H17297">
        <v>4870</v>
      </c>
      <c r="I17297" t="s">
        <v>14</v>
      </c>
      <c r="J17297" t="str">
        <f t="shared" si="270"/>
        <v>Series</v>
      </c>
    </row>
    <row r="17298" spans="1:10" x14ac:dyDescent="0.3">
      <c r="A17298" t="s">
        <v>29</v>
      </c>
      <c r="B17298">
        <v>2015</v>
      </c>
      <c r="C17298" t="s">
        <v>19</v>
      </c>
      <c r="D17298" t="s">
        <v>20</v>
      </c>
      <c r="E17298" t="s">
        <v>12</v>
      </c>
      <c r="F17298" t="s">
        <v>17</v>
      </c>
      <c r="G17298">
        <v>111466</v>
      </c>
      <c r="H17298">
        <v>7676</v>
      </c>
      <c r="I17298" t="s">
        <v>31</v>
      </c>
      <c r="J17298" t="str">
        <f t="shared" si="270"/>
        <v>i Series</v>
      </c>
    </row>
    <row r="17299" spans="1:10" x14ac:dyDescent="0.3">
      <c r="A17299" t="s">
        <v>37</v>
      </c>
      <c r="B17299">
        <v>2015</v>
      </c>
      <c r="C17299" t="s">
        <v>15</v>
      </c>
      <c r="D17299" t="s">
        <v>35</v>
      </c>
      <c r="E17299" t="s">
        <v>33</v>
      </c>
      <c r="F17299" t="s">
        <v>13</v>
      </c>
      <c r="G17299">
        <v>60046</v>
      </c>
      <c r="H17299">
        <v>8692</v>
      </c>
      <c r="I17299" t="s">
        <v>31</v>
      </c>
      <c r="J17299" t="str">
        <f t="shared" si="270"/>
        <v>M Series</v>
      </c>
    </row>
    <row r="17300" spans="1:10" x14ac:dyDescent="0.3">
      <c r="A17300" t="s">
        <v>18</v>
      </c>
      <c r="B17300">
        <v>2015</v>
      </c>
      <c r="C17300" t="s">
        <v>15</v>
      </c>
      <c r="D17300" t="s">
        <v>20</v>
      </c>
      <c r="E17300" t="s">
        <v>16</v>
      </c>
      <c r="F17300" t="s">
        <v>17</v>
      </c>
      <c r="G17300">
        <v>77277</v>
      </c>
      <c r="H17300">
        <v>7055</v>
      </c>
      <c r="I17300" t="s">
        <v>31</v>
      </c>
      <c r="J17300" t="str">
        <f t="shared" si="270"/>
        <v>Series</v>
      </c>
    </row>
    <row r="17301" spans="1:10" x14ac:dyDescent="0.3">
      <c r="A17301" t="s">
        <v>38</v>
      </c>
      <c r="B17301">
        <v>2015</v>
      </c>
      <c r="C17301" t="s">
        <v>23</v>
      </c>
      <c r="D17301" t="s">
        <v>39</v>
      </c>
      <c r="E17301" t="s">
        <v>16</v>
      </c>
      <c r="F17301" t="s">
        <v>13</v>
      </c>
      <c r="G17301">
        <v>86632</v>
      </c>
      <c r="H17301">
        <v>6145</v>
      </c>
      <c r="I17301" t="s">
        <v>14</v>
      </c>
      <c r="J17301" t="str">
        <f t="shared" si="270"/>
        <v>Series</v>
      </c>
    </row>
    <row r="17302" spans="1:10" x14ac:dyDescent="0.3">
      <c r="A17302" t="s">
        <v>36</v>
      </c>
      <c r="B17302">
        <v>2015</v>
      </c>
      <c r="C17302" t="s">
        <v>15</v>
      </c>
      <c r="D17302" t="s">
        <v>35</v>
      </c>
      <c r="E17302" t="s">
        <v>33</v>
      </c>
      <c r="F17302" t="s">
        <v>13</v>
      </c>
      <c r="G17302">
        <v>54322</v>
      </c>
      <c r="H17302">
        <v>1401</v>
      </c>
      <c r="I17302" t="s">
        <v>14</v>
      </c>
      <c r="J17302" t="str">
        <f t="shared" si="270"/>
        <v>M Series</v>
      </c>
    </row>
    <row r="17303" spans="1:10" x14ac:dyDescent="0.3">
      <c r="A17303" t="s">
        <v>29</v>
      </c>
      <c r="B17303">
        <v>2015</v>
      </c>
      <c r="C17303" t="s">
        <v>26</v>
      </c>
      <c r="D17303" t="s">
        <v>35</v>
      </c>
      <c r="E17303" t="s">
        <v>16</v>
      </c>
      <c r="F17303" t="s">
        <v>17</v>
      </c>
      <c r="G17303">
        <v>96787</v>
      </c>
      <c r="H17303">
        <v>5877</v>
      </c>
      <c r="I17303" t="s">
        <v>14</v>
      </c>
      <c r="J17303" t="str">
        <f t="shared" si="270"/>
        <v>i Series</v>
      </c>
    </row>
    <row r="17304" spans="1:10" x14ac:dyDescent="0.3">
      <c r="A17304" t="s">
        <v>38</v>
      </c>
      <c r="B17304">
        <v>2015</v>
      </c>
      <c r="C17304" t="s">
        <v>10</v>
      </c>
      <c r="D17304" t="s">
        <v>35</v>
      </c>
      <c r="E17304" t="s">
        <v>33</v>
      </c>
      <c r="F17304" t="s">
        <v>17</v>
      </c>
      <c r="G17304">
        <v>72393</v>
      </c>
      <c r="H17304">
        <v>8822</v>
      </c>
      <c r="I17304" t="s">
        <v>31</v>
      </c>
      <c r="J17304" t="str">
        <f t="shared" si="270"/>
        <v>Series</v>
      </c>
    </row>
    <row r="17305" spans="1:10" x14ac:dyDescent="0.3">
      <c r="A17305" t="s">
        <v>28</v>
      </c>
      <c r="B17305">
        <v>2015</v>
      </c>
      <c r="C17305" t="s">
        <v>23</v>
      </c>
      <c r="D17305" t="s">
        <v>20</v>
      </c>
      <c r="E17305" t="s">
        <v>12</v>
      </c>
      <c r="F17305" t="s">
        <v>13</v>
      </c>
      <c r="G17305">
        <v>42835</v>
      </c>
      <c r="H17305">
        <v>4664</v>
      </c>
      <c r="I17305" t="s">
        <v>14</v>
      </c>
      <c r="J17305" t="str">
        <f t="shared" si="270"/>
        <v>X Series</v>
      </c>
    </row>
    <row r="17306" spans="1:10" x14ac:dyDescent="0.3">
      <c r="A17306" t="s">
        <v>29</v>
      </c>
      <c r="B17306">
        <v>2015</v>
      </c>
      <c r="C17306" t="s">
        <v>10</v>
      </c>
      <c r="D17306" t="s">
        <v>11</v>
      </c>
      <c r="E17306" t="s">
        <v>33</v>
      </c>
      <c r="F17306" t="s">
        <v>17</v>
      </c>
      <c r="G17306">
        <v>114927</v>
      </c>
      <c r="H17306">
        <v>3714</v>
      </c>
      <c r="I17306" t="s">
        <v>14</v>
      </c>
      <c r="J17306" t="str">
        <f t="shared" si="270"/>
        <v>i Series</v>
      </c>
    </row>
    <row r="17307" spans="1:10" x14ac:dyDescent="0.3">
      <c r="A17307" t="s">
        <v>29</v>
      </c>
      <c r="B17307">
        <v>2015</v>
      </c>
      <c r="C17307" t="s">
        <v>10</v>
      </c>
      <c r="D17307" t="s">
        <v>20</v>
      </c>
      <c r="E17307" t="s">
        <v>16</v>
      </c>
      <c r="F17307" t="s">
        <v>13</v>
      </c>
      <c r="G17307">
        <v>118788</v>
      </c>
      <c r="H17307">
        <v>3384</v>
      </c>
      <c r="I17307" t="s">
        <v>14</v>
      </c>
      <c r="J17307" t="str">
        <f t="shared" si="270"/>
        <v>i Series</v>
      </c>
    </row>
    <row r="17308" spans="1:10" x14ac:dyDescent="0.3">
      <c r="A17308" t="s">
        <v>37</v>
      </c>
      <c r="B17308">
        <v>2015</v>
      </c>
      <c r="C17308" t="s">
        <v>26</v>
      </c>
      <c r="D17308" t="s">
        <v>27</v>
      </c>
      <c r="E17308" t="s">
        <v>21</v>
      </c>
      <c r="F17308" t="s">
        <v>17</v>
      </c>
      <c r="G17308">
        <v>68551</v>
      </c>
      <c r="H17308">
        <v>4141</v>
      </c>
      <c r="I17308" t="s">
        <v>14</v>
      </c>
      <c r="J17308" t="str">
        <f t="shared" si="270"/>
        <v>M Series</v>
      </c>
    </row>
    <row r="17309" spans="1:10" x14ac:dyDescent="0.3">
      <c r="A17309" t="s">
        <v>9</v>
      </c>
      <c r="B17309">
        <v>2015</v>
      </c>
      <c r="C17309" t="s">
        <v>26</v>
      </c>
      <c r="D17309" t="s">
        <v>11</v>
      </c>
      <c r="E17309" t="s">
        <v>33</v>
      </c>
      <c r="F17309" t="s">
        <v>17</v>
      </c>
      <c r="G17309">
        <v>119260</v>
      </c>
      <c r="H17309">
        <v>7854</v>
      </c>
      <c r="I17309" t="s">
        <v>31</v>
      </c>
      <c r="J17309" t="str">
        <f t="shared" si="270"/>
        <v>X Series</v>
      </c>
    </row>
    <row r="17310" spans="1:10" x14ac:dyDescent="0.3">
      <c r="A17310" t="s">
        <v>38</v>
      </c>
      <c r="B17310">
        <v>2015</v>
      </c>
      <c r="C17310" t="s">
        <v>15</v>
      </c>
      <c r="D17310" t="s">
        <v>35</v>
      </c>
      <c r="E17310" t="s">
        <v>16</v>
      </c>
      <c r="F17310" t="s">
        <v>17</v>
      </c>
      <c r="G17310">
        <v>84639</v>
      </c>
      <c r="H17310">
        <v>3288</v>
      </c>
      <c r="I17310" t="s">
        <v>14</v>
      </c>
      <c r="J17310" t="str">
        <f t="shared" si="270"/>
        <v>Series</v>
      </c>
    </row>
    <row r="17311" spans="1:10" x14ac:dyDescent="0.3">
      <c r="A17311" t="s">
        <v>29</v>
      </c>
      <c r="B17311">
        <v>2015</v>
      </c>
      <c r="C17311" t="s">
        <v>19</v>
      </c>
      <c r="D17311" t="s">
        <v>34</v>
      </c>
      <c r="E17311" t="s">
        <v>21</v>
      </c>
      <c r="F17311" t="s">
        <v>17</v>
      </c>
      <c r="G17311">
        <v>96559</v>
      </c>
      <c r="H17311">
        <v>9534</v>
      </c>
      <c r="I17311" t="s">
        <v>31</v>
      </c>
      <c r="J17311" t="str">
        <f t="shared" si="270"/>
        <v>i Series</v>
      </c>
    </row>
    <row r="17312" spans="1:10" x14ac:dyDescent="0.3">
      <c r="A17312" t="s">
        <v>32</v>
      </c>
      <c r="B17312">
        <v>2015</v>
      </c>
      <c r="C17312" t="s">
        <v>15</v>
      </c>
      <c r="D17312" t="s">
        <v>27</v>
      </c>
      <c r="E17312" t="s">
        <v>21</v>
      </c>
      <c r="F17312" t="s">
        <v>13</v>
      </c>
      <c r="G17312">
        <v>99621</v>
      </c>
      <c r="H17312">
        <v>3276</v>
      </c>
      <c r="I17312" t="s">
        <v>14</v>
      </c>
      <c r="J17312" t="str">
        <f t="shared" si="270"/>
        <v>X Series</v>
      </c>
    </row>
    <row r="17313" spans="1:10" x14ac:dyDescent="0.3">
      <c r="A17313" t="s">
        <v>24</v>
      </c>
      <c r="B17313">
        <v>2015</v>
      </c>
      <c r="C17313" t="s">
        <v>10</v>
      </c>
      <c r="D17313" t="s">
        <v>20</v>
      </c>
      <c r="E17313" t="s">
        <v>21</v>
      </c>
      <c r="F17313" t="s">
        <v>17</v>
      </c>
      <c r="G17313">
        <v>107663</v>
      </c>
      <c r="H17313">
        <v>6608</v>
      </c>
      <c r="I17313" t="s">
        <v>14</v>
      </c>
      <c r="J17313" t="str">
        <f t="shared" si="270"/>
        <v>i Series</v>
      </c>
    </row>
    <row r="17314" spans="1:10" x14ac:dyDescent="0.3">
      <c r="A17314" t="s">
        <v>29</v>
      </c>
      <c r="B17314">
        <v>2015</v>
      </c>
      <c r="C17314" t="s">
        <v>10</v>
      </c>
      <c r="D17314" t="s">
        <v>27</v>
      </c>
      <c r="E17314" t="s">
        <v>33</v>
      </c>
      <c r="F17314" t="s">
        <v>17</v>
      </c>
      <c r="G17314">
        <v>77686</v>
      </c>
      <c r="H17314">
        <v>8757</v>
      </c>
      <c r="I17314" t="s">
        <v>31</v>
      </c>
      <c r="J17314" t="str">
        <f t="shared" si="270"/>
        <v>i Series</v>
      </c>
    </row>
    <row r="17315" spans="1:10" x14ac:dyDescent="0.3">
      <c r="A17315" t="s">
        <v>29</v>
      </c>
      <c r="B17315">
        <v>2015</v>
      </c>
      <c r="C17315" t="s">
        <v>19</v>
      </c>
      <c r="D17315" t="s">
        <v>20</v>
      </c>
      <c r="E17315" t="s">
        <v>12</v>
      </c>
      <c r="F17315" t="s">
        <v>13</v>
      </c>
      <c r="G17315">
        <v>116746</v>
      </c>
      <c r="H17315">
        <v>2798</v>
      </c>
      <c r="I17315" t="s">
        <v>14</v>
      </c>
      <c r="J17315" t="str">
        <f t="shared" si="270"/>
        <v>i Series</v>
      </c>
    </row>
    <row r="17316" spans="1:10" x14ac:dyDescent="0.3">
      <c r="A17316" t="s">
        <v>25</v>
      </c>
      <c r="B17316">
        <v>2015</v>
      </c>
      <c r="C17316" t="s">
        <v>19</v>
      </c>
      <c r="D17316" t="s">
        <v>11</v>
      </c>
      <c r="E17316" t="s">
        <v>21</v>
      </c>
      <c r="F17316" t="s">
        <v>17</v>
      </c>
      <c r="G17316">
        <v>95547</v>
      </c>
      <c r="H17316">
        <v>8476</v>
      </c>
      <c r="I17316" t="s">
        <v>31</v>
      </c>
      <c r="J17316" t="str">
        <f t="shared" si="270"/>
        <v>X Series</v>
      </c>
    </row>
    <row r="17317" spans="1:10" x14ac:dyDescent="0.3">
      <c r="A17317" t="s">
        <v>38</v>
      </c>
      <c r="B17317">
        <v>2015</v>
      </c>
      <c r="C17317" t="s">
        <v>30</v>
      </c>
      <c r="D17317" t="s">
        <v>39</v>
      </c>
      <c r="E17317" t="s">
        <v>21</v>
      </c>
      <c r="F17317" t="s">
        <v>13</v>
      </c>
      <c r="G17317">
        <v>40554</v>
      </c>
      <c r="H17317">
        <v>5055</v>
      </c>
      <c r="I17317" t="s">
        <v>14</v>
      </c>
      <c r="J17317" t="str">
        <f t="shared" si="270"/>
        <v>Series</v>
      </c>
    </row>
    <row r="17318" spans="1:10" x14ac:dyDescent="0.3">
      <c r="A17318" t="s">
        <v>38</v>
      </c>
      <c r="B17318">
        <v>2015</v>
      </c>
      <c r="C17318" t="s">
        <v>19</v>
      </c>
      <c r="D17318" t="s">
        <v>35</v>
      </c>
      <c r="E17318" t="s">
        <v>12</v>
      </c>
      <c r="F17318" t="s">
        <v>13</v>
      </c>
      <c r="G17318">
        <v>34546</v>
      </c>
      <c r="H17318">
        <v>9151</v>
      </c>
      <c r="I17318" t="s">
        <v>31</v>
      </c>
      <c r="J17318" t="str">
        <f t="shared" si="270"/>
        <v>Series</v>
      </c>
    </row>
    <row r="17319" spans="1:10" x14ac:dyDescent="0.3">
      <c r="A17319" t="s">
        <v>28</v>
      </c>
      <c r="B17319">
        <v>2015</v>
      </c>
      <c r="C17319" t="s">
        <v>19</v>
      </c>
      <c r="D17319" t="s">
        <v>27</v>
      </c>
      <c r="E17319" t="s">
        <v>12</v>
      </c>
      <c r="F17319" t="s">
        <v>13</v>
      </c>
      <c r="G17319">
        <v>92535</v>
      </c>
      <c r="H17319">
        <v>7784</v>
      </c>
      <c r="I17319" t="s">
        <v>31</v>
      </c>
      <c r="J17319" t="str">
        <f t="shared" si="270"/>
        <v>X Series</v>
      </c>
    </row>
    <row r="17320" spans="1:10" x14ac:dyDescent="0.3">
      <c r="A17320" t="s">
        <v>38</v>
      </c>
      <c r="B17320">
        <v>2015</v>
      </c>
      <c r="C17320" t="s">
        <v>19</v>
      </c>
      <c r="D17320" t="s">
        <v>39</v>
      </c>
      <c r="E17320" t="s">
        <v>33</v>
      </c>
      <c r="F17320" t="s">
        <v>13</v>
      </c>
      <c r="G17320">
        <v>83776</v>
      </c>
      <c r="H17320">
        <v>3673</v>
      </c>
      <c r="I17320" t="s">
        <v>14</v>
      </c>
      <c r="J17320" t="str">
        <f t="shared" si="270"/>
        <v>Series</v>
      </c>
    </row>
    <row r="17321" spans="1:10" x14ac:dyDescent="0.3">
      <c r="A17321" t="s">
        <v>24</v>
      </c>
      <c r="B17321">
        <v>2015</v>
      </c>
      <c r="C17321" t="s">
        <v>23</v>
      </c>
      <c r="D17321" t="s">
        <v>34</v>
      </c>
      <c r="E17321" t="s">
        <v>12</v>
      </c>
      <c r="F17321" t="s">
        <v>13</v>
      </c>
      <c r="G17321">
        <v>67812</v>
      </c>
      <c r="H17321">
        <v>2370</v>
      </c>
      <c r="I17321" t="s">
        <v>14</v>
      </c>
      <c r="J17321" t="str">
        <f t="shared" si="270"/>
        <v>i Series</v>
      </c>
    </row>
    <row r="17322" spans="1:10" x14ac:dyDescent="0.3">
      <c r="A17322" t="s">
        <v>9</v>
      </c>
      <c r="B17322">
        <v>2015</v>
      </c>
      <c r="C17322" t="s">
        <v>15</v>
      </c>
      <c r="D17322" t="s">
        <v>35</v>
      </c>
      <c r="E17322" t="s">
        <v>12</v>
      </c>
      <c r="F17322" t="s">
        <v>17</v>
      </c>
      <c r="G17322">
        <v>82274</v>
      </c>
      <c r="H17322">
        <v>2362</v>
      </c>
      <c r="I17322" t="s">
        <v>14</v>
      </c>
      <c r="J17322" t="str">
        <f t="shared" si="270"/>
        <v>X Series</v>
      </c>
    </row>
    <row r="17323" spans="1:10" x14ac:dyDescent="0.3">
      <c r="A17323" t="s">
        <v>9</v>
      </c>
      <c r="B17323">
        <v>2015</v>
      </c>
      <c r="C17323" t="s">
        <v>15</v>
      </c>
      <c r="D17323" t="s">
        <v>11</v>
      </c>
      <c r="E17323" t="s">
        <v>21</v>
      </c>
      <c r="F17323" t="s">
        <v>13</v>
      </c>
      <c r="G17323">
        <v>118183</v>
      </c>
      <c r="H17323">
        <v>3966</v>
      </c>
      <c r="I17323" t="s">
        <v>14</v>
      </c>
      <c r="J17323" t="str">
        <f t="shared" si="270"/>
        <v>X Series</v>
      </c>
    </row>
    <row r="17324" spans="1:10" x14ac:dyDescent="0.3">
      <c r="A17324" t="s">
        <v>9</v>
      </c>
      <c r="B17324">
        <v>2015</v>
      </c>
      <c r="C17324" t="s">
        <v>15</v>
      </c>
      <c r="D17324" t="s">
        <v>35</v>
      </c>
      <c r="E17324" t="s">
        <v>21</v>
      </c>
      <c r="F17324" t="s">
        <v>17</v>
      </c>
      <c r="G17324">
        <v>80963</v>
      </c>
      <c r="H17324">
        <v>7043</v>
      </c>
      <c r="I17324" t="s">
        <v>31</v>
      </c>
      <c r="J17324" t="str">
        <f t="shared" si="270"/>
        <v>X Series</v>
      </c>
    </row>
    <row r="17325" spans="1:10" x14ac:dyDescent="0.3">
      <c r="A17325" t="s">
        <v>38</v>
      </c>
      <c r="B17325">
        <v>2015</v>
      </c>
      <c r="C17325" t="s">
        <v>19</v>
      </c>
      <c r="D17325" t="s">
        <v>35</v>
      </c>
      <c r="E17325" t="s">
        <v>21</v>
      </c>
      <c r="F17325" t="s">
        <v>13</v>
      </c>
      <c r="G17325">
        <v>85291</v>
      </c>
      <c r="H17325">
        <v>3171</v>
      </c>
      <c r="I17325" t="s">
        <v>14</v>
      </c>
      <c r="J17325" t="str">
        <f t="shared" si="270"/>
        <v>Series</v>
      </c>
    </row>
    <row r="17326" spans="1:10" x14ac:dyDescent="0.3">
      <c r="A17326" t="s">
        <v>37</v>
      </c>
      <c r="B17326">
        <v>2015</v>
      </c>
      <c r="C17326" t="s">
        <v>15</v>
      </c>
      <c r="D17326" t="s">
        <v>27</v>
      </c>
      <c r="E17326" t="s">
        <v>12</v>
      </c>
      <c r="F17326" t="s">
        <v>13</v>
      </c>
      <c r="G17326">
        <v>59795</v>
      </c>
      <c r="H17326">
        <v>6779</v>
      </c>
      <c r="I17326" t="s">
        <v>14</v>
      </c>
      <c r="J17326" t="str">
        <f t="shared" si="270"/>
        <v>M Series</v>
      </c>
    </row>
    <row r="17327" spans="1:10" x14ac:dyDescent="0.3">
      <c r="A17327" t="s">
        <v>29</v>
      </c>
      <c r="B17327">
        <v>2015</v>
      </c>
      <c r="C17327" t="s">
        <v>19</v>
      </c>
      <c r="D17327" t="s">
        <v>27</v>
      </c>
      <c r="E17327" t="s">
        <v>21</v>
      </c>
      <c r="F17327" t="s">
        <v>13</v>
      </c>
      <c r="G17327">
        <v>80714</v>
      </c>
      <c r="H17327">
        <v>3106</v>
      </c>
      <c r="I17327" t="s">
        <v>14</v>
      </c>
      <c r="J17327" t="str">
        <f t="shared" si="270"/>
        <v>i Series</v>
      </c>
    </row>
    <row r="17328" spans="1:10" x14ac:dyDescent="0.3">
      <c r="A17328" t="s">
        <v>38</v>
      </c>
      <c r="B17328">
        <v>2015</v>
      </c>
      <c r="C17328" t="s">
        <v>19</v>
      </c>
      <c r="D17328" t="s">
        <v>35</v>
      </c>
      <c r="E17328" t="s">
        <v>16</v>
      </c>
      <c r="F17328" t="s">
        <v>17</v>
      </c>
      <c r="G17328">
        <v>69319</v>
      </c>
      <c r="H17328">
        <v>1104</v>
      </c>
      <c r="I17328" t="s">
        <v>14</v>
      </c>
      <c r="J17328" t="str">
        <f t="shared" si="270"/>
        <v>Series</v>
      </c>
    </row>
    <row r="17329" spans="1:10" x14ac:dyDescent="0.3">
      <c r="A17329" t="s">
        <v>28</v>
      </c>
      <c r="B17329">
        <v>2015</v>
      </c>
      <c r="C17329" t="s">
        <v>26</v>
      </c>
      <c r="D17329" t="s">
        <v>39</v>
      </c>
      <c r="E17329" t="s">
        <v>21</v>
      </c>
      <c r="F17329" t="s">
        <v>17</v>
      </c>
      <c r="G17329">
        <v>82873</v>
      </c>
      <c r="H17329">
        <v>5830</v>
      </c>
      <c r="I17329" t="s">
        <v>14</v>
      </c>
      <c r="J17329" t="str">
        <f t="shared" si="270"/>
        <v>X Series</v>
      </c>
    </row>
    <row r="17330" spans="1:10" x14ac:dyDescent="0.3">
      <c r="A17330" t="s">
        <v>29</v>
      </c>
      <c r="B17330">
        <v>2015</v>
      </c>
      <c r="C17330" t="s">
        <v>23</v>
      </c>
      <c r="D17330" t="s">
        <v>27</v>
      </c>
      <c r="E17330" t="s">
        <v>16</v>
      </c>
      <c r="F17330" t="s">
        <v>17</v>
      </c>
      <c r="G17330">
        <v>77044</v>
      </c>
      <c r="H17330">
        <v>2236</v>
      </c>
      <c r="I17330" t="s">
        <v>14</v>
      </c>
      <c r="J17330" t="str">
        <f t="shared" si="270"/>
        <v>i Series</v>
      </c>
    </row>
    <row r="17331" spans="1:10" x14ac:dyDescent="0.3">
      <c r="A17331" t="s">
        <v>38</v>
      </c>
      <c r="B17331">
        <v>2015</v>
      </c>
      <c r="C17331" t="s">
        <v>23</v>
      </c>
      <c r="D17331" t="s">
        <v>11</v>
      </c>
      <c r="E17331" t="s">
        <v>16</v>
      </c>
      <c r="F17331" t="s">
        <v>17</v>
      </c>
      <c r="G17331">
        <v>82484</v>
      </c>
      <c r="H17331">
        <v>3728</v>
      </c>
      <c r="I17331" t="s">
        <v>14</v>
      </c>
      <c r="J17331" t="str">
        <f t="shared" si="270"/>
        <v>Series</v>
      </c>
    </row>
    <row r="17332" spans="1:10" x14ac:dyDescent="0.3">
      <c r="A17332" t="s">
        <v>18</v>
      </c>
      <c r="B17332">
        <v>2015</v>
      </c>
      <c r="C17332" t="s">
        <v>10</v>
      </c>
      <c r="D17332" t="s">
        <v>20</v>
      </c>
      <c r="E17332" t="s">
        <v>16</v>
      </c>
      <c r="F17332" t="s">
        <v>13</v>
      </c>
      <c r="G17332">
        <v>97025</v>
      </c>
      <c r="H17332">
        <v>1296</v>
      </c>
      <c r="I17332" t="s">
        <v>14</v>
      </c>
      <c r="J17332" t="str">
        <f t="shared" si="270"/>
        <v>Series</v>
      </c>
    </row>
    <row r="17333" spans="1:10" x14ac:dyDescent="0.3">
      <c r="A17333" t="s">
        <v>9</v>
      </c>
      <c r="B17333">
        <v>2015</v>
      </c>
      <c r="C17333" t="s">
        <v>26</v>
      </c>
      <c r="D17333" t="s">
        <v>34</v>
      </c>
      <c r="E17333" t="s">
        <v>21</v>
      </c>
      <c r="F17333" t="s">
        <v>17</v>
      </c>
      <c r="G17333">
        <v>83274</v>
      </c>
      <c r="H17333">
        <v>1484</v>
      </c>
      <c r="I17333" t="s">
        <v>14</v>
      </c>
      <c r="J17333" t="str">
        <f t="shared" si="270"/>
        <v>X Series</v>
      </c>
    </row>
    <row r="17334" spans="1:10" x14ac:dyDescent="0.3">
      <c r="A17334" t="s">
        <v>37</v>
      </c>
      <c r="B17334">
        <v>2015</v>
      </c>
      <c r="C17334" t="s">
        <v>19</v>
      </c>
      <c r="D17334" t="s">
        <v>35</v>
      </c>
      <c r="E17334" t="s">
        <v>33</v>
      </c>
      <c r="F17334" t="s">
        <v>13</v>
      </c>
      <c r="G17334">
        <v>94448</v>
      </c>
      <c r="H17334">
        <v>8738</v>
      </c>
      <c r="I17334" t="s">
        <v>31</v>
      </c>
      <c r="J17334" t="str">
        <f t="shared" si="270"/>
        <v>M Series</v>
      </c>
    </row>
    <row r="17335" spans="1:10" x14ac:dyDescent="0.3">
      <c r="A17335" t="s">
        <v>36</v>
      </c>
      <c r="B17335">
        <v>2015</v>
      </c>
      <c r="C17335" t="s">
        <v>23</v>
      </c>
      <c r="D17335" t="s">
        <v>11</v>
      </c>
      <c r="E17335" t="s">
        <v>12</v>
      </c>
      <c r="F17335" t="s">
        <v>13</v>
      </c>
      <c r="G17335">
        <v>108210</v>
      </c>
      <c r="H17335">
        <v>1741</v>
      </c>
      <c r="I17335" t="s">
        <v>14</v>
      </c>
      <c r="J17335" t="str">
        <f t="shared" si="270"/>
        <v>M Series</v>
      </c>
    </row>
    <row r="17336" spans="1:10" x14ac:dyDescent="0.3">
      <c r="A17336" t="s">
        <v>28</v>
      </c>
      <c r="B17336">
        <v>2015</v>
      </c>
      <c r="C17336" t="s">
        <v>10</v>
      </c>
      <c r="D17336" t="s">
        <v>39</v>
      </c>
      <c r="E17336" t="s">
        <v>16</v>
      </c>
      <c r="F17336" t="s">
        <v>17</v>
      </c>
      <c r="G17336">
        <v>39594</v>
      </c>
      <c r="H17336">
        <v>6500</v>
      </c>
      <c r="I17336" t="s">
        <v>14</v>
      </c>
      <c r="J17336" t="str">
        <f t="shared" si="270"/>
        <v>X Series</v>
      </c>
    </row>
    <row r="17337" spans="1:10" x14ac:dyDescent="0.3">
      <c r="A17337" t="s">
        <v>29</v>
      </c>
      <c r="B17337">
        <v>2015</v>
      </c>
      <c r="C17337" t="s">
        <v>26</v>
      </c>
      <c r="D17337" t="s">
        <v>27</v>
      </c>
      <c r="E17337" t="s">
        <v>12</v>
      </c>
      <c r="F17337" t="s">
        <v>17</v>
      </c>
      <c r="G17337">
        <v>113825</v>
      </c>
      <c r="H17337">
        <v>8149</v>
      </c>
      <c r="I17337" t="s">
        <v>31</v>
      </c>
      <c r="J17337" t="str">
        <f t="shared" si="270"/>
        <v>i Series</v>
      </c>
    </row>
    <row r="17338" spans="1:10" x14ac:dyDescent="0.3">
      <c r="A17338" t="s">
        <v>18</v>
      </c>
      <c r="B17338">
        <v>2015</v>
      </c>
      <c r="C17338" t="s">
        <v>19</v>
      </c>
      <c r="D17338" t="s">
        <v>39</v>
      </c>
      <c r="E17338" t="s">
        <v>16</v>
      </c>
      <c r="F17338" t="s">
        <v>17</v>
      </c>
      <c r="G17338">
        <v>101180</v>
      </c>
      <c r="H17338">
        <v>4347</v>
      </c>
      <c r="I17338" t="s">
        <v>14</v>
      </c>
      <c r="J17338" t="str">
        <f t="shared" si="270"/>
        <v>Series</v>
      </c>
    </row>
    <row r="17339" spans="1:10" x14ac:dyDescent="0.3">
      <c r="A17339" t="s">
        <v>29</v>
      </c>
      <c r="B17339">
        <v>2015</v>
      </c>
      <c r="C17339" t="s">
        <v>23</v>
      </c>
      <c r="D17339" t="s">
        <v>34</v>
      </c>
      <c r="E17339" t="s">
        <v>33</v>
      </c>
      <c r="F17339" t="s">
        <v>17</v>
      </c>
      <c r="G17339">
        <v>38525</v>
      </c>
      <c r="H17339">
        <v>6328</v>
      </c>
      <c r="I17339" t="s">
        <v>14</v>
      </c>
      <c r="J17339" t="str">
        <f t="shared" si="270"/>
        <v>i Series</v>
      </c>
    </row>
    <row r="17340" spans="1:10" x14ac:dyDescent="0.3">
      <c r="A17340" t="s">
        <v>25</v>
      </c>
      <c r="B17340">
        <v>2015</v>
      </c>
      <c r="C17340" t="s">
        <v>19</v>
      </c>
      <c r="D17340" t="s">
        <v>35</v>
      </c>
      <c r="E17340" t="s">
        <v>33</v>
      </c>
      <c r="F17340" t="s">
        <v>17</v>
      </c>
      <c r="G17340">
        <v>103004</v>
      </c>
      <c r="H17340">
        <v>5022</v>
      </c>
      <c r="I17340" t="s">
        <v>14</v>
      </c>
      <c r="J17340" t="str">
        <f t="shared" si="270"/>
        <v>X Series</v>
      </c>
    </row>
    <row r="17341" spans="1:10" x14ac:dyDescent="0.3">
      <c r="A17341" t="s">
        <v>9</v>
      </c>
      <c r="B17341">
        <v>2015</v>
      </c>
      <c r="C17341" t="s">
        <v>15</v>
      </c>
      <c r="D17341" t="s">
        <v>20</v>
      </c>
      <c r="E17341" t="s">
        <v>33</v>
      </c>
      <c r="F17341" t="s">
        <v>13</v>
      </c>
      <c r="G17341">
        <v>82297</v>
      </c>
      <c r="H17341">
        <v>8894</v>
      </c>
      <c r="I17341" t="s">
        <v>31</v>
      </c>
      <c r="J17341" t="str">
        <f t="shared" si="270"/>
        <v>X Series</v>
      </c>
    </row>
    <row r="17342" spans="1:10" x14ac:dyDescent="0.3">
      <c r="A17342" t="s">
        <v>29</v>
      </c>
      <c r="B17342">
        <v>2015</v>
      </c>
      <c r="C17342" t="s">
        <v>26</v>
      </c>
      <c r="D17342" t="s">
        <v>39</v>
      </c>
      <c r="E17342" t="s">
        <v>16</v>
      </c>
      <c r="F17342" t="s">
        <v>17</v>
      </c>
      <c r="G17342">
        <v>41709</v>
      </c>
      <c r="H17342">
        <v>5004</v>
      </c>
      <c r="I17342" t="s">
        <v>14</v>
      </c>
      <c r="J17342" t="str">
        <f t="shared" si="270"/>
        <v>i Series</v>
      </c>
    </row>
    <row r="17343" spans="1:10" x14ac:dyDescent="0.3">
      <c r="A17343" t="s">
        <v>9</v>
      </c>
      <c r="B17343">
        <v>2015</v>
      </c>
      <c r="C17343" t="s">
        <v>19</v>
      </c>
      <c r="D17343" t="s">
        <v>39</v>
      </c>
      <c r="E17343" t="s">
        <v>12</v>
      </c>
      <c r="F17343" t="s">
        <v>13</v>
      </c>
      <c r="G17343">
        <v>71601</v>
      </c>
      <c r="H17343">
        <v>6083</v>
      </c>
      <c r="I17343" t="s">
        <v>14</v>
      </c>
      <c r="J17343" t="str">
        <f t="shared" si="270"/>
        <v>X Series</v>
      </c>
    </row>
    <row r="17344" spans="1:10" x14ac:dyDescent="0.3">
      <c r="A17344" t="s">
        <v>18</v>
      </c>
      <c r="B17344">
        <v>2015</v>
      </c>
      <c r="C17344" t="s">
        <v>19</v>
      </c>
      <c r="D17344" t="s">
        <v>20</v>
      </c>
      <c r="E17344" t="s">
        <v>12</v>
      </c>
      <c r="F17344" t="s">
        <v>13</v>
      </c>
      <c r="G17344">
        <v>112424</v>
      </c>
      <c r="H17344">
        <v>511</v>
      </c>
      <c r="I17344" t="s">
        <v>14</v>
      </c>
      <c r="J17344" t="str">
        <f t="shared" si="270"/>
        <v>Series</v>
      </c>
    </row>
    <row r="17345" spans="1:10" x14ac:dyDescent="0.3">
      <c r="A17345" t="s">
        <v>25</v>
      </c>
      <c r="B17345">
        <v>2015</v>
      </c>
      <c r="C17345" t="s">
        <v>19</v>
      </c>
      <c r="D17345" t="s">
        <v>34</v>
      </c>
      <c r="E17345" t="s">
        <v>21</v>
      </c>
      <c r="F17345" t="s">
        <v>17</v>
      </c>
      <c r="G17345">
        <v>51926</v>
      </c>
      <c r="H17345">
        <v>5653</v>
      </c>
      <c r="I17345" t="s">
        <v>14</v>
      </c>
      <c r="J17345" t="str">
        <f t="shared" si="270"/>
        <v>X Series</v>
      </c>
    </row>
    <row r="17346" spans="1:10" x14ac:dyDescent="0.3">
      <c r="A17346" t="s">
        <v>29</v>
      </c>
      <c r="B17346">
        <v>2015</v>
      </c>
      <c r="C17346" t="s">
        <v>19</v>
      </c>
      <c r="D17346" t="s">
        <v>27</v>
      </c>
      <c r="E17346" t="s">
        <v>33</v>
      </c>
      <c r="F17346" t="s">
        <v>13</v>
      </c>
      <c r="G17346">
        <v>39735</v>
      </c>
      <c r="H17346">
        <v>3491</v>
      </c>
      <c r="I17346" t="s">
        <v>14</v>
      </c>
      <c r="J17346" t="str">
        <f t="shared" ref="J17346:J17409" si="271">IF(LEFT(A17346,1)="X","X Series",
IF(LEFT(A17346,1)="i","i Series",
IF(LEFT(A17346,1)="M","M Series",
IF(ISNUMBER(SEARCH("Series",A17346)),"Series","Other"))))</f>
        <v>i Series</v>
      </c>
    </row>
    <row r="17347" spans="1:10" x14ac:dyDescent="0.3">
      <c r="A17347" t="s">
        <v>24</v>
      </c>
      <c r="B17347">
        <v>2015</v>
      </c>
      <c r="C17347" t="s">
        <v>15</v>
      </c>
      <c r="D17347" t="s">
        <v>34</v>
      </c>
      <c r="E17347" t="s">
        <v>21</v>
      </c>
      <c r="F17347" t="s">
        <v>17</v>
      </c>
      <c r="G17347">
        <v>68834</v>
      </c>
      <c r="H17347">
        <v>4197</v>
      </c>
      <c r="I17347" t="s">
        <v>14</v>
      </c>
      <c r="J17347" t="str">
        <f t="shared" si="271"/>
        <v>i Series</v>
      </c>
    </row>
    <row r="17348" spans="1:10" x14ac:dyDescent="0.3">
      <c r="A17348" t="s">
        <v>28</v>
      </c>
      <c r="B17348">
        <v>2015</v>
      </c>
      <c r="C17348" t="s">
        <v>26</v>
      </c>
      <c r="D17348" t="s">
        <v>11</v>
      </c>
      <c r="E17348" t="s">
        <v>12</v>
      </c>
      <c r="F17348" t="s">
        <v>17</v>
      </c>
      <c r="G17348">
        <v>44537</v>
      </c>
      <c r="H17348">
        <v>6149</v>
      </c>
      <c r="I17348" t="s">
        <v>14</v>
      </c>
      <c r="J17348" t="str">
        <f t="shared" si="271"/>
        <v>X Series</v>
      </c>
    </row>
    <row r="17349" spans="1:10" x14ac:dyDescent="0.3">
      <c r="A17349" t="s">
        <v>36</v>
      </c>
      <c r="B17349">
        <v>2015</v>
      </c>
      <c r="C17349" t="s">
        <v>26</v>
      </c>
      <c r="D17349" t="s">
        <v>35</v>
      </c>
      <c r="E17349" t="s">
        <v>33</v>
      </c>
      <c r="F17349" t="s">
        <v>13</v>
      </c>
      <c r="G17349">
        <v>115320</v>
      </c>
      <c r="H17349">
        <v>5920</v>
      </c>
      <c r="I17349" t="s">
        <v>14</v>
      </c>
      <c r="J17349" t="str">
        <f t="shared" si="271"/>
        <v>M Series</v>
      </c>
    </row>
    <row r="17350" spans="1:10" x14ac:dyDescent="0.3">
      <c r="A17350" t="s">
        <v>32</v>
      </c>
      <c r="B17350">
        <v>2015</v>
      </c>
      <c r="C17350" t="s">
        <v>30</v>
      </c>
      <c r="D17350" t="s">
        <v>39</v>
      </c>
      <c r="E17350" t="s">
        <v>12</v>
      </c>
      <c r="F17350" t="s">
        <v>17</v>
      </c>
      <c r="G17350">
        <v>103531</v>
      </c>
      <c r="H17350">
        <v>4441</v>
      </c>
      <c r="I17350" t="s">
        <v>14</v>
      </c>
      <c r="J17350" t="str">
        <f t="shared" si="271"/>
        <v>X Series</v>
      </c>
    </row>
    <row r="17351" spans="1:10" x14ac:dyDescent="0.3">
      <c r="A17351" t="s">
        <v>38</v>
      </c>
      <c r="B17351">
        <v>2015</v>
      </c>
      <c r="C17351" t="s">
        <v>30</v>
      </c>
      <c r="D17351" t="s">
        <v>27</v>
      </c>
      <c r="E17351" t="s">
        <v>16</v>
      </c>
      <c r="F17351" t="s">
        <v>13</v>
      </c>
      <c r="G17351">
        <v>64075</v>
      </c>
      <c r="H17351">
        <v>1582</v>
      </c>
      <c r="I17351" t="s">
        <v>14</v>
      </c>
      <c r="J17351" t="str">
        <f t="shared" si="271"/>
        <v>Series</v>
      </c>
    </row>
    <row r="17352" spans="1:10" x14ac:dyDescent="0.3">
      <c r="A17352" t="s">
        <v>28</v>
      </c>
      <c r="B17352">
        <v>2015</v>
      </c>
      <c r="C17352" t="s">
        <v>19</v>
      </c>
      <c r="D17352" t="s">
        <v>11</v>
      </c>
      <c r="E17352" t="s">
        <v>16</v>
      </c>
      <c r="F17352" t="s">
        <v>13</v>
      </c>
      <c r="G17352">
        <v>71555</v>
      </c>
      <c r="H17352">
        <v>1123</v>
      </c>
      <c r="I17352" t="s">
        <v>14</v>
      </c>
      <c r="J17352" t="str">
        <f t="shared" si="271"/>
        <v>X Series</v>
      </c>
    </row>
    <row r="17353" spans="1:10" x14ac:dyDescent="0.3">
      <c r="A17353" t="s">
        <v>32</v>
      </c>
      <c r="B17353">
        <v>2015</v>
      </c>
      <c r="C17353" t="s">
        <v>30</v>
      </c>
      <c r="D17353" t="s">
        <v>34</v>
      </c>
      <c r="E17353" t="s">
        <v>33</v>
      </c>
      <c r="F17353" t="s">
        <v>13</v>
      </c>
      <c r="G17353">
        <v>85042</v>
      </c>
      <c r="H17353">
        <v>6652</v>
      </c>
      <c r="I17353" t="s">
        <v>14</v>
      </c>
      <c r="J17353" t="str">
        <f t="shared" si="271"/>
        <v>X Series</v>
      </c>
    </row>
    <row r="17354" spans="1:10" x14ac:dyDescent="0.3">
      <c r="A17354" t="s">
        <v>24</v>
      </c>
      <c r="B17354">
        <v>2015</v>
      </c>
      <c r="C17354" t="s">
        <v>15</v>
      </c>
      <c r="D17354" t="s">
        <v>27</v>
      </c>
      <c r="E17354" t="s">
        <v>12</v>
      </c>
      <c r="F17354" t="s">
        <v>17</v>
      </c>
      <c r="G17354">
        <v>76995</v>
      </c>
      <c r="H17354">
        <v>2150</v>
      </c>
      <c r="I17354" t="s">
        <v>14</v>
      </c>
      <c r="J17354" t="str">
        <f t="shared" si="271"/>
        <v>i Series</v>
      </c>
    </row>
    <row r="17355" spans="1:10" x14ac:dyDescent="0.3">
      <c r="A17355" t="s">
        <v>22</v>
      </c>
      <c r="B17355">
        <v>2015</v>
      </c>
      <c r="C17355" t="s">
        <v>26</v>
      </c>
      <c r="D17355" t="s">
        <v>11</v>
      </c>
      <c r="E17355" t="s">
        <v>12</v>
      </c>
      <c r="F17355" t="s">
        <v>13</v>
      </c>
      <c r="G17355">
        <v>48327</v>
      </c>
      <c r="H17355">
        <v>4807</v>
      </c>
      <c r="I17355" t="s">
        <v>14</v>
      </c>
      <c r="J17355" t="str">
        <f t="shared" si="271"/>
        <v>Series</v>
      </c>
    </row>
    <row r="17356" spans="1:10" x14ac:dyDescent="0.3">
      <c r="A17356" t="s">
        <v>32</v>
      </c>
      <c r="B17356">
        <v>2015</v>
      </c>
      <c r="C17356" t="s">
        <v>19</v>
      </c>
      <c r="D17356" t="s">
        <v>27</v>
      </c>
      <c r="E17356" t="s">
        <v>21</v>
      </c>
      <c r="F17356" t="s">
        <v>13</v>
      </c>
      <c r="G17356">
        <v>78427</v>
      </c>
      <c r="H17356">
        <v>7878</v>
      </c>
      <c r="I17356" t="s">
        <v>31</v>
      </c>
      <c r="J17356" t="str">
        <f t="shared" si="271"/>
        <v>X Series</v>
      </c>
    </row>
    <row r="17357" spans="1:10" x14ac:dyDescent="0.3">
      <c r="A17357" t="s">
        <v>38</v>
      </c>
      <c r="B17357">
        <v>2015</v>
      </c>
      <c r="C17357" t="s">
        <v>26</v>
      </c>
      <c r="D17357" t="s">
        <v>27</v>
      </c>
      <c r="E17357" t="s">
        <v>12</v>
      </c>
      <c r="F17357" t="s">
        <v>13</v>
      </c>
      <c r="G17357">
        <v>49023</v>
      </c>
      <c r="H17357">
        <v>8884</v>
      </c>
      <c r="I17357" t="s">
        <v>31</v>
      </c>
      <c r="J17357" t="str">
        <f t="shared" si="271"/>
        <v>Series</v>
      </c>
    </row>
    <row r="17358" spans="1:10" x14ac:dyDescent="0.3">
      <c r="A17358" t="s">
        <v>24</v>
      </c>
      <c r="B17358">
        <v>2015</v>
      </c>
      <c r="C17358" t="s">
        <v>26</v>
      </c>
      <c r="D17358" t="s">
        <v>34</v>
      </c>
      <c r="E17358" t="s">
        <v>16</v>
      </c>
      <c r="F17358" t="s">
        <v>13</v>
      </c>
      <c r="G17358">
        <v>64738</v>
      </c>
      <c r="H17358">
        <v>1651</v>
      </c>
      <c r="I17358" t="s">
        <v>14</v>
      </c>
      <c r="J17358" t="str">
        <f t="shared" si="271"/>
        <v>i Series</v>
      </c>
    </row>
    <row r="17359" spans="1:10" x14ac:dyDescent="0.3">
      <c r="A17359" t="s">
        <v>22</v>
      </c>
      <c r="B17359">
        <v>2015</v>
      </c>
      <c r="C17359" t="s">
        <v>30</v>
      </c>
      <c r="D17359" t="s">
        <v>20</v>
      </c>
      <c r="E17359" t="s">
        <v>16</v>
      </c>
      <c r="F17359" t="s">
        <v>13</v>
      </c>
      <c r="G17359">
        <v>38001</v>
      </c>
      <c r="H17359">
        <v>2346</v>
      </c>
      <c r="I17359" t="s">
        <v>14</v>
      </c>
      <c r="J17359" t="str">
        <f t="shared" si="271"/>
        <v>Series</v>
      </c>
    </row>
    <row r="17360" spans="1:10" x14ac:dyDescent="0.3">
      <c r="A17360" t="s">
        <v>32</v>
      </c>
      <c r="B17360">
        <v>2015</v>
      </c>
      <c r="C17360" t="s">
        <v>15</v>
      </c>
      <c r="D17360" t="s">
        <v>34</v>
      </c>
      <c r="E17360" t="s">
        <v>33</v>
      </c>
      <c r="F17360" t="s">
        <v>17</v>
      </c>
      <c r="G17360">
        <v>49336</v>
      </c>
      <c r="H17360">
        <v>2876</v>
      </c>
      <c r="I17360" t="s">
        <v>14</v>
      </c>
      <c r="J17360" t="str">
        <f t="shared" si="271"/>
        <v>X Series</v>
      </c>
    </row>
    <row r="17361" spans="1:10" x14ac:dyDescent="0.3">
      <c r="A17361" t="s">
        <v>25</v>
      </c>
      <c r="B17361">
        <v>2015</v>
      </c>
      <c r="C17361" t="s">
        <v>23</v>
      </c>
      <c r="D17361" t="s">
        <v>34</v>
      </c>
      <c r="E17361" t="s">
        <v>12</v>
      </c>
      <c r="F17361" t="s">
        <v>13</v>
      </c>
      <c r="G17361">
        <v>39066</v>
      </c>
      <c r="H17361">
        <v>4125</v>
      </c>
      <c r="I17361" t="s">
        <v>14</v>
      </c>
      <c r="J17361" t="str">
        <f t="shared" si="271"/>
        <v>X Series</v>
      </c>
    </row>
    <row r="17362" spans="1:10" x14ac:dyDescent="0.3">
      <c r="A17362" t="s">
        <v>9</v>
      </c>
      <c r="B17362">
        <v>2015</v>
      </c>
      <c r="C17362" t="s">
        <v>10</v>
      </c>
      <c r="D17362" t="s">
        <v>27</v>
      </c>
      <c r="E17362" t="s">
        <v>21</v>
      </c>
      <c r="F17362" t="s">
        <v>17</v>
      </c>
      <c r="G17362">
        <v>90559</v>
      </c>
      <c r="H17362">
        <v>905</v>
      </c>
      <c r="I17362" t="s">
        <v>14</v>
      </c>
      <c r="J17362" t="str">
        <f t="shared" si="271"/>
        <v>X Series</v>
      </c>
    </row>
    <row r="17363" spans="1:10" x14ac:dyDescent="0.3">
      <c r="A17363" t="s">
        <v>22</v>
      </c>
      <c r="B17363">
        <v>2015</v>
      </c>
      <c r="C17363" t="s">
        <v>19</v>
      </c>
      <c r="D17363" t="s">
        <v>39</v>
      </c>
      <c r="E17363" t="s">
        <v>12</v>
      </c>
      <c r="F17363" t="s">
        <v>17</v>
      </c>
      <c r="G17363">
        <v>66152</v>
      </c>
      <c r="H17363">
        <v>2831</v>
      </c>
      <c r="I17363" t="s">
        <v>14</v>
      </c>
      <c r="J17363" t="str">
        <f t="shared" si="271"/>
        <v>Series</v>
      </c>
    </row>
    <row r="17364" spans="1:10" x14ac:dyDescent="0.3">
      <c r="A17364" t="s">
        <v>28</v>
      </c>
      <c r="B17364">
        <v>2015</v>
      </c>
      <c r="C17364" t="s">
        <v>26</v>
      </c>
      <c r="D17364" t="s">
        <v>20</v>
      </c>
      <c r="E17364" t="s">
        <v>33</v>
      </c>
      <c r="F17364" t="s">
        <v>13</v>
      </c>
      <c r="G17364">
        <v>67263</v>
      </c>
      <c r="H17364">
        <v>8524</v>
      </c>
      <c r="I17364" t="s">
        <v>31</v>
      </c>
      <c r="J17364" t="str">
        <f t="shared" si="271"/>
        <v>X Series</v>
      </c>
    </row>
    <row r="17365" spans="1:10" x14ac:dyDescent="0.3">
      <c r="A17365" t="s">
        <v>36</v>
      </c>
      <c r="B17365">
        <v>2015</v>
      </c>
      <c r="C17365" t="s">
        <v>19</v>
      </c>
      <c r="D17365" t="s">
        <v>35</v>
      </c>
      <c r="E17365" t="s">
        <v>16</v>
      </c>
      <c r="F17365" t="s">
        <v>17</v>
      </c>
      <c r="G17365">
        <v>88075</v>
      </c>
      <c r="H17365">
        <v>9790</v>
      </c>
      <c r="I17365" t="s">
        <v>31</v>
      </c>
      <c r="J17365" t="str">
        <f t="shared" si="271"/>
        <v>M Series</v>
      </c>
    </row>
    <row r="17366" spans="1:10" x14ac:dyDescent="0.3">
      <c r="A17366" t="s">
        <v>36</v>
      </c>
      <c r="B17366">
        <v>2015</v>
      </c>
      <c r="C17366" t="s">
        <v>19</v>
      </c>
      <c r="D17366" t="s">
        <v>34</v>
      </c>
      <c r="E17366" t="s">
        <v>33</v>
      </c>
      <c r="F17366" t="s">
        <v>13</v>
      </c>
      <c r="G17366">
        <v>47688</v>
      </c>
      <c r="H17366">
        <v>7579</v>
      </c>
      <c r="I17366" t="s">
        <v>31</v>
      </c>
      <c r="J17366" t="str">
        <f t="shared" si="271"/>
        <v>M Series</v>
      </c>
    </row>
    <row r="17367" spans="1:10" x14ac:dyDescent="0.3">
      <c r="A17367" t="s">
        <v>28</v>
      </c>
      <c r="B17367">
        <v>2015</v>
      </c>
      <c r="C17367" t="s">
        <v>15</v>
      </c>
      <c r="D17367" t="s">
        <v>20</v>
      </c>
      <c r="E17367" t="s">
        <v>33</v>
      </c>
      <c r="F17367" t="s">
        <v>17</v>
      </c>
      <c r="G17367">
        <v>92083</v>
      </c>
      <c r="H17367">
        <v>7989</v>
      </c>
      <c r="I17367" t="s">
        <v>31</v>
      </c>
      <c r="J17367" t="str">
        <f t="shared" si="271"/>
        <v>X Series</v>
      </c>
    </row>
    <row r="17368" spans="1:10" x14ac:dyDescent="0.3">
      <c r="A17368" t="s">
        <v>37</v>
      </c>
      <c r="B17368">
        <v>2015</v>
      </c>
      <c r="C17368" t="s">
        <v>23</v>
      </c>
      <c r="D17368" t="s">
        <v>34</v>
      </c>
      <c r="E17368" t="s">
        <v>16</v>
      </c>
      <c r="F17368" t="s">
        <v>13</v>
      </c>
      <c r="G17368">
        <v>59889</v>
      </c>
      <c r="H17368">
        <v>8335</v>
      </c>
      <c r="I17368" t="s">
        <v>31</v>
      </c>
      <c r="J17368" t="str">
        <f t="shared" si="271"/>
        <v>M Series</v>
      </c>
    </row>
    <row r="17369" spans="1:10" x14ac:dyDescent="0.3">
      <c r="A17369" t="s">
        <v>32</v>
      </c>
      <c r="B17369">
        <v>2015</v>
      </c>
      <c r="C17369" t="s">
        <v>15</v>
      </c>
      <c r="D17369" t="s">
        <v>34</v>
      </c>
      <c r="E17369" t="s">
        <v>33</v>
      </c>
      <c r="F17369" t="s">
        <v>17</v>
      </c>
      <c r="G17369">
        <v>79454</v>
      </c>
      <c r="H17369">
        <v>6058</v>
      </c>
      <c r="I17369" t="s">
        <v>14</v>
      </c>
      <c r="J17369" t="str">
        <f t="shared" si="271"/>
        <v>X Series</v>
      </c>
    </row>
    <row r="17370" spans="1:10" x14ac:dyDescent="0.3">
      <c r="A17370" t="s">
        <v>37</v>
      </c>
      <c r="B17370">
        <v>2015</v>
      </c>
      <c r="C17370" t="s">
        <v>26</v>
      </c>
      <c r="D17370" t="s">
        <v>11</v>
      </c>
      <c r="E17370" t="s">
        <v>21</v>
      </c>
      <c r="F17370" t="s">
        <v>13</v>
      </c>
      <c r="G17370">
        <v>60163</v>
      </c>
      <c r="H17370">
        <v>4729</v>
      </c>
      <c r="I17370" t="s">
        <v>14</v>
      </c>
      <c r="J17370" t="str">
        <f t="shared" si="271"/>
        <v>M Series</v>
      </c>
    </row>
    <row r="17371" spans="1:10" x14ac:dyDescent="0.3">
      <c r="A17371" t="s">
        <v>37</v>
      </c>
      <c r="B17371">
        <v>2015</v>
      </c>
      <c r="C17371" t="s">
        <v>30</v>
      </c>
      <c r="D17371" t="s">
        <v>34</v>
      </c>
      <c r="E17371" t="s">
        <v>12</v>
      </c>
      <c r="F17371" t="s">
        <v>13</v>
      </c>
      <c r="G17371">
        <v>94868</v>
      </c>
      <c r="H17371">
        <v>618</v>
      </c>
      <c r="I17371" t="s">
        <v>14</v>
      </c>
      <c r="J17371" t="str">
        <f t="shared" si="271"/>
        <v>M Series</v>
      </c>
    </row>
    <row r="17372" spans="1:10" x14ac:dyDescent="0.3">
      <c r="A17372" t="s">
        <v>18</v>
      </c>
      <c r="B17372">
        <v>2015</v>
      </c>
      <c r="C17372" t="s">
        <v>15</v>
      </c>
      <c r="D17372" t="s">
        <v>35</v>
      </c>
      <c r="E17372" t="s">
        <v>16</v>
      </c>
      <c r="F17372" t="s">
        <v>17</v>
      </c>
      <c r="G17372">
        <v>98038</v>
      </c>
      <c r="H17372">
        <v>1010</v>
      </c>
      <c r="I17372" t="s">
        <v>14</v>
      </c>
      <c r="J17372" t="str">
        <f t="shared" si="271"/>
        <v>Series</v>
      </c>
    </row>
    <row r="17373" spans="1:10" x14ac:dyDescent="0.3">
      <c r="A17373" t="s">
        <v>32</v>
      </c>
      <c r="B17373">
        <v>2015</v>
      </c>
      <c r="C17373" t="s">
        <v>10</v>
      </c>
      <c r="D17373" t="s">
        <v>34</v>
      </c>
      <c r="E17373" t="s">
        <v>16</v>
      </c>
      <c r="F17373" t="s">
        <v>13</v>
      </c>
      <c r="G17373">
        <v>79529</v>
      </c>
      <c r="H17373">
        <v>7883</v>
      </c>
      <c r="I17373" t="s">
        <v>31</v>
      </c>
      <c r="J17373" t="str">
        <f t="shared" si="271"/>
        <v>X Series</v>
      </c>
    </row>
    <row r="17374" spans="1:10" x14ac:dyDescent="0.3">
      <c r="A17374" t="s">
        <v>22</v>
      </c>
      <c r="B17374">
        <v>2015</v>
      </c>
      <c r="C17374" t="s">
        <v>10</v>
      </c>
      <c r="D17374" t="s">
        <v>11</v>
      </c>
      <c r="E17374" t="s">
        <v>33</v>
      </c>
      <c r="F17374" t="s">
        <v>13</v>
      </c>
      <c r="G17374">
        <v>112331</v>
      </c>
      <c r="H17374">
        <v>1279</v>
      </c>
      <c r="I17374" t="s">
        <v>14</v>
      </c>
      <c r="J17374" t="str">
        <f t="shared" si="271"/>
        <v>Series</v>
      </c>
    </row>
    <row r="17375" spans="1:10" x14ac:dyDescent="0.3">
      <c r="A17375" t="s">
        <v>22</v>
      </c>
      <c r="B17375">
        <v>2015</v>
      </c>
      <c r="C17375" t="s">
        <v>23</v>
      </c>
      <c r="D17375" t="s">
        <v>39</v>
      </c>
      <c r="E17375" t="s">
        <v>12</v>
      </c>
      <c r="F17375" t="s">
        <v>17</v>
      </c>
      <c r="G17375">
        <v>76391</v>
      </c>
      <c r="H17375">
        <v>368</v>
      </c>
      <c r="I17375" t="s">
        <v>14</v>
      </c>
      <c r="J17375" t="str">
        <f t="shared" si="271"/>
        <v>Series</v>
      </c>
    </row>
    <row r="17376" spans="1:10" x14ac:dyDescent="0.3">
      <c r="A17376" t="s">
        <v>29</v>
      </c>
      <c r="B17376">
        <v>2015</v>
      </c>
      <c r="C17376" t="s">
        <v>30</v>
      </c>
      <c r="D17376" t="s">
        <v>34</v>
      </c>
      <c r="E17376" t="s">
        <v>33</v>
      </c>
      <c r="F17376" t="s">
        <v>13</v>
      </c>
      <c r="G17376">
        <v>80786</v>
      </c>
      <c r="H17376">
        <v>3321</v>
      </c>
      <c r="I17376" t="s">
        <v>14</v>
      </c>
      <c r="J17376" t="str">
        <f t="shared" si="271"/>
        <v>i Series</v>
      </c>
    </row>
    <row r="17377" spans="1:10" x14ac:dyDescent="0.3">
      <c r="A17377" t="s">
        <v>9</v>
      </c>
      <c r="B17377">
        <v>2015</v>
      </c>
      <c r="C17377" t="s">
        <v>30</v>
      </c>
      <c r="D17377" t="s">
        <v>39</v>
      </c>
      <c r="E17377" t="s">
        <v>12</v>
      </c>
      <c r="F17377" t="s">
        <v>13</v>
      </c>
      <c r="G17377">
        <v>114238</v>
      </c>
      <c r="H17377">
        <v>8445</v>
      </c>
      <c r="I17377" t="s">
        <v>31</v>
      </c>
      <c r="J17377" t="str">
        <f t="shared" si="271"/>
        <v>X Series</v>
      </c>
    </row>
    <row r="17378" spans="1:10" x14ac:dyDescent="0.3">
      <c r="A17378" t="s">
        <v>18</v>
      </c>
      <c r="B17378">
        <v>2015</v>
      </c>
      <c r="C17378" t="s">
        <v>19</v>
      </c>
      <c r="D17378" t="s">
        <v>35</v>
      </c>
      <c r="E17378" t="s">
        <v>21</v>
      </c>
      <c r="F17378" t="s">
        <v>13</v>
      </c>
      <c r="G17378">
        <v>63970</v>
      </c>
      <c r="H17378">
        <v>1302</v>
      </c>
      <c r="I17378" t="s">
        <v>14</v>
      </c>
      <c r="J17378" t="str">
        <f t="shared" si="271"/>
        <v>Series</v>
      </c>
    </row>
    <row r="17379" spans="1:10" x14ac:dyDescent="0.3">
      <c r="A17379" t="s">
        <v>29</v>
      </c>
      <c r="B17379">
        <v>2015</v>
      </c>
      <c r="C17379" t="s">
        <v>23</v>
      </c>
      <c r="D17379" t="s">
        <v>34</v>
      </c>
      <c r="E17379" t="s">
        <v>33</v>
      </c>
      <c r="F17379" t="s">
        <v>13</v>
      </c>
      <c r="G17379">
        <v>100038</v>
      </c>
      <c r="H17379">
        <v>925</v>
      </c>
      <c r="I17379" t="s">
        <v>14</v>
      </c>
      <c r="J17379" t="str">
        <f t="shared" si="271"/>
        <v>i Series</v>
      </c>
    </row>
    <row r="17380" spans="1:10" x14ac:dyDescent="0.3">
      <c r="A17380" t="s">
        <v>28</v>
      </c>
      <c r="B17380">
        <v>2015</v>
      </c>
      <c r="C17380" t="s">
        <v>10</v>
      </c>
      <c r="D17380" t="s">
        <v>20</v>
      </c>
      <c r="E17380" t="s">
        <v>33</v>
      </c>
      <c r="F17380" t="s">
        <v>13</v>
      </c>
      <c r="G17380">
        <v>38033</v>
      </c>
      <c r="H17380">
        <v>2743</v>
      </c>
      <c r="I17380" t="s">
        <v>14</v>
      </c>
      <c r="J17380" t="str">
        <f t="shared" si="271"/>
        <v>X Series</v>
      </c>
    </row>
    <row r="17381" spans="1:10" x14ac:dyDescent="0.3">
      <c r="A17381" t="s">
        <v>18</v>
      </c>
      <c r="B17381">
        <v>2015</v>
      </c>
      <c r="C17381" t="s">
        <v>23</v>
      </c>
      <c r="D17381" t="s">
        <v>34</v>
      </c>
      <c r="E17381" t="s">
        <v>12</v>
      </c>
      <c r="F17381" t="s">
        <v>13</v>
      </c>
      <c r="G17381">
        <v>43439</v>
      </c>
      <c r="H17381">
        <v>3165</v>
      </c>
      <c r="I17381" t="s">
        <v>14</v>
      </c>
      <c r="J17381" t="str">
        <f t="shared" si="271"/>
        <v>Series</v>
      </c>
    </row>
    <row r="17382" spans="1:10" x14ac:dyDescent="0.3">
      <c r="A17382" t="s">
        <v>25</v>
      </c>
      <c r="B17382">
        <v>2015</v>
      </c>
      <c r="C17382" t="s">
        <v>19</v>
      </c>
      <c r="D17382" t="s">
        <v>35</v>
      </c>
      <c r="E17382" t="s">
        <v>21</v>
      </c>
      <c r="F17382" t="s">
        <v>13</v>
      </c>
      <c r="G17382">
        <v>101227</v>
      </c>
      <c r="H17382">
        <v>4337</v>
      </c>
      <c r="I17382" t="s">
        <v>14</v>
      </c>
      <c r="J17382" t="str">
        <f t="shared" si="271"/>
        <v>X Series</v>
      </c>
    </row>
    <row r="17383" spans="1:10" x14ac:dyDescent="0.3">
      <c r="A17383" t="s">
        <v>36</v>
      </c>
      <c r="B17383">
        <v>2015</v>
      </c>
      <c r="C17383" t="s">
        <v>26</v>
      </c>
      <c r="D17383" t="s">
        <v>39</v>
      </c>
      <c r="E17383" t="s">
        <v>21</v>
      </c>
      <c r="F17383" t="s">
        <v>13</v>
      </c>
      <c r="G17383">
        <v>92285</v>
      </c>
      <c r="H17383">
        <v>6560</v>
      </c>
      <c r="I17383" t="s">
        <v>14</v>
      </c>
      <c r="J17383" t="str">
        <f t="shared" si="271"/>
        <v>M Series</v>
      </c>
    </row>
    <row r="17384" spans="1:10" x14ac:dyDescent="0.3">
      <c r="A17384" t="s">
        <v>29</v>
      </c>
      <c r="B17384">
        <v>2015</v>
      </c>
      <c r="C17384" t="s">
        <v>10</v>
      </c>
      <c r="D17384" t="s">
        <v>39</v>
      </c>
      <c r="E17384" t="s">
        <v>16</v>
      </c>
      <c r="F17384" t="s">
        <v>17</v>
      </c>
      <c r="G17384">
        <v>54347</v>
      </c>
      <c r="H17384">
        <v>477</v>
      </c>
      <c r="I17384" t="s">
        <v>14</v>
      </c>
      <c r="J17384" t="str">
        <f t="shared" si="271"/>
        <v>i Series</v>
      </c>
    </row>
    <row r="17385" spans="1:10" x14ac:dyDescent="0.3">
      <c r="A17385" t="s">
        <v>24</v>
      </c>
      <c r="B17385">
        <v>2015</v>
      </c>
      <c r="C17385" t="s">
        <v>23</v>
      </c>
      <c r="D17385" t="s">
        <v>20</v>
      </c>
      <c r="E17385" t="s">
        <v>12</v>
      </c>
      <c r="F17385" t="s">
        <v>17</v>
      </c>
      <c r="G17385">
        <v>46288</v>
      </c>
      <c r="H17385">
        <v>8605</v>
      </c>
      <c r="I17385" t="s">
        <v>31</v>
      </c>
      <c r="J17385" t="str">
        <f t="shared" si="271"/>
        <v>i Series</v>
      </c>
    </row>
    <row r="17386" spans="1:10" x14ac:dyDescent="0.3">
      <c r="A17386" t="s">
        <v>9</v>
      </c>
      <c r="B17386">
        <v>2015</v>
      </c>
      <c r="C17386" t="s">
        <v>26</v>
      </c>
      <c r="D17386" t="s">
        <v>27</v>
      </c>
      <c r="E17386" t="s">
        <v>21</v>
      </c>
      <c r="F17386" t="s">
        <v>13</v>
      </c>
      <c r="G17386">
        <v>70022</v>
      </c>
      <c r="H17386">
        <v>419</v>
      </c>
      <c r="I17386" t="s">
        <v>14</v>
      </c>
      <c r="J17386" t="str">
        <f t="shared" si="271"/>
        <v>X Series</v>
      </c>
    </row>
    <row r="17387" spans="1:10" x14ac:dyDescent="0.3">
      <c r="A17387" t="s">
        <v>32</v>
      </c>
      <c r="B17387">
        <v>2015</v>
      </c>
      <c r="C17387" t="s">
        <v>23</v>
      </c>
      <c r="D17387" t="s">
        <v>27</v>
      </c>
      <c r="E17387" t="s">
        <v>12</v>
      </c>
      <c r="F17387" t="s">
        <v>17</v>
      </c>
      <c r="G17387">
        <v>37993</v>
      </c>
      <c r="H17387">
        <v>242</v>
      </c>
      <c r="I17387" t="s">
        <v>14</v>
      </c>
      <c r="J17387" t="str">
        <f t="shared" si="271"/>
        <v>X Series</v>
      </c>
    </row>
    <row r="17388" spans="1:10" x14ac:dyDescent="0.3">
      <c r="A17388" t="s">
        <v>24</v>
      </c>
      <c r="B17388">
        <v>2015</v>
      </c>
      <c r="C17388" t="s">
        <v>30</v>
      </c>
      <c r="D17388" t="s">
        <v>35</v>
      </c>
      <c r="E17388" t="s">
        <v>21</v>
      </c>
      <c r="F17388" t="s">
        <v>13</v>
      </c>
      <c r="G17388">
        <v>110656</v>
      </c>
      <c r="H17388">
        <v>6410</v>
      </c>
      <c r="I17388" t="s">
        <v>14</v>
      </c>
      <c r="J17388" t="str">
        <f t="shared" si="271"/>
        <v>i Series</v>
      </c>
    </row>
    <row r="17389" spans="1:10" x14ac:dyDescent="0.3">
      <c r="A17389" t="s">
        <v>24</v>
      </c>
      <c r="B17389">
        <v>2015</v>
      </c>
      <c r="C17389" t="s">
        <v>19</v>
      </c>
      <c r="D17389" t="s">
        <v>20</v>
      </c>
      <c r="E17389" t="s">
        <v>16</v>
      </c>
      <c r="F17389" t="s">
        <v>17</v>
      </c>
      <c r="G17389">
        <v>86692</v>
      </c>
      <c r="H17389">
        <v>481</v>
      </c>
      <c r="I17389" t="s">
        <v>14</v>
      </c>
      <c r="J17389" t="str">
        <f t="shared" si="271"/>
        <v>i Series</v>
      </c>
    </row>
    <row r="17390" spans="1:10" x14ac:dyDescent="0.3">
      <c r="A17390" t="s">
        <v>38</v>
      </c>
      <c r="B17390">
        <v>2015</v>
      </c>
      <c r="C17390" t="s">
        <v>23</v>
      </c>
      <c r="D17390" t="s">
        <v>27</v>
      </c>
      <c r="E17390" t="s">
        <v>12</v>
      </c>
      <c r="F17390" t="s">
        <v>17</v>
      </c>
      <c r="G17390">
        <v>111687</v>
      </c>
      <c r="H17390">
        <v>7014</v>
      </c>
      <c r="I17390" t="s">
        <v>31</v>
      </c>
      <c r="J17390" t="str">
        <f t="shared" si="271"/>
        <v>Series</v>
      </c>
    </row>
    <row r="17391" spans="1:10" x14ac:dyDescent="0.3">
      <c r="A17391" t="s">
        <v>36</v>
      </c>
      <c r="B17391">
        <v>2015</v>
      </c>
      <c r="C17391" t="s">
        <v>15</v>
      </c>
      <c r="D17391" t="s">
        <v>34</v>
      </c>
      <c r="E17391" t="s">
        <v>12</v>
      </c>
      <c r="F17391" t="s">
        <v>17</v>
      </c>
      <c r="G17391">
        <v>56631</v>
      </c>
      <c r="H17391">
        <v>6724</v>
      </c>
      <c r="I17391" t="s">
        <v>14</v>
      </c>
      <c r="J17391" t="str">
        <f t="shared" si="271"/>
        <v>M Series</v>
      </c>
    </row>
    <row r="17392" spans="1:10" x14ac:dyDescent="0.3">
      <c r="A17392" t="s">
        <v>9</v>
      </c>
      <c r="B17392">
        <v>2015</v>
      </c>
      <c r="C17392" t="s">
        <v>23</v>
      </c>
      <c r="D17392" t="s">
        <v>20</v>
      </c>
      <c r="E17392" t="s">
        <v>12</v>
      </c>
      <c r="F17392" t="s">
        <v>17</v>
      </c>
      <c r="G17392">
        <v>78628</v>
      </c>
      <c r="H17392">
        <v>2019</v>
      </c>
      <c r="I17392" t="s">
        <v>14</v>
      </c>
      <c r="J17392" t="str">
        <f t="shared" si="271"/>
        <v>X Series</v>
      </c>
    </row>
    <row r="17393" spans="1:10" x14ac:dyDescent="0.3">
      <c r="A17393" t="s">
        <v>32</v>
      </c>
      <c r="B17393">
        <v>2015</v>
      </c>
      <c r="C17393" t="s">
        <v>15</v>
      </c>
      <c r="D17393" t="s">
        <v>27</v>
      </c>
      <c r="E17393" t="s">
        <v>16</v>
      </c>
      <c r="F17393" t="s">
        <v>13</v>
      </c>
      <c r="G17393">
        <v>102472</v>
      </c>
      <c r="H17393">
        <v>1791</v>
      </c>
      <c r="I17393" t="s">
        <v>14</v>
      </c>
      <c r="J17393" t="str">
        <f t="shared" si="271"/>
        <v>X Series</v>
      </c>
    </row>
    <row r="17394" spans="1:10" x14ac:dyDescent="0.3">
      <c r="A17394" t="s">
        <v>32</v>
      </c>
      <c r="B17394">
        <v>2015</v>
      </c>
      <c r="C17394" t="s">
        <v>15</v>
      </c>
      <c r="D17394" t="s">
        <v>20</v>
      </c>
      <c r="E17394" t="s">
        <v>21</v>
      </c>
      <c r="F17394" t="s">
        <v>17</v>
      </c>
      <c r="G17394">
        <v>92005</v>
      </c>
      <c r="H17394">
        <v>5849</v>
      </c>
      <c r="I17394" t="s">
        <v>14</v>
      </c>
      <c r="J17394" t="str">
        <f t="shared" si="271"/>
        <v>X Series</v>
      </c>
    </row>
    <row r="17395" spans="1:10" x14ac:dyDescent="0.3">
      <c r="A17395" t="s">
        <v>18</v>
      </c>
      <c r="B17395">
        <v>2015</v>
      </c>
      <c r="C17395" t="s">
        <v>23</v>
      </c>
      <c r="D17395" t="s">
        <v>20</v>
      </c>
      <c r="E17395" t="s">
        <v>33</v>
      </c>
      <c r="F17395" t="s">
        <v>13</v>
      </c>
      <c r="G17395">
        <v>78478</v>
      </c>
      <c r="H17395">
        <v>6224</v>
      </c>
      <c r="I17395" t="s">
        <v>14</v>
      </c>
      <c r="J17395" t="str">
        <f t="shared" si="271"/>
        <v>Series</v>
      </c>
    </row>
    <row r="17396" spans="1:10" x14ac:dyDescent="0.3">
      <c r="A17396" t="s">
        <v>37</v>
      </c>
      <c r="B17396">
        <v>2015</v>
      </c>
      <c r="C17396" t="s">
        <v>23</v>
      </c>
      <c r="D17396" t="s">
        <v>34</v>
      </c>
      <c r="E17396" t="s">
        <v>33</v>
      </c>
      <c r="F17396" t="s">
        <v>13</v>
      </c>
      <c r="G17396">
        <v>52642</v>
      </c>
      <c r="H17396">
        <v>6134</v>
      </c>
      <c r="I17396" t="s">
        <v>14</v>
      </c>
      <c r="J17396" t="str">
        <f t="shared" si="271"/>
        <v>M Series</v>
      </c>
    </row>
    <row r="17397" spans="1:10" x14ac:dyDescent="0.3">
      <c r="A17397" t="s">
        <v>36</v>
      </c>
      <c r="B17397">
        <v>2015</v>
      </c>
      <c r="C17397" t="s">
        <v>26</v>
      </c>
      <c r="D17397" t="s">
        <v>27</v>
      </c>
      <c r="E17397" t="s">
        <v>21</v>
      </c>
      <c r="F17397" t="s">
        <v>13</v>
      </c>
      <c r="G17397">
        <v>48123</v>
      </c>
      <c r="H17397">
        <v>3514</v>
      </c>
      <c r="I17397" t="s">
        <v>14</v>
      </c>
      <c r="J17397" t="str">
        <f t="shared" si="271"/>
        <v>M Series</v>
      </c>
    </row>
    <row r="17398" spans="1:10" x14ac:dyDescent="0.3">
      <c r="A17398" t="s">
        <v>18</v>
      </c>
      <c r="B17398">
        <v>2015</v>
      </c>
      <c r="C17398" t="s">
        <v>23</v>
      </c>
      <c r="D17398" t="s">
        <v>11</v>
      </c>
      <c r="E17398" t="s">
        <v>33</v>
      </c>
      <c r="F17398" t="s">
        <v>17</v>
      </c>
      <c r="G17398">
        <v>90050</v>
      </c>
      <c r="H17398">
        <v>7710</v>
      </c>
      <c r="I17398" t="s">
        <v>31</v>
      </c>
      <c r="J17398" t="str">
        <f t="shared" si="271"/>
        <v>Series</v>
      </c>
    </row>
    <row r="17399" spans="1:10" x14ac:dyDescent="0.3">
      <c r="A17399" t="s">
        <v>32</v>
      </c>
      <c r="B17399">
        <v>2015</v>
      </c>
      <c r="C17399" t="s">
        <v>10</v>
      </c>
      <c r="D17399" t="s">
        <v>34</v>
      </c>
      <c r="E17399" t="s">
        <v>16</v>
      </c>
      <c r="F17399" t="s">
        <v>13</v>
      </c>
      <c r="G17399">
        <v>107361</v>
      </c>
      <c r="H17399">
        <v>9808</v>
      </c>
      <c r="I17399" t="s">
        <v>31</v>
      </c>
      <c r="J17399" t="str">
        <f t="shared" si="271"/>
        <v>X Series</v>
      </c>
    </row>
    <row r="17400" spans="1:10" x14ac:dyDescent="0.3">
      <c r="A17400" t="s">
        <v>37</v>
      </c>
      <c r="B17400">
        <v>2015</v>
      </c>
      <c r="C17400" t="s">
        <v>23</v>
      </c>
      <c r="D17400" t="s">
        <v>27</v>
      </c>
      <c r="E17400" t="s">
        <v>21</v>
      </c>
      <c r="F17400" t="s">
        <v>17</v>
      </c>
      <c r="G17400">
        <v>58840</v>
      </c>
      <c r="H17400">
        <v>4864</v>
      </c>
      <c r="I17400" t="s">
        <v>14</v>
      </c>
      <c r="J17400" t="str">
        <f t="shared" si="271"/>
        <v>M Series</v>
      </c>
    </row>
    <row r="17401" spans="1:10" x14ac:dyDescent="0.3">
      <c r="A17401" t="s">
        <v>28</v>
      </c>
      <c r="B17401">
        <v>2015</v>
      </c>
      <c r="C17401" t="s">
        <v>15</v>
      </c>
      <c r="D17401" t="s">
        <v>34</v>
      </c>
      <c r="E17401" t="s">
        <v>21</v>
      </c>
      <c r="F17401" t="s">
        <v>13</v>
      </c>
      <c r="G17401">
        <v>103640</v>
      </c>
      <c r="H17401">
        <v>1918</v>
      </c>
      <c r="I17401" t="s">
        <v>14</v>
      </c>
      <c r="J17401" t="str">
        <f t="shared" si="271"/>
        <v>X Series</v>
      </c>
    </row>
    <row r="17402" spans="1:10" x14ac:dyDescent="0.3">
      <c r="A17402" t="s">
        <v>9</v>
      </c>
      <c r="B17402">
        <v>2015</v>
      </c>
      <c r="C17402" t="s">
        <v>15</v>
      </c>
      <c r="D17402" t="s">
        <v>27</v>
      </c>
      <c r="E17402" t="s">
        <v>21</v>
      </c>
      <c r="F17402" t="s">
        <v>17</v>
      </c>
      <c r="G17402">
        <v>60579</v>
      </c>
      <c r="H17402">
        <v>7525</v>
      </c>
      <c r="I17402" t="s">
        <v>31</v>
      </c>
      <c r="J17402" t="str">
        <f t="shared" si="271"/>
        <v>X Series</v>
      </c>
    </row>
    <row r="17403" spans="1:10" x14ac:dyDescent="0.3">
      <c r="A17403" t="s">
        <v>22</v>
      </c>
      <c r="B17403">
        <v>2015</v>
      </c>
      <c r="C17403" t="s">
        <v>23</v>
      </c>
      <c r="D17403" t="s">
        <v>11</v>
      </c>
      <c r="E17403" t="s">
        <v>12</v>
      </c>
      <c r="F17403" t="s">
        <v>13</v>
      </c>
      <c r="G17403">
        <v>88644</v>
      </c>
      <c r="H17403">
        <v>6281</v>
      </c>
      <c r="I17403" t="s">
        <v>14</v>
      </c>
      <c r="J17403" t="str">
        <f t="shared" si="271"/>
        <v>Series</v>
      </c>
    </row>
    <row r="17404" spans="1:10" x14ac:dyDescent="0.3">
      <c r="A17404" t="s">
        <v>36</v>
      </c>
      <c r="B17404">
        <v>2015</v>
      </c>
      <c r="C17404" t="s">
        <v>23</v>
      </c>
      <c r="D17404" t="s">
        <v>27</v>
      </c>
      <c r="E17404" t="s">
        <v>21</v>
      </c>
      <c r="F17404" t="s">
        <v>17</v>
      </c>
      <c r="G17404">
        <v>113633</v>
      </c>
      <c r="H17404">
        <v>5085</v>
      </c>
      <c r="I17404" t="s">
        <v>14</v>
      </c>
      <c r="J17404" t="str">
        <f t="shared" si="271"/>
        <v>M Series</v>
      </c>
    </row>
    <row r="17405" spans="1:10" x14ac:dyDescent="0.3">
      <c r="A17405" t="s">
        <v>38</v>
      </c>
      <c r="B17405">
        <v>2015</v>
      </c>
      <c r="C17405" t="s">
        <v>10</v>
      </c>
      <c r="D17405" t="s">
        <v>27</v>
      </c>
      <c r="E17405" t="s">
        <v>12</v>
      </c>
      <c r="F17405" t="s">
        <v>13</v>
      </c>
      <c r="G17405">
        <v>75737</v>
      </c>
      <c r="H17405">
        <v>8278</v>
      </c>
      <c r="I17405" t="s">
        <v>31</v>
      </c>
      <c r="J17405" t="str">
        <f t="shared" si="271"/>
        <v>Series</v>
      </c>
    </row>
    <row r="17406" spans="1:10" x14ac:dyDescent="0.3">
      <c r="A17406" t="s">
        <v>32</v>
      </c>
      <c r="B17406">
        <v>2015</v>
      </c>
      <c r="C17406" t="s">
        <v>26</v>
      </c>
      <c r="D17406" t="s">
        <v>34</v>
      </c>
      <c r="E17406" t="s">
        <v>33</v>
      </c>
      <c r="F17406" t="s">
        <v>17</v>
      </c>
      <c r="G17406">
        <v>104166</v>
      </c>
      <c r="H17406">
        <v>2078</v>
      </c>
      <c r="I17406" t="s">
        <v>14</v>
      </c>
      <c r="J17406" t="str">
        <f t="shared" si="271"/>
        <v>X Series</v>
      </c>
    </row>
    <row r="17407" spans="1:10" x14ac:dyDescent="0.3">
      <c r="A17407" t="s">
        <v>36</v>
      </c>
      <c r="B17407">
        <v>2015</v>
      </c>
      <c r="C17407" t="s">
        <v>23</v>
      </c>
      <c r="D17407" t="s">
        <v>20</v>
      </c>
      <c r="E17407" t="s">
        <v>21</v>
      </c>
      <c r="F17407" t="s">
        <v>13</v>
      </c>
      <c r="G17407">
        <v>51885</v>
      </c>
      <c r="H17407">
        <v>1126</v>
      </c>
      <c r="I17407" t="s">
        <v>14</v>
      </c>
      <c r="J17407" t="str">
        <f t="shared" si="271"/>
        <v>M Series</v>
      </c>
    </row>
    <row r="17408" spans="1:10" x14ac:dyDescent="0.3">
      <c r="A17408" t="s">
        <v>36</v>
      </c>
      <c r="B17408">
        <v>2015</v>
      </c>
      <c r="C17408" t="s">
        <v>19</v>
      </c>
      <c r="D17408" t="s">
        <v>34</v>
      </c>
      <c r="E17408" t="s">
        <v>21</v>
      </c>
      <c r="F17408" t="s">
        <v>17</v>
      </c>
      <c r="G17408">
        <v>109344</v>
      </c>
      <c r="H17408">
        <v>1776</v>
      </c>
      <c r="I17408" t="s">
        <v>14</v>
      </c>
      <c r="J17408" t="str">
        <f t="shared" si="271"/>
        <v>M Series</v>
      </c>
    </row>
    <row r="17409" spans="1:10" x14ac:dyDescent="0.3">
      <c r="A17409" t="s">
        <v>28</v>
      </c>
      <c r="B17409">
        <v>2015</v>
      </c>
      <c r="C17409" t="s">
        <v>19</v>
      </c>
      <c r="D17409" t="s">
        <v>35</v>
      </c>
      <c r="E17409" t="s">
        <v>16</v>
      </c>
      <c r="F17409" t="s">
        <v>13</v>
      </c>
      <c r="G17409">
        <v>36061</v>
      </c>
      <c r="H17409">
        <v>6839</v>
      </c>
      <c r="I17409" t="s">
        <v>14</v>
      </c>
      <c r="J17409" t="str">
        <f t="shared" si="271"/>
        <v>X Series</v>
      </c>
    </row>
    <row r="17410" spans="1:10" x14ac:dyDescent="0.3">
      <c r="A17410" t="s">
        <v>9</v>
      </c>
      <c r="B17410">
        <v>2015</v>
      </c>
      <c r="C17410" t="s">
        <v>23</v>
      </c>
      <c r="D17410" t="s">
        <v>35</v>
      </c>
      <c r="E17410" t="s">
        <v>21</v>
      </c>
      <c r="F17410" t="s">
        <v>17</v>
      </c>
      <c r="G17410">
        <v>119134</v>
      </c>
      <c r="H17410">
        <v>3430</v>
      </c>
      <c r="I17410" t="s">
        <v>14</v>
      </c>
      <c r="J17410" t="str">
        <f t="shared" ref="J17410:J17473" si="272">IF(LEFT(A17410,1)="X","X Series",
IF(LEFT(A17410,1)="i","i Series",
IF(LEFT(A17410,1)="M","M Series",
IF(ISNUMBER(SEARCH("Series",A17410)),"Series","Other"))))</f>
        <v>X Series</v>
      </c>
    </row>
    <row r="17411" spans="1:10" x14ac:dyDescent="0.3">
      <c r="A17411" t="s">
        <v>18</v>
      </c>
      <c r="B17411">
        <v>2015</v>
      </c>
      <c r="C17411" t="s">
        <v>19</v>
      </c>
      <c r="D17411" t="s">
        <v>27</v>
      </c>
      <c r="E17411" t="s">
        <v>16</v>
      </c>
      <c r="F17411" t="s">
        <v>17</v>
      </c>
      <c r="G17411">
        <v>109999</v>
      </c>
      <c r="H17411">
        <v>941</v>
      </c>
      <c r="I17411" t="s">
        <v>14</v>
      </c>
      <c r="J17411" t="str">
        <f t="shared" si="272"/>
        <v>Series</v>
      </c>
    </row>
    <row r="17412" spans="1:10" x14ac:dyDescent="0.3">
      <c r="A17412" t="s">
        <v>28</v>
      </c>
      <c r="B17412">
        <v>2015</v>
      </c>
      <c r="C17412" t="s">
        <v>26</v>
      </c>
      <c r="D17412" t="s">
        <v>34</v>
      </c>
      <c r="E17412" t="s">
        <v>21</v>
      </c>
      <c r="F17412" t="s">
        <v>17</v>
      </c>
      <c r="G17412">
        <v>92701</v>
      </c>
      <c r="H17412">
        <v>1729</v>
      </c>
      <c r="I17412" t="s">
        <v>14</v>
      </c>
      <c r="J17412" t="str">
        <f t="shared" si="272"/>
        <v>X Series</v>
      </c>
    </row>
    <row r="17413" spans="1:10" x14ac:dyDescent="0.3">
      <c r="A17413" t="s">
        <v>37</v>
      </c>
      <c r="B17413">
        <v>2015</v>
      </c>
      <c r="C17413" t="s">
        <v>30</v>
      </c>
      <c r="D17413" t="s">
        <v>27</v>
      </c>
      <c r="E17413" t="s">
        <v>12</v>
      </c>
      <c r="F17413" t="s">
        <v>13</v>
      </c>
      <c r="G17413">
        <v>84618</v>
      </c>
      <c r="H17413">
        <v>4526</v>
      </c>
      <c r="I17413" t="s">
        <v>14</v>
      </c>
      <c r="J17413" t="str">
        <f t="shared" si="272"/>
        <v>M Series</v>
      </c>
    </row>
    <row r="17414" spans="1:10" x14ac:dyDescent="0.3">
      <c r="A17414" t="s">
        <v>18</v>
      </c>
      <c r="B17414">
        <v>2015</v>
      </c>
      <c r="C17414" t="s">
        <v>15</v>
      </c>
      <c r="D17414" t="s">
        <v>35</v>
      </c>
      <c r="E17414" t="s">
        <v>21</v>
      </c>
      <c r="F17414" t="s">
        <v>17</v>
      </c>
      <c r="G17414">
        <v>75622</v>
      </c>
      <c r="H17414">
        <v>9173</v>
      </c>
      <c r="I17414" t="s">
        <v>31</v>
      </c>
      <c r="J17414" t="str">
        <f t="shared" si="272"/>
        <v>Series</v>
      </c>
    </row>
    <row r="17415" spans="1:10" x14ac:dyDescent="0.3">
      <c r="A17415" t="s">
        <v>9</v>
      </c>
      <c r="B17415">
        <v>2015</v>
      </c>
      <c r="C17415" t="s">
        <v>15</v>
      </c>
      <c r="D17415" t="s">
        <v>27</v>
      </c>
      <c r="E17415" t="s">
        <v>33</v>
      </c>
      <c r="F17415" t="s">
        <v>17</v>
      </c>
      <c r="G17415">
        <v>56958</v>
      </c>
      <c r="H17415">
        <v>5541</v>
      </c>
      <c r="I17415" t="s">
        <v>14</v>
      </c>
      <c r="J17415" t="str">
        <f t="shared" si="272"/>
        <v>X Series</v>
      </c>
    </row>
    <row r="17416" spans="1:10" x14ac:dyDescent="0.3">
      <c r="A17416" t="s">
        <v>32</v>
      </c>
      <c r="B17416">
        <v>2015</v>
      </c>
      <c r="C17416" t="s">
        <v>23</v>
      </c>
      <c r="D17416" t="s">
        <v>20</v>
      </c>
      <c r="E17416" t="s">
        <v>21</v>
      </c>
      <c r="F17416" t="s">
        <v>13</v>
      </c>
      <c r="G17416">
        <v>61530</v>
      </c>
      <c r="H17416">
        <v>299</v>
      </c>
      <c r="I17416" t="s">
        <v>14</v>
      </c>
      <c r="J17416" t="str">
        <f t="shared" si="272"/>
        <v>X Series</v>
      </c>
    </row>
    <row r="17417" spans="1:10" x14ac:dyDescent="0.3">
      <c r="A17417" t="s">
        <v>38</v>
      </c>
      <c r="B17417">
        <v>2015</v>
      </c>
      <c r="C17417" t="s">
        <v>30</v>
      </c>
      <c r="D17417" t="s">
        <v>34</v>
      </c>
      <c r="E17417" t="s">
        <v>21</v>
      </c>
      <c r="F17417" t="s">
        <v>13</v>
      </c>
      <c r="G17417">
        <v>105139</v>
      </c>
      <c r="H17417">
        <v>3020</v>
      </c>
      <c r="I17417" t="s">
        <v>14</v>
      </c>
      <c r="J17417" t="str">
        <f t="shared" si="272"/>
        <v>Series</v>
      </c>
    </row>
    <row r="17418" spans="1:10" x14ac:dyDescent="0.3">
      <c r="A17418" t="s">
        <v>9</v>
      </c>
      <c r="B17418">
        <v>2015</v>
      </c>
      <c r="C17418" t="s">
        <v>19</v>
      </c>
      <c r="D17418" t="s">
        <v>39</v>
      </c>
      <c r="E17418" t="s">
        <v>12</v>
      </c>
      <c r="F17418" t="s">
        <v>17</v>
      </c>
      <c r="G17418">
        <v>114410</v>
      </c>
      <c r="H17418">
        <v>4328</v>
      </c>
      <c r="I17418" t="s">
        <v>14</v>
      </c>
      <c r="J17418" t="str">
        <f t="shared" si="272"/>
        <v>X Series</v>
      </c>
    </row>
    <row r="17419" spans="1:10" x14ac:dyDescent="0.3">
      <c r="A17419" t="s">
        <v>24</v>
      </c>
      <c r="B17419">
        <v>2015</v>
      </c>
      <c r="C17419" t="s">
        <v>19</v>
      </c>
      <c r="D17419" t="s">
        <v>27</v>
      </c>
      <c r="E17419" t="s">
        <v>12</v>
      </c>
      <c r="F17419" t="s">
        <v>17</v>
      </c>
      <c r="G17419">
        <v>109829</v>
      </c>
      <c r="H17419">
        <v>9366</v>
      </c>
      <c r="I17419" t="s">
        <v>31</v>
      </c>
      <c r="J17419" t="str">
        <f t="shared" si="272"/>
        <v>i Series</v>
      </c>
    </row>
    <row r="17420" spans="1:10" x14ac:dyDescent="0.3">
      <c r="A17420" t="s">
        <v>32</v>
      </c>
      <c r="B17420">
        <v>2015</v>
      </c>
      <c r="C17420" t="s">
        <v>23</v>
      </c>
      <c r="D17420" t="s">
        <v>34</v>
      </c>
      <c r="E17420" t="s">
        <v>33</v>
      </c>
      <c r="F17420" t="s">
        <v>17</v>
      </c>
      <c r="G17420">
        <v>62078</v>
      </c>
      <c r="H17420">
        <v>475</v>
      </c>
      <c r="I17420" t="s">
        <v>14</v>
      </c>
      <c r="J17420" t="str">
        <f t="shared" si="272"/>
        <v>X Series</v>
      </c>
    </row>
    <row r="17421" spans="1:10" x14ac:dyDescent="0.3">
      <c r="A17421" t="s">
        <v>24</v>
      </c>
      <c r="B17421">
        <v>2015</v>
      </c>
      <c r="C17421" t="s">
        <v>30</v>
      </c>
      <c r="D17421" t="s">
        <v>35</v>
      </c>
      <c r="E17421" t="s">
        <v>33</v>
      </c>
      <c r="F17421" t="s">
        <v>13</v>
      </c>
      <c r="G17421">
        <v>61950</v>
      </c>
      <c r="H17421">
        <v>5540</v>
      </c>
      <c r="I17421" t="s">
        <v>14</v>
      </c>
      <c r="J17421" t="str">
        <f t="shared" si="272"/>
        <v>i Series</v>
      </c>
    </row>
    <row r="17422" spans="1:10" x14ac:dyDescent="0.3">
      <c r="A17422" t="s">
        <v>24</v>
      </c>
      <c r="B17422">
        <v>2015</v>
      </c>
      <c r="C17422" t="s">
        <v>26</v>
      </c>
      <c r="D17422" t="s">
        <v>35</v>
      </c>
      <c r="E17422" t="s">
        <v>33</v>
      </c>
      <c r="F17422" t="s">
        <v>13</v>
      </c>
      <c r="G17422">
        <v>72428</v>
      </c>
      <c r="H17422">
        <v>6885</v>
      </c>
      <c r="I17422" t="s">
        <v>14</v>
      </c>
      <c r="J17422" t="str">
        <f t="shared" si="272"/>
        <v>i Series</v>
      </c>
    </row>
    <row r="17423" spans="1:10" x14ac:dyDescent="0.3">
      <c r="A17423" t="s">
        <v>24</v>
      </c>
      <c r="B17423">
        <v>2015</v>
      </c>
      <c r="C17423" t="s">
        <v>30</v>
      </c>
      <c r="D17423" t="s">
        <v>35</v>
      </c>
      <c r="E17423" t="s">
        <v>12</v>
      </c>
      <c r="F17423" t="s">
        <v>17</v>
      </c>
      <c r="G17423">
        <v>68447</v>
      </c>
      <c r="H17423">
        <v>5823</v>
      </c>
      <c r="I17423" t="s">
        <v>14</v>
      </c>
      <c r="J17423" t="str">
        <f t="shared" si="272"/>
        <v>i Series</v>
      </c>
    </row>
    <row r="17424" spans="1:10" x14ac:dyDescent="0.3">
      <c r="A17424" t="s">
        <v>28</v>
      </c>
      <c r="B17424">
        <v>2015</v>
      </c>
      <c r="C17424" t="s">
        <v>19</v>
      </c>
      <c r="D17424" t="s">
        <v>20</v>
      </c>
      <c r="E17424" t="s">
        <v>21</v>
      </c>
      <c r="F17424" t="s">
        <v>17</v>
      </c>
      <c r="G17424">
        <v>118941</v>
      </c>
      <c r="H17424">
        <v>8797</v>
      </c>
      <c r="I17424" t="s">
        <v>31</v>
      </c>
      <c r="J17424" t="str">
        <f t="shared" si="272"/>
        <v>X Series</v>
      </c>
    </row>
    <row r="17425" spans="1:10" x14ac:dyDescent="0.3">
      <c r="A17425" t="s">
        <v>29</v>
      </c>
      <c r="B17425">
        <v>2015</v>
      </c>
      <c r="C17425" t="s">
        <v>19</v>
      </c>
      <c r="D17425" t="s">
        <v>20</v>
      </c>
      <c r="E17425" t="s">
        <v>21</v>
      </c>
      <c r="F17425" t="s">
        <v>13</v>
      </c>
      <c r="G17425">
        <v>46356</v>
      </c>
      <c r="H17425">
        <v>3250</v>
      </c>
      <c r="I17425" t="s">
        <v>14</v>
      </c>
      <c r="J17425" t="str">
        <f t="shared" si="272"/>
        <v>i Series</v>
      </c>
    </row>
    <row r="17426" spans="1:10" x14ac:dyDescent="0.3">
      <c r="A17426" t="s">
        <v>28</v>
      </c>
      <c r="B17426">
        <v>2015</v>
      </c>
      <c r="C17426" t="s">
        <v>15</v>
      </c>
      <c r="D17426" t="s">
        <v>34</v>
      </c>
      <c r="E17426" t="s">
        <v>21</v>
      </c>
      <c r="F17426" t="s">
        <v>17</v>
      </c>
      <c r="G17426">
        <v>33764</v>
      </c>
      <c r="H17426">
        <v>8081</v>
      </c>
      <c r="I17426" t="s">
        <v>31</v>
      </c>
      <c r="J17426" t="str">
        <f t="shared" si="272"/>
        <v>X Series</v>
      </c>
    </row>
    <row r="17427" spans="1:10" x14ac:dyDescent="0.3">
      <c r="A17427" t="s">
        <v>29</v>
      </c>
      <c r="B17427">
        <v>2015</v>
      </c>
      <c r="C17427" t="s">
        <v>26</v>
      </c>
      <c r="D17427" t="s">
        <v>35</v>
      </c>
      <c r="E17427" t="s">
        <v>16</v>
      </c>
      <c r="F17427" t="s">
        <v>17</v>
      </c>
      <c r="G17427">
        <v>98637</v>
      </c>
      <c r="H17427">
        <v>8364</v>
      </c>
      <c r="I17427" t="s">
        <v>31</v>
      </c>
      <c r="J17427" t="str">
        <f t="shared" si="272"/>
        <v>i Series</v>
      </c>
    </row>
    <row r="17428" spans="1:10" x14ac:dyDescent="0.3">
      <c r="A17428" t="s">
        <v>9</v>
      </c>
      <c r="B17428">
        <v>2015</v>
      </c>
      <c r="C17428" t="s">
        <v>23</v>
      </c>
      <c r="D17428" t="s">
        <v>34</v>
      </c>
      <c r="E17428" t="s">
        <v>33</v>
      </c>
      <c r="F17428" t="s">
        <v>17</v>
      </c>
      <c r="G17428">
        <v>105920</v>
      </c>
      <c r="H17428">
        <v>7528</v>
      </c>
      <c r="I17428" t="s">
        <v>31</v>
      </c>
      <c r="J17428" t="str">
        <f t="shared" si="272"/>
        <v>X Series</v>
      </c>
    </row>
    <row r="17429" spans="1:10" x14ac:dyDescent="0.3">
      <c r="A17429" t="s">
        <v>28</v>
      </c>
      <c r="B17429">
        <v>2015</v>
      </c>
      <c r="C17429" t="s">
        <v>23</v>
      </c>
      <c r="D17429" t="s">
        <v>35</v>
      </c>
      <c r="E17429" t="s">
        <v>12</v>
      </c>
      <c r="F17429" t="s">
        <v>17</v>
      </c>
      <c r="G17429">
        <v>98077</v>
      </c>
      <c r="H17429">
        <v>1779</v>
      </c>
      <c r="I17429" t="s">
        <v>14</v>
      </c>
      <c r="J17429" t="str">
        <f t="shared" si="272"/>
        <v>X Series</v>
      </c>
    </row>
    <row r="17430" spans="1:10" x14ac:dyDescent="0.3">
      <c r="A17430" t="s">
        <v>32</v>
      </c>
      <c r="B17430">
        <v>2015</v>
      </c>
      <c r="C17430" t="s">
        <v>19</v>
      </c>
      <c r="D17430" t="s">
        <v>20</v>
      </c>
      <c r="E17430" t="s">
        <v>33</v>
      </c>
      <c r="F17430" t="s">
        <v>17</v>
      </c>
      <c r="G17430">
        <v>43674</v>
      </c>
      <c r="H17430">
        <v>9981</v>
      </c>
      <c r="I17430" t="s">
        <v>31</v>
      </c>
      <c r="J17430" t="str">
        <f t="shared" si="272"/>
        <v>X Series</v>
      </c>
    </row>
    <row r="17431" spans="1:10" x14ac:dyDescent="0.3">
      <c r="A17431" t="s">
        <v>32</v>
      </c>
      <c r="B17431">
        <v>2015</v>
      </c>
      <c r="C17431" t="s">
        <v>10</v>
      </c>
      <c r="D17431" t="s">
        <v>11</v>
      </c>
      <c r="E17431" t="s">
        <v>21</v>
      </c>
      <c r="F17431" t="s">
        <v>13</v>
      </c>
      <c r="G17431">
        <v>44515</v>
      </c>
      <c r="H17431">
        <v>3869</v>
      </c>
      <c r="I17431" t="s">
        <v>14</v>
      </c>
      <c r="J17431" t="str">
        <f t="shared" si="272"/>
        <v>X Series</v>
      </c>
    </row>
    <row r="17432" spans="1:10" x14ac:dyDescent="0.3">
      <c r="A17432" t="s">
        <v>28</v>
      </c>
      <c r="B17432">
        <v>2015</v>
      </c>
      <c r="C17432" t="s">
        <v>10</v>
      </c>
      <c r="D17432" t="s">
        <v>11</v>
      </c>
      <c r="E17432" t="s">
        <v>33</v>
      </c>
      <c r="F17432" t="s">
        <v>17</v>
      </c>
      <c r="G17432">
        <v>101935</v>
      </c>
      <c r="H17432">
        <v>5918</v>
      </c>
      <c r="I17432" t="s">
        <v>14</v>
      </c>
      <c r="J17432" t="str">
        <f t="shared" si="272"/>
        <v>X Series</v>
      </c>
    </row>
    <row r="17433" spans="1:10" x14ac:dyDescent="0.3">
      <c r="A17433" t="s">
        <v>37</v>
      </c>
      <c r="B17433">
        <v>2015</v>
      </c>
      <c r="C17433" t="s">
        <v>19</v>
      </c>
      <c r="D17433" t="s">
        <v>35</v>
      </c>
      <c r="E17433" t="s">
        <v>16</v>
      </c>
      <c r="F17433" t="s">
        <v>17</v>
      </c>
      <c r="G17433">
        <v>47869</v>
      </c>
      <c r="H17433">
        <v>3491</v>
      </c>
      <c r="I17433" t="s">
        <v>14</v>
      </c>
      <c r="J17433" t="str">
        <f t="shared" si="272"/>
        <v>M Series</v>
      </c>
    </row>
    <row r="17434" spans="1:10" x14ac:dyDescent="0.3">
      <c r="A17434" t="s">
        <v>36</v>
      </c>
      <c r="B17434">
        <v>2015</v>
      </c>
      <c r="C17434" t="s">
        <v>23</v>
      </c>
      <c r="D17434" t="s">
        <v>11</v>
      </c>
      <c r="E17434" t="s">
        <v>16</v>
      </c>
      <c r="F17434" t="s">
        <v>13</v>
      </c>
      <c r="G17434">
        <v>36192</v>
      </c>
      <c r="H17434">
        <v>1548</v>
      </c>
      <c r="I17434" t="s">
        <v>14</v>
      </c>
      <c r="J17434" t="str">
        <f t="shared" si="272"/>
        <v>M Series</v>
      </c>
    </row>
    <row r="17435" spans="1:10" x14ac:dyDescent="0.3">
      <c r="A17435" t="s">
        <v>38</v>
      </c>
      <c r="B17435">
        <v>2015</v>
      </c>
      <c r="C17435" t="s">
        <v>23</v>
      </c>
      <c r="D17435" t="s">
        <v>35</v>
      </c>
      <c r="E17435" t="s">
        <v>16</v>
      </c>
      <c r="F17435" t="s">
        <v>13</v>
      </c>
      <c r="G17435">
        <v>116540</v>
      </c>
      <c r="H17435">
        <v>7683</v>
      </c>
      <c r="I17435" t="s">
        <v>31</v>
      </c>
      <c r="J17435" t="str">
        <f t="shared" si="272"/>
        <v>Series</v>
      </c>
    </row>
    <row r="17436" spans="1:10" x14ac:dyDescent="0.3">
      <c r="A17436" t="s">
        <v>36</v>
      </c>
      <c r="B17436">
        <v>2015</v>
      </c>
      <c r="C17436" t="s">
        <v>30</v>
      </c>
      <c r="D17436" t="s">
        <v>34</v>
      </c>
      <c r="E17436" t="s">
        <v>16</v>
      </c>
      <c r="F17436" t="s">
        <v>13</v>
      </c>
      <c r="G17436">
        <v>33084</v>
      </c>
      <c r="H17436">
        <v>8540</v>
      </c>
      <c r="I17436" t="s">
        <v>31</v>
      </c>
      <c r="J17436" t="str">
        <f t="shared" si="272"/>
        <v>M Series</v>
      </c>
    </row>
    <row r="17437" spans="1:10" x14ac:dyDescent="0.3">
      <c r="A17437" t="s">
        <v>36</v>
      </c>
      <c r="B17437">
        <v>2015</v>
      </c>
      <c r="C17437" t="s">
        <v>19</v>
      </c>
      <c r="D17437" t="s">
        <v>35</v>
      </c>
      <c r="E17437" t="s">
        <v>21</v>
      </c>
      <c r="F17437" t="s">
        <v>17</v>
      </c>
      <c r="G17437">
        <v>53322</v>
      </c>
      <c r="H17437">
        <v>3735</v>
      </c>
      <c r="I17437" t="s">
        <v>14</v>
      </c>
      <c r="J17437" t="str">
        <f t="shared" si="272"/>
        <v>M Series</v>
      </c>
    </row>
    <row r="17438" spans="1:10" x14ac:dyDescent="0.3">
      <c r="A17438" t="s">
        <v>38</v>
      </c>
      <c r="B17438">
        <v>2015</v>
      </c>
      <c r="C17438" t="s">
        <v>30</v>
      </c>
      <c r="D17438" t="s">
        <v>20</v>
      </c>
      <c r="E17438" t="s">
        <v>21</v>
      </c>
      <c r="F17438" t="s">
        <v>17</v>
      </c>
      <c r="G17438">
        <v>32586</v>
      </c>
      <c r="H17438">
        <v>3213</v>
      </c>
      <c r="I17438" t="s">
        <v>14</v>
      </c>
      <c r="J17438" t="str">
        <f t="shared" si="272"/>
        <v>Series</v>
      </c>
    </row>
    <row r="17439" spans="1:10" x14ac:dyDescent="0.3">
      <c r="A17439" t="s">
        <v>25</v>
      </c>
      <c r="B17439">
        <v>2015</v>
      </c>
      <c r="C17439" t="s">
        <v>15</v>
      </c>
      <c r="D17439" t="s">
        <v>20</v>
      </c>
      <c r="E17439" t="s">
        <v>33</v>
      </c>
      <c r="F17439" t="s">
        <v>13</v>
      </c>
      <c r="G17439">
        <v>40918</v>
      </c>
      <c r="H17439">
        <v>3137</v>
      </c>
      <c r="I17439" t="s">
        <v>14</v>
      </c>
      <c r="J17439" t="str">
        <f t="shared" si="272"/>
        <v>X Series</v>
      </c>
    </row>
    <row r="17440" spans="1:10" x14ac:dyDescent="0.3">
      <c r="A17440" t="s">
        <v>24</v>
      </c>
      <c r="B17440">
        <v>2015</v>
      </c>
      <c r="C17440" t="s">
        <v>26</v>
      </c>
      <c r="D17440" t="s">
        <v>11</v>
      </c>
      <c r="E17440" t="s">
        <v>16</v>
      </c>
      <c r="F17440" t="s">
        <v>17</v>
      </c>
      <c r="G17440">
        <v>89428</v>
      </c>
      <c r="H17440">
        <v>8415</v>
      </c>
      <c r="I17440" t="s">
        <v>31</v>
      </c>
      <c r="J17440" t="str">
        <f t="shared" si="272"/>
        <v>i Series</v>
      </c>
    </row>
    <row r="17441" spans="1:10" x14ac:dyDescent="0.3">
      <c r="A17441" t="s">
        <v>36</v>
      </c>
      <c r="B17441">
        <v>2015</v>
      </c>
      <c r="C17441" t="s">
        <v>30</v>
      </c>
      <c r="D17441" t="s">
        <v>35</v>
      </c>
      <c r="E17441" t="s">
        <v>16</v>
      </c>
      <c r="F17441" t="s">
        <v>17</v>
      </c>
      <c r="G17441">
        <v>91066</v>
      </c>
      <c r="H17441">
        <v>1325</v>
      </c>
      <c r="I17441" t="s">
        <v>14</v>
      </c>
      <c r="J17441" t="str">
        <f t="shared" si="272"/>
        <v>M Series</v>
      </c>
    </row>
    <row r="17442" spans="1:10" x14ac:dyDescent="0.3">
      <c r="A17442" t="s">
        <v>24</v>
      </c>
      <c r="B17442">
        <v>2015</v>
      </c>
      <c r="C17442" t="s">
        <v>23</v>
      </c>
      <c r="D17442" t="s">
        <v>27</v>
      </c>
      <c r="E17442" t="s">
        <v>16</v>
      </c>
      <c r="F17442" t="s">
        <v>17</v>
      </c>
      <c r="G17442">
        <v>31315</v>
      </c>
      <c r="H17442">
        <v>392</v>
      </c>
      <c r="I17442" t="s">
        <v>14</v>
      </c>
      <c r="J17442" t="str">
        <f t="shared" si="272"/>
        <v>i Series</v>
      </c>
    </row>
    <row r="17443" spans="1:10" x14ac:dyDescent="0.3">
      <c r="A17443" t="s">
        <v>37</v>
      </c>
      <c r="B17443">
        <v>2015</v>
      </c>
      <c r="C17443" t="s">
        <v>23</v>
      </c>
      <c r="D17443" t="s">
        <v>27</v>
      </c>
      <c r="E17443" t="s">
        <v>12</v>
      </c>
      <c r="F17443" t="s">
        <v>13</v>
      </c>
      <c r="G17443">
        <v>111446</v>
      </c>
      <c r="H17443">
        <v>5843</v>
      </c>
      <c r="I17443" t="s">
        <v>14</v>
      </c>
      <c r="J17443" t="str">
        <f t="shared" si="272"/>
        <v>M Series</v>
      </c>
    </row>
    <row r="17444" spans="1:10" x14ac:dyDescent="0.3">
      <c r="A17444" t="s">
        <v>38</v>
      </c>
      <c r="B17444">
        <v>2015</v>
      </c>
      <c r="C17444" t="s">
        <v>23</v>
      </c>
      <c r="D17444" t="s">
        <v>39</v>
      </c>
      <c r="E17444" t="s">
        <v>12</v>
      </c>
      <c r="F17444" t="s">
        <v>13</v>
      </c>
      <c r="G17444">
        <v>94856</v>
      </c>
      <c r="H17444">
        <v>3996</v>
      </c>
      <c r="I17444" t="s">
        <v>14</v>
      </c>
      <c r="J17444" t="str">
        <f t="shared" si="272"/>
        <v>Series</v>
      </c>
    </row>
    <row r="17445" spans="1:10" x14ac:dyDescent="0.3">
      <c r="A17445" t="s">
        <v>18</v>
      </c>
      <c r="B17445">
        <v>2015</v>
      </c>
      <c r="C17445" t="s">
        <v>30</v>
      </c>
      <c r="D17445" t="s">
        <v>11</v>
      </c>
      <c r="E17445" t="s">
        <v>33</v>
      </c>
      <c r="F17445" t="s">
        <v>13</v>
      </c>
      <c r="G17445">
        <v>38597</v>
      </c>
      <c r="H17445">
        <v>9339</v>
      </c>
      <c r="I17445" t="s">
        <v>31</v>
      </c>
      <c r="J17445" t="str">
        <f t="shared" si="272"/>
        <v>Series</v>
      </c>
    </row>
    <row r="17446" spans="1:10" x14ac:dyDescent="0.3">
      <c r="A17446" t="s">
        <v>32</v>
      </c>
      <c r="B17446">
        <v>2015</v>
      </c>
      <c r="C17446" t="s">
        <v>10</v>
      </c>
      <c r="D17446" t="s">
        <v>27</v>
      </c>
      <c r="E17446" t="s">
        <v>33</v>
      </c>
      <c r="F17446" t="s">
        <v>17</v>
      </c>
      <c r="G17446">
        <v>36424</v>
      </c>
      <c r="H17446">
        <v>8178</v>
      </c>
      <c r="I17446" t="s">
        <v>31</v>
      </c>
      <c r="J17446" t="str">
        <f t="shared" si="272"/>
        <v>X Series</v>
      </c>
    </row>
    <row r="17447" spans="1:10" x14ac:dyDescent="0.3">
      <c r="A17447" t="s">
        <v>22</v>
      </c>
      <c r="B17447">
        <v>2015</v>
      </c>
      <c r="C17447" t="s">
        <v>10</v>
      </c>
      <c r="D17447" t="s">
        <v>35</v>
      </c>
      <c r="E17447" t="s">
        <v>21</v>
      </c>
      <c r="F17447" t="s">
        <v>17</v>
      </c>
      <c r="G17447">
        <v>48117</v>
      </c>
      <c r="H17447">
        <v>5304</v>
      </c>
      <c r="I17447" t="s">
        <v>14</v>
      </c>
      <c r="J17447" t="str">
        <f t="shared" si="272"/>
        <v>Series</v>
      </c>
    </row>
    <row r="17448" spans="1:10" x14ac:dyDescent="0.3">
      <c r="A17448" t="s">
        <v>36</v>
      </c>
      <c r="B17448">
        <v>2015</v>
      </c>
      <c r="C17448" t="s">
        <v>23</v>
      </c>
      <c r="D17448" t="s">
        <v>35</v>
      </c>
      <c r="E17448" t="s">
        <v>16</v>
      </c>
      <c r="F17448" t="s">
        <v>17</v>
      </c>
      <c r="G17448">
        <v>80248</v>
      </c>
      <c r="H17448">
        <v>7269</v>
      </c>
      <c r="I17448" t="s">
        <v>31</v>
      </c>
      <c r="J17448" t="str">
        <f t="shared" si="272"/>
        <v>M Series</v>
      </c>
    </row>
    <row r="17449" spans="1:10" x14ac:dyDescent="0.3">
      <c r="A17449" t="s">
        <v>28</v>
      </c>
      <c r="B17449">
        <v>2015</v>
      </c>
      <c r="C17449" t="s">
        <v>30</v>
      </c>
      <c r="D17449" t="s">
        <v>27</v>
      </c>
      <c r="E17449" t="s">
        <v>12</v>
      </c>
      <c r="F17449" t="s">
        <v>17</v>
      </c>
      <c r="G17449">
        <v>112205</v>
      </c>
      <c r="H17449">
        <v>9693</v>
      </c>
      <c r="I17449" t="s">
        <v>31</v>
      </c>
      <c r="J17449" t="str">
        <f t="shared" si="272"/>
        <v>X Series</v>
      </c>
    </row>
    <row r="17450" spans="1:10" x14ac:dyDescent="0.3">
      <c r="A17450" t="s">
        <v>29</v>
      </c>
      <c r="B17450">
        <v>2015</v>
      </c>
      <c r="C17450" t="s">
        <v>15</v>
      </c>
      <c r="D17450" t="s">
        <v>20</v>
      </c>
      <c r="E17450" t="s">
        <v>21</v>
      </c>
      <c r="F17450" t="s">
        <v>17</v>
      </c>
      <c r="G17450">
        <v>84505</v>
      </c>
      <c r="H17450">
        <v>1337</v>
      </c>
      <c r="I17450" t="s">
        <v>14</v>
      </c>
      <c r="J17450" t="str">
        <f t="shared" si="272"/>
        <v>i Series</v>
      </c>
    </row>
    <row r="17451" spans="1:10" x14ac:dyDescent="0.3">
      <c r="A17451" t="s">
        <v>25</v>
      </c>
      <c r="B17451">
        <v>2015</v>
      </c>
      <c r="C17451" t="s">
        <v>23</v>
      </c>
      <c r="D17451" t="s">
        <v>35</v>
      </c>
      <c r="E17451" t="s">
        <v>21</v>
      </c>
      <c r="F17451" t="s">
        <v>17</v>
      </c>
      <c r="G17451">
        <v>91574</v>
      </c>
      <c r="H17451">
        <v>1435</v>
      </c>
      <c r="I17451" t="s">
        <v>14</v>
      </c>
      <c r="J17451" t="str">
        <f t="shared" si="272"/>
        <v>X Series</v>
      </c>
    </row>
    <row r="17452" spans="1:10" x14ac:dyDescent="0.3">
      <c r="A17452" t="s">
        <v>18</v>
      </c>
      <c r="B17452">
        <v>2015</v>
      </c>
      <c r="C17452" t="s">
        <v>15</v>
      </c>
      <c r="D17452" t="s">
        <v>35</v>
      </c>
      <c r="E17452" t="s">
        <v>21</v>
      </c>
      <c r="F17452" t="s">
        <v>13</v>
      </c>
      <c r="G17452">
        <v>79213</v>
      </c>
      <c r="H17452">
        <v>2620</v>
      </c>
      <c r="I17452" t="s">
        <v>14</v>
      </c>
      <c r="J17452" t="str">
        <f t="shared" si="272"/>
        <v>Series</v>
      </c>
    </row>
    <row r="17453" spans="1:10" x14ac:dyDescent="0.3">
      <c r="A17453" t="s">
        <v>29</v>
      </c>
      <c r="B17453">
        <v>2015</v>
      </c>
      <c r="C17453" t="s">
        <v>26</v>
      </c>
      <c r="D17453" t="s">
        <v>35</v>
      </c>
      <c r="E17453" t="s">
        <v>33</v>
      </c>
      <c r="F17453" t="s">
        <v>13</v>
      </c>
      <c r="G17453">
        <v>103765</v>
      </c>
      <c r="H17453">
        <v>7210</v>
      </c>
      <c r="I17453" t="s">
        <v>31</v>
      </c>
      <c r="J17453" t="str">
        <f t="shared" si="272"/>
        <v>i Series</v>
      </c>
    </row>
    <row r="17454" spans="1:10" x14ac:dyDescent="0.3">
      <c r="A17454" t="s">
        <v>32</v>
      </c>
      <c r="B17454">
        <v>2015</v>
      </c>
      <c r="C17454" t="s">
        <v>23</v>
      </c>
      <c r="D17454" t="s">
        <v>11</v>
      </c>
      <c r="E17454" t="s">
        <v>33</v>
      </c>
      <c r="F17454" t="s">
        <v>13</v>
      </c>
      <c r="G17454">
        <v>98821</v>
      </c>
      <c r="H17454">
        <v>4661</v>
      </c>
      <c r="I17454" t="s">
        <v>14</v>
      </c>
      <c r="J17454" t="str">
        <f t="shared" si="272"/>
        <v>X Series</v>
      </c>
    </row>
    <row r="17455" spans="1:10" x14ac:dyDescent="0.3">
      <c r="A17455" t="s">
        <v>37</v>
      </c>
      <c r="B17455">
        <v>2015</v>
      </c>
      <c r="C17455" t="s">
        <v>30</v>
      </c>
      <c r="D17455" t="s">
        <v>11</v>
      </c>
      <c r="E17455" t="s">
        <v>16</v>
      </c>
      <c r="F17455" t="s">
        <v>17</v>
      </c>
      <c r="G17455">
        <v>113188</v>
      </c>
      <c r="H17455">
        <v>3892</v>
      </c>
      <c r="I17455" t="s">
        <v>14</v>
      </c>
      <c r="J17455" t="str">
        <f t="shared" si="272"/>
        <v>M Series</v>
      </c>
    </row>
    <row r="17456" spans="1:10" x14ac:dyDescent="0.3">
      <c r="A17456" t="s">
        <v>18</v>
      </c>
      <c r="B17456">
        <v>2015</v>
      </c>
      <c r="C17456" t="s">
        <v>15</v>
      </c>
      <c r="D17456" t="s">
        <v>20</v>
      </c>
      <c r="E17456" t="s">
        <v>21</v>
      </c>
      <c r="F17456" t="s">
        <v>13</v>
      </c>
      <c r="G17456">
        <v>84326</v>
      </c>
      <c r="H17456">
        <v>7799</v>
      </c>
      <c r="I17456" t="s">
        <v>31</v>
      </c>
      <c r="J17456" t="str">
        <f t="shared" si="272"/>
        <v>Series</v>
      </c>
    </row>
    <row r="17457" spans="1:10" x14ac:dyDescent="0.3">
      <c r="A17457" t="s">
        <v>28</v>
      </c>
      <c r="B17457">
        <v>2015</v>
      </c>
      <c r="C17457" t="s">
        <v>30</v>
      </c>
      <c r="D17457" t="s">
        <v>11</v>
      </c>
      <c r="E17457" t="s">
        <v>33</v>
      </c>
      <c r="F17457" t="s">
        <v>13</v>
      </c>
      <c r="G17457">
        <v>35696</v>
      </c>
      <c r="H17457">
        <v>8049</v>
      </c>
      <c r="I17457" t="s">
        <v>31</v>
      </c>
      <c r="J17457" t="str">
        <f t="shared" si="272"/>
        <v>X Series</v>
      </c>
    </row>
    <row r="17458" spans="1:10" x14ac:dyDescent="0.3">
      <c r="A17458" t="s">
        <v>18</v>
      </c>
      <c r="B17458">
        <v>2015</v>
      </c>
      <c r="C17458" t="s">
        <v>30</v>
      </c>
      <c r="D17458" t="s">
        <v>20</v>
      </c>
      <c r="E17458" t="s">
        <v>12</v>
      </c>
      <c r="F17458" t="s">
        <v>17</v>
      </c>
      <c r="G17458">
        <v>76728</v>
      </c>
      <c r="H17458">
        <v>5134</v>
      </c>
      <c r="I17458" t="s">
        <v>14</v>
      </c>
      <c r="J17458" t="str">
        <f t="shared" si="272"/>
        <v>Series</v>
      </c>
    </row>
    <row r="17459" spans="1:10" x14ac:dyDescent="0.3">
      <c r="A17459" t="s">
        <v>28</v>
      </c>
      <c r="B17459">
        <v>2015</v>
      </c>
      <c r="C17459" t="s">
        <v>23</v>
      </c>
      <c r="D17459" t="s">
        <v>39</v>
      </c>
      <c r="E17459" t="s">
        <v>33</v>
      </c>
      <c r="F17459" t="s">
        <v>17</v>
      </c>
      <c r="G17459">
        <v>46252</v>
      </c>
      <c r="H17459">
        <v>6367</v>
      </c>
      <c r="I17459" t="s">
        <v>14</v>
      </c>
      <c r="J17459" t="str">
        <f t="shared" si="272"/>
        <v>X Series</v>
      </c>
    </row>
    <row r="17460" spans="1:10" x14ac:dyDescent="0.3">
      <c r="A17460" t="s">
        <v>37</v>
      </c>
      <c r="B17460">
        <v>2015</v>
      </c>
      <c r="C17460" t="s">
        <v>23</v>
      </c>
      <c r="D17460" t="s">
        <v>11</v>
      </c>
      <c r="E17460" t="s">
        <v>33</v>
      </c>
      <c r="F17460" t="s">
        <v>17</v>
      </c>
      <c r="G17460">
        <v>119015</v>
      </c>
      <c r="H17460">
        <v>6609</v>
      </c>
      <c r="I17460" t="s">
        <v>14</v>
      </c>
      <c r="J17460" t="str">
        <f t="shared" si="272"/>
        <v>M Series</v>
      </c>
    </row>
    <row r="17461" spans="1:10" x14ac:dyDescent="0.3">
      <c r="A17461" t="s">
        <v>18</v>
      </c>
      <c r="B17461">
        <v>2015</v>
      </c>
      <c r="C17461" t="s">
        <v>26</v>
      </c>
      <c r="D17461" t="s">
        <v>39</v>
      </c>
      <c r="E17461" t="s">
        <v>21</v>
      </c>
      <c r="F17461" t="s">
        <v>13</v>
      </c>
      <c r="G17461">
        <v>108946</v>
      </c>
      <c r="H17461">
        <v>8829</v>
      </c>
      <c r="I17461" t="s">
        <v>31</v>
      </c>
      <c r="J17461" t="str">
        <f t="shared" si="272"/>
        <v>Series</v>
      </c>
    </row>
    <row r="17462" spans="1:10" x14ac:dyDescent="0.3">
      <c r="A17462" t="s">
        <v>24</v>
      </c>
      <c r="B17462">
        <v>2015</v>
      </c>
      <c r="C17462" t="s">
        <v>23</v>
      </c>
      <c r="D17462" t="s">
        <v>20</v>
      </c>
      <c r="E17462" t="s">
        <v>33</v>
      </c>
      <c r="F17462" t="s">
        <v>13</v>
      </c>
      <c r="G17462">
        <v>116298</v>
      </c>
      <c r="H17462">
        <v>5909</v>
      </c>
      <c r="I17462" t="s">
        <v>14</v>
      </c>
      <c r="J17462" t="str">
        <f t="shared" si="272"/>
        <v>i Series</v>
      </c>
    </row>
    <row r="17463" spans="1:10" x14ac:dyDescent="0.3">
      <c r="A17463" t="s">
        <v>24</v>
      </c>
      <c r="B17463">
        <v>2015</v>
      </c>
      <c r="C17463" t="s">
        <v>10</v>
      </c>
      <c r="D17463" t="s">
        <v>39</v>
      </c>
      <c r="E17463" t="s">
        <v>16</v>
      </c>
      <c r="F17463" t="s">
        <v>13</v>
      </c>
      <c r="G17463">
        <v>56099</v>
      </c>
      <c r="H17463">
        <v>4442</v>
      </c>
      <c r="I17463" t="s">
        <v>14</v>
      </c>
      <c r="J17463" t="str">
        <f t="shared" si="272"/>
        <v>i Series</v>
      </c>
    </row>
    <row r="17464" spans="1:10" x14ac:dyDescent="0.3">
      <c r="A17464" t="s">
        <v>29</v>
      </c>
      <c r="B17464">
        <v>2015</v>
      </c>
      <c r="C17464" t="s">
        <v>15</v>
      </c>
      <c r="D17464" t="s">
        <v>20</v>
      </c>
      <c r="E17464" t="s">
        <v>16</v>
      </c>
      <c r="F17464" t="s">
        <v>13</v>
      </c>
      <c r="G17464">
        <v>103534</v>
      </c>
      <c r="H17464">
        <v>2717</v>
      </c>
      <c r="I17464" t="s">
        <v>14</v>
      </c>
      <c r="J17464" t="str">
        <f t="shared" si="272"/>
        <v>i Series</v>
      </c>
    </row>
    <row r="17465" spans="1:10" x14ac:dyDescent="0.3">
      <c r="A17465" t="s">
        <v>38</v>
      </c>
      <c r="B17465">
        <v>2015</v>
      </c>
      <c r="C17465" t="s">
        <v>26</v>
      </c>
      <c r="D17465" t="s">
        <v>20</v>
      </c>
      <c r="E17465" t="s">
        <v>12</v>
      </c>
      <c r="F17465" t="s">
        <v>13</v>
      </c>
      <c r="G17465">
        <v>31718</v>
      </c>
      <c r="H17465">
        <v>6664</v>
      </c>
      <c r="I17465" t="s">
        <v>14</v>
      </c>
      <c r="J17465" t="str">
        <f t="shared" si="272"/>
        <v>Series</v>
      </c>
    </row>
    <row r="17466" spans="1:10" x14ac:dyDescent="0.3">
      <c r="A17466" t="s">
        <v>18</v>
      </c>
      <c r="B17466">
        <v>2015</v>
      </c>
      <c r="C17466" t="s">
        <v>23</v>
      </c>
      <c r="D17466" t="s">
        <v>11</v>
      </c>
      <c r="E17466" t="s">
        <v>12</v>
      </c>
      <c r="F17466" t="s">
        <v>13</v>
      </c>
      <c r="G17466">
        <v>93542</v>
      </c>
      <c r="H17466">
        <v>8507</v>
      </c>
      <c r="I17466" t="s">
        <v>31</v>
      </c>
      <c r="J17466" t="str">
        <f t="shared" si="272"/>
        <v>Series</v>
      </c>
    </row>
    <row r="17467" spans="1:10" x14ac:dyDescent="0.3">
      <c r="A17467" t="s">
        <v>28</v>
      </c>
      <c r="B17467">
        <v>2015</v>
      </c>
      <c r="C17467" t="s">
        <v>30</v>
      </c>
      <c r="D17467" t="s">
        <v>11</v>
      </c>
      <c r="E17467" t="s">
        <v>12</v>
      </c>
      <c r="F17467" t="s">
        <v>17</v>
      </c>
      <c r="G17467">
        <v>30638</v>
      </c>
      <c r="H17467">
        <v>9927</v>
      </c>
      <c r="I17467" t="s">
        <v>31</v>
      </c>
      <c r="J17467" t="str">
        <f t="shared" si="272"/>
        <v>X Series</v>
      </c>
    </row>
    <row r="17468" spans="1:10" x14ac:dyDescent="0.3">
      <c r="A17468" t="s">
        <v>9</v>
      </c>
      <c r="B17468">
        <v>2015</v>
      </c>
      <c r="C17468" t="s">
        <v>23</v>
      </c>
      <c r="D17468" t="s">
        <v>20</v>
      </c>
      <c r="E17468" t="s">
        <v>21</v>
      </c>
      <c r="F17468" t="s">
        <v>13</v>
      </c>
      <c r="G17468">
        <v>75681</v>
      </c>
      <c r="H17468">
        <v>8100</v>
      </c>
      <c r="I17468" t="s">
        <v>31</v>
      </c>
      <c r="J17468" t="str">
        <f t="shared" si="272"/>
        <v>X Series</v>
      </c>
    </row>
    <row r="17469" spans="1:10" x14ac:dyDescent="0.3">
      <c r="A17469" t="s">
        <v>22</v>
      </c>
      <c r="B17469">
        <v>2015</v>
      </c>
      <c r="C17469" t="s">
        <v>30</v>
      </c>
      <c r="D17469" t="s">
        <v>39</v>
      </c>
      <c r="E17469" t="s">
        <v>16</v>
      </c>
      <c r="F17469" t="s">
        <v>13</v>
      </c>
      <c r="G17469">
        <v>81254</v>
      </c>
      <c r="H17469">
        <v>2481</v>
      </c>
      <c r="I17469" t="s">
        <v>14</v>
      </c>
      <c r="J17469" t="str">
        <f t="shared" si="272"/>
        <v>Series</v>
      </c>
    </row>
    <row r="17470" spans="1:10" x14ac:dyDescent="0.3">
      <c r="A17470" t="s">
        <v>37</v>
      </c>
      <c r="B17470">
        <v>2015</v>
      </c>
      <c r="C17470" t="s">
        <v>19</v>
      </c>
      <c r="D17470" t="s">
        <v>35</v>
      </c>
      <c r="E17470" t="s">
        <v>16</v>
      </c>
      <c r="F17470" t="s">
        <v>17</v>
      </c>
      <c r="G17470">
        <v>55392</v>
      </c>
      <c r="H17470">
        <v>6237</v>
      </c>
      <c r="I17470" t="s">
        <v>14</v>
      </c>
      <c r="J17470" t="str">
        <f t="shared" si="272"/>
        <v>M Series</v>
      </c>
    </row>
    <row r="17471" spans="1:10" x14ac:dyDescent="0.3">
      <c r="A17471" t="s">
        <v>18</v>
      </c>
      <c r="B17471">
        <v>2015</v>
      </c>
      <c r="C17471" t="s">
        <v>30</v>
      </c>
      <c r="D17471" t="s">
        <v>11</v>
      </c>
      <c r="E17471" t="s">
        <v>16</v>
      </c>
      <c r="F17471" t="s">
        <v>17</v>
      </c>
      <c r="G17471">
        <v>119699</v>
      </c>
      <c r="H17471">
        <v>9561</v>
      </c>
      <c r="I17471" t="s">
        <v>31</v>
      </c>
      <c r="J17471" t="str">
        <f t="shared" si="272"/>
        <v>Series</v>
      </c>
    </row>
    <row r="17472" spans="1:10" x14ac:dyDescent="0.3">
      <c r="A17472" t="s">
        <v>37</v>
      </c>
      <c r="B17472">
        <v>2015</v>
      </c>
      <c r="C17472" t="s">
        <v>10</v>
      </c>
      <c r="D17472" t="s">
        <v>35</v>
      </c>
      <c r="E17472" t="s">
        <v>33</v>
      </c>
      <c r="F17472" t="s">
        <v>13</v>
      </c>
      <c r="G17472">
        <v>108696</v>
      </c>
      <c r="H17472">
        <v>5184</v>
      </c>
      <c r="I17472" t="s">
        <v>14</v>
      </c>
      <c r="J17472" t="str">
        <f t="shared" si="272"/>
        <v>M Series</v>
      </c>
    </row>
    <row r="17473" spans="1:10" x14ac:dyDescent="0.3">
      <c r="A17473" t="s">
        <v>25</v>
      </c>
      <c r="B17473">
        <v>2015</v>
      </c>
      <c r="C17473" t="s">
        <v>10</v>
      </c>
      <c r="D17473" t="s">
        <v>20</v>
      </c>
      <c r="E17473" t="s">
        <v>33</v>
      </c>
      <c r="F17473" t="s">
        <v>13</v>
      </c>
      <c r="G17473">
        <v>72381</v>
      </c>
      <c r="H17473">
        <v>729</v>
      </c>
      <c r="I17473" t="s">
        <v>14</v>
      </c>
      <c r="J17473" t="str">
        <f t="shared" si="272"/>
        <v>X Series</v>
      </c>
    </row>
    <row r="17474" spans="1:10" x14ac:dyDescent="0.3">
      <c r="A17474" t="s">
        <v>29</v>
      </c>
      <c r="B17474">
        <v>2015</v>
      </c>
      <c r="C17474" t="s">
        <v>26</v>
      </c>
      <c r="D17474" t="s">
        <v>34</v>
      </c>
      <c r="E17474" t="s">
        <v>12</v>
      </c>
      <c r="F17474" t="s">
        <v>17</v>
      </c>
      <c r="G17474">
        <v>101466</v>
      </c>
      <c r="H17474">
        <v>1049</v>
      </c>
      <c r="I17474" t="s">
        <v>14</v>
      </c>
      <c r="J17474" t="str">
        <f t="shared" ref="J17474:J17537" si="273">IF(LEFT(A17474,1)="X","X Series",
IF(LEFT(A17474,1)="i","i Series",
IF(LEFT(A17474,1)="M","M Series",
IF(ISNUMBER(SEARCH("Series",A17474)),"Series","Other"))))</f>
        <v>i Series</v>
      </c>
    </row>
    <row r="17475" spans="1:10" x14ac:dyDescent="0.3">
      <c r="A17475" t="s">
        <v>25</v>
      </c>
      <c r="B17475">
        <v>2015</v>
      </c>
      <c r="C17475" t="s">
        <v>23</v>
      </c>
      <c r="D17475" t="s">
        <v>39</v>
      </c>
      <c r="E17475" t="s">
        <v>33</v>
      </c>
      <c r="F17475" t="s">
        <v>13</v>
      </c>
      <c r="G17475">
        <v>62252</v>
      </c>
      <c r="H17475">
        <v>2949</v>
      </c>
      <c r="I17475" t="s">
        <v>14</v>
      </c>
      <c r="J17475" t="str">
        <f t="shared" si="273"/>
        <v>X Series</v>
      </c>
    </row>
    <row r="17476" spans="1:10" x14ac:dyDescent="0.3">
      <c r="A17476" t="s">
        <v>29</v>
      </c>
      <c r="B17476">
        <v>2015</v>
      </c>
      <c r="C17476" t="s">
        <v>10</v>
      </c>
      <c r="D17476" t="s">
        <v>27</v>
      </c>
      <c r="E17476" t="s">
        <v>21</v>
      </c>
      <c r="F17476" t="s">
        <v>17</v>
      </c>
      <c r="G17476">
        <v>99270</v>
      </c>
      <c r="H17476">
        <v>2387</v>
      </c>
      <c r="I17476" t="s">
        <v>14</v>
      </c>
      <c r="J17476" t="str">
        <f t="shared" si="273"/>
        <v>i Series</v>
      </c>
    </row>
    <row r="17477" spans="1:10" x14ac:dyDescent="0.3">
      <c r="A17477" t="s">
        <v>9</v>
      </c>
      <c r="B17477">
        <v>2015</v>
      </c>
      <c r="C17477" t="s">
        <v>26</v>
      </c>
      <c r="D17477" t="s">
        <v>11</v>
      </c>
      <c r="E17477" t="s">
        <v>16</v>
      </c>
      <c r="F17477" t="s">
        <v>17</v>
      </c>
      <c r="G17477">
        <v>60986</v>
      </c>
      <c r="H17477">
        <v>1273</v>
      </c>
      <c r="I17477" t="s">
        <v>14</v>
      </c>
      <c r="J17477" t="str">
        <f t="shared" si="273"/>
        <v>X Series</v>
      </c>
    </row>
    <row r="17478" spans="1:10" x14ac:dyDescent="0.3">
      <c r="A17478" t="s">
        <v>29</v>
      </c>
      <c r="B17478">
        <v>2015</v>
      </c>
      <c r="C17478" t="s">
        <v>19</v>
      </c>
      <c r="D17478" t="s">
        <v>39</v>
      </c>
      <c r="E17478" t="s">
        <v>33</v>
      </c>
      <c r="F17478" t="s">
        <v>13</v>
      </c>
      <c r="G17478">
        <v>59207</v>
      </c>
      <c r="H17478">
        <v>1892</v>
      </c>
      <c r="I17478" t="s">
        <v>14</v>
      </c>
      <c r="J17478" t="str">
        <f t="shared" si="273"/>
        <v>i Series</v>
      </c>
    </row>
    <row r="17479" spans="1:10" x14ac:dyDescent="0.3">
      <c r="A17479" t="s">
        <v>18</v>
      </c>
      <c r="B17479">
        <v>2015</v>
      </c>
      <c r="C17479" t="s">
        <v>10</v>
      </c>
      <c r="D17479" t="s">
        <v>39</v>
      </c>
      <c r="E17479" t="s">
        <v>16</v>
      </c>
      <c r="F17479" t="s">
        <v>17</v>
      </c>
      <c r="G17479">
        <v>47338</v>
      </c>
      <c r="H17479">
        <v>1479</v>
      </c>
      <c r="I17479" t="s">
        <v>14</v>
      </c>
      <c r="J17479" t="str">
        <f t="shared" si="273"/>
        <v>Series</v>
      </c>
    </row>
    <row r="17480" spans="1:10" x14ac:dyDescent="0.3">
      <c r="A17480" t="s">
        <v>36</v>
      </c>
      <c r="B17480">
        <v>2015</v>
      </c>
      <c r="C17480" t="s">
        <v>26</v>
      </c>
      <c r="D17480" t="s">
        <v>11</v>
      </c>
      <c r="E17480" t="s">
        <v>21</v>
      </c>
      <c r="F17480" t="s">
        <v>17</v>
      </c>
      <c r="G17480">
        <v>105166</v>
      </c>
      <c r="H17480">
        <v>2295</v>
      </c>
      <c r="I17480" t="s">
        <v>14</v>
      </c>
      <c r="J17480" t="str">
        <f t="shared" si="273"/>
        <v>M Series</v>
      </c>
    </row>
    <row r="17481" spans="1:10" x14ac:dyDescent="0.3">
      <c r="A17481" t="s">
        <v>38</v>
      </c>
      <c r="B17481">
        <v>2015</v>
      </c>
      <c r="C17481" t="s">
        <v>10</v>
      </c>
      <c r="D17481" t="s">
        <v>34</v>
      </c>
      <c r="E17481" t="s">
        <v>16</v>
      </c>
      <c r="F17481" t="s">
        <v>17</v>
      </c>
      <c r="G17481">
        <v>52853</v>
      </c>
      <c r="H17481">
        <v>5040</v>
      </c>
      <c r="I17481" t="s">
        <v>14</v>
      </c>
      <c r="J17481" t="str">
        <f t="shared" si="273"/>
        <v>Series</v>
      </c>
    </row>
    <row r="17482" spans="1:10" x14ac:dyDescent="0.3">
      <c r="A17482" t="s">
        <v>32</v>
      </c>
      <c r="B17482">
        <v>2015</v>
      </c>
      <c r="C17482" t="s">
        <v>15</v>
      </c>
      <c r="D17482" t="s">
        <v>35</v>
      </c>
      <c r="E17482" t="s">
        <v>16</v>
      </c>
      <c r="F17482" t="s">
        <v>17</v>
      </c>
      <c r="G17482">
        <v>109236</v>
      </c>
      <c r="H17482">
        <v>6798</v>
      </c>
      <c r="I17482" t="s">
        <v>14</v>
      </c>
      <c r="J17482" t="str">
        <f t="shared" si="273"/>
        <v>X Series</v>
      </c>
    </row>
    <row r="17483" spans="1:10" x14ac:dyDescent="0.3">
      <c r="A17483" t="s">
        <v>22</v>
      </c>
      <c r="B17483">
        <v>2015</v>
      </c>
      <c r="C17483" t="s">
        <v>19</v>
      </c>
      <c r="D17483" t="s">
        <v>11</v>
      </c>
      <c r="E17483" t="s">
        <v>12</v>
      </c>
      <c r="F17483" t="s">
        <v>17</v>
      </c>
      <c r="G17483">
        <v>38982</v>
      </c>
      <c r="H17483">
        <v>491</v>
      </c>
      <c r="I17483" t="s">
        <v>14</v>
      </c>
      <c r="J17483" t="str">
        <f t="shared" si="273"/>
        <v>Series</v>
      </c>
    </row>
    <row r="17484" spans="1:10" x14ac:dyDescent="0.3">
      <c r="A17484" t="s">
        <v>22</v>
      </c>
      <c r="B17484">
        <v>2015</v>
      </c>
      <c r="C17484" t="s">
        <v>23</v>
      </c>
      <c r="D17484" t="s">
        <v>20</v>
      </c>
      <c r="E17484" t="s">
        <v>33</v>
      </c>
      <c r="F17484" t="s">
        <v>17</v>
      </c>
      <c r="G17484">
        <v>42186</v>
      </c>
      <c r="H17484">
        <v>1241</v>
      </c>
      <c r="I17484" t="s">
        <v>14</v>
      </c>
      <c r="J17484" t="str">
        <f t="shared" si="273"/>
        <v>Series</v>
      </c>
    </row>
    <row r="17485" spans="1:10" x14ac:dyDescent="0.3">
      <c r="A17485" t="s">
        <v>38</v>
      </c>
      <c r="B17485">
        <v>2015</v>
      </c>
      <c r="C17485" t="s">
        <v>26</v>
      </c>
      <c r="D17485" t="s">
        <v>34</v>
      </c>
      <c r="E17485" t="s">
        <v>33</v>
      </c>
      <c r="F17485" t="s">
        <v>13</v>
      </c>
      <c r="G17485">
        <v>111621</v>
      </c>
      <c r="H17485">
        <v>5268</v>
      </c>
      <c r="I17485" t="s">
        <v>14</v>
      </c>
      <c r="J17485" t="str">
        <f t="shared" si="273"/>
        <v>Series</v>
      </c>
    </row>
    <row r="17486" spans="1:10" x14ac:dyDescent="0.3">
      <c r="A17486" t="s">
        <v>24</v>
      </c>
      <c r="B17486">
        <v>2015</v>
      </c>
      <c r="C17486" t="s">
        <v>26</v>
      </c>
      <c r="D17486" t="s">
        <v>39</v>
      </c>
      <c r="E17486" t="s">
        <v>33</v>
      </c>
      <c r="F17486" t="s">
        <v>17</v>
      </c>
      <c r="G17486">
        <v>54215</v>
      </c>
      <c r="H17486">
        <v>393</v>
      </c>
      <c r="I17486" t="s">
        <v>14</v>
      </c>
      <c r="J17486" t="str">
        <f t="shared" si="273"/>
        <v>i Series</v>
      </c>
    </row>
    <row r="17487" spans="1:10" x14ac:dyDescent="0.3">
      <c r="A17487" t="s">
        <v>32</v>
      </c>
      <c r="B17487">
        <v>2015</v>
      </c>
      <c r="C17487" t="s">
        <v>19</v>
      </c>
      <c r="D17487" t="s">
        <v>27</v>
      </c>
      <c r="E17487" t="s">
        <v>12</v>
      </c>
      <c r="F17487" t="s">
        <v>13</v>
      </c>
      <c r="G17487">
        <v>41926</v>
      </c>
      <c r="H17487">
        <v>9811</v>
      </c>
      <c r="I17487" t="s">
        <v>31</v>
      </c>
      <c r="J17487" t="str">
        <f t="shared" si="273"/>
        <v>X Series</v>
      </c>
    </row>
    <row r="17488" spans="1:10" x14ac:dyDescent="0.3">
      <c r="A17488" t="s">
        <v>36</v>
      </c>
      <c r="B17488">
        <v>2015</v>
      </c>
      <c r="C17488" t="s">
        <v>10</v>
      </c>
      <c r="D17488" t="s">
        <v>27</v>
      </c>
      <c r="E17488" t="s">
        <v>33</v>
      </c>
      <c r="F17488" t="s">
        <v>13</v>
      </c>
      <c r="G17488">
        <v>74100</v>
      </c>
      <c r="H17488">
        <v>3040</v>
      </c>
      <c r="I17488" t="s">
        <v>14</v>
      </c>
      <c r="J17488" t="str">
        <f t="shared" si="273"/>
        <v>M Series</v>
      </c>
    </row>
    <row r="17489" spans="1:10" x14ac:dyDescent="0.3">
      <c r="A17489" t="s">
        <v>36</v>
      </c>
      <c r="B17489">
        <v>2015</v>
      </c>
      <c r="C17489" t="s">
        <v>26</v>
      </c>
      <c r="D17489" t="s">
        <v>20</v>
      </c>
      <c r="E17489" t="s">
        <v>12</v>
      </c>
      <c r="F17489" t="s">
        <v>17</v>
      </c>
      <c r="G17489">
        <v>54825</v>
      </c>
      <c r="H17489">
        <v>4572</v>
      </c>
      <c r="I17489" t="s">
        <v>14</v>
      </c>
      <c r="J17489" t="str">
        <f t="shared" si="273"/>
        <v>M Series</v>
      </c>
    </row>
    <row r="17490" spans="1:10" x14ac:dyDescent="0.3">
      <c r="A17490" t="s">
        <v>9</v>
      </c>
      <c r="B17490">
        <v>2015</v>
      </c>
      <c r="C17490" t="s">
        <v>26</v>
      </c>
      <c r="D17490" t="s">
        <v>20</v>
      </c>
      <c r="E17490" t="s">
        <v>21</v>
      </c>
      <c r="F17490" t="s">
        <v>13</v>
      </c>
      <c r="G17490">
        <v>54229</v>
      </c>
      <c r="H17490">
        <v>8523</v>
      </c>
      <c r="I17490" t="s">
        <v>31</v>
      </c>
      <c r="J17490" t="str">
        <f t="shared" si="273"/>
        <v>X Series</v>
      </c>
    </row>
    <row r="17491" spans="1:10" x14ac:dyDescent="0.3">
      <c r="A17491" t="s">
        <v>18</v>
      </c>
      <c r="B17491">
        <v>2015</v>
      </c>
      <c r="C17491" t="s">
        <v>30</v>
      </c>
      <c r="D17491" t="s">
        <v>35</v>
      </c>
      <c r="E17491" t="s">
        <v>33</v>
      </c>
      <c r="F17491" t="s">
        <v>17</v>
      </c>
      <c r="G17491">
        <v>106731</v>
      </c>
      <c r="H17491">
        <v>3370</v>
      </c>
      <c r="I17491" t="s">
        <v>14</v>
      </c>
      <c r="J17491" t="str">
        <f t="shared" si="273"/>
        <v>Series</v>
      </c>
    </row>
    <row r="17492" spans="1:10" x14ac:dyDescent="0.3">
      <c r="A17492" t="s">
        <v>38</v>
      </c>
      <c r="B17492">
        <v>2015</v>
      </c>
      <c r="C17492" t="s">
        <v>10</v>
      </c>
      <c r="D17492" t="s">
        <v>35</v>
      </c>
      <c r="E17492" t="s">
        <v>33</v>
      </c>
      <c r="F17492" t="s">
        <v>13</v>
      </c>
      <c r="G17492">
        <v>74856</v>
      </c>
      <c r="H17492">
        <v>3407</v>
      </c>
      <c r="I17492" t="s">
        <v>14</v>
      </c>
      <c r="J17492" t="str">
        <f t="shared" si="273"/>
        <v>Series</v>
      </c>
    </row>
    <row r="17493" spans="1:10" x14ac:dyDescent="0.3">
      <c r="A17493" t="s">
        <v>18</v>
      </c>
      <c r="B17493">
        <v>2015</v>
      </c>
      <c r="C17493" t="s">
        <v>26</v>
      </c>
      <c r="D17493" t="s">
        <v>34</v>
      </c>
      <c r="E17493" t="s">
        <v>12</v>
      </c>
      <c r="F17493" t="s">
        <v>13</v>
      </c>
      <c r="G17493">
        <v>47586</v>
      </c>
      <c r="H17493">
        <v>7172</v>
      </c>
      <c r="I17493" t="s">
        <v>31</v>
      </c>
      <c r="J17493" t="str">
        <f t="shared" si="273"/>
        <v>Series</v>
      </c>
    </row>
    <row r="17494" spans="1:10" x14ac:dyDescent="0.3">
      <c r="A17494" t="s">
        <v>25</v>
      </c>
      <c r="B17494">
        <v>2015</v>
      </c>
      <c r="C17494" t="s">
        <v>26</v>
      </c>
      <c r="D17494" t="s">
        <v>35</v>
      </c>
      <c r="E17494" t="s">
        <v>16</v>
      </c>
      <c r="F17494" t="s">
        <v>13</v>
      </c>
      <c r="G17494">
        <v>102590</v>
      </c>
      <c r="H17494">
        <v>363</v>
      </c>
      <c r="I17494" t="s">
        <v>14</v>
      </c>
      <c r="J17494" t="str">
        <f t="shared" si="273"/>
        <v>X Series</v>
      </c>
    </row>
    <row r="17495" spans="1:10" x14ac:dyDescent="0.3">
      <c r="A17495" t="s">
        <v>38</v>
      </c>
      <c r="B17495">
        <v>2015</v>
      </c>
      <c r="C17495" t="s">
        <v>10</v>
      </c>
      <c r="D17495" t="s">
        <v>34</v>
      </c>
      <c r="E17495" t="s">
        <v>12</v>
      </c>
      <c r="F17495" t="s">
        <v>17</v>
      </c>
      <c r="G17495">
        <v>36439</v>
      </c>
      <c r="H17495">
        <v>6128</v>
      </c>
      <c r="I17495" t="s">
        <v>14</v>
      </c>
      <c r="J17495" t="str">
        <f t="shared" si="273"/>
        <v>Series</v>
      </c>
    </row>
    <row r="17496" spans="1:10" x14ac:dyDescent="0.3">
      <c r="A17496" t="s">
        <v>38</v>
      </c>
      <c r="B17496">
        <v>2015</v>
      </c>
      <c r="C17496" t="s">
        <v>15</v>
      </c>
      <c r="D17496" t="s">
        <v>35</v>
      </c>
      <c r="E17496" t="s">
        <v>16</v>
      </c>
      <c r="F17496" t="s">
        <v>17</v>
      </c>
      <c r="G17496">
        <v>55314</v>
      </c>
      <c r="H17496">
        <v>3922</v>
      </c>
      <c r="I17496" t="s">
        <v>14</v>
      </c>
      <c r="J17496" t="str">
        <f t="shared" si="273"/>
        <v>Series</v>
      </c>
    </row>
    <row r="17497" spans="1:10" x14ac:dyDescent="0.3">
      <c r="A17497" t="s">
        <v>28</v>
      </c>
      <c r="B17497">
        <v>2015</v>
      </c>
      <c r="C17497" t="s">
        <v>30</v>
      </c>
      <c r="D17497" t="s">
        <v>20</v>
      </c>
      <c r="E17497" t="s">
        <v>16</v>
      </c>
      <c r="F17497" t="s">
        <v>13</v>
      </c>
      <c r="G17497">
        <v>86303</v>
      </c>
      <c r="H17497">
        <v>6957</v>
      </c>
      <c r="I17497" t="s">
        <v>14</v>
      </c>
      <c r="J17497" t="str">
        <f t="shared" si="273"/>
        <v>X Series</v>
      </c>
    </row>
    <row r="17498" spans="1:10" x14ac:dyDescent="0.3">
      <c r="A17498" t="s">
        <v>28</v>
      </c>
      <c r="B17498">
        <v>2015</v>
      </c>
      <c r="C17498" t="s">
        <v>23</v>
      </c>
      <c r="D17498" t="s">
        <v>39</v>
      </c>
      <c r="E17498" t="s">
        <v>12</v>
      </c>
      <c r="F17498" t="s">
        <v>13</v>
      </c>
      <c r="G17498">
        <v>107529</v>
      </c>
      <c r="H17498">
        <v>6951</v>
      </c>
      <c r="I17498" t="s">
        <v>14</v>
      </c>
      <c r="J17498" t="str">
        <f t="shared" si="273"/>
        <v>X Series</v>
      </c>
    </row>
    <row r="17499" spans="1:10" x14ac:dyDescent="0.3">
      <c r="A17499" t="s">
        <v>38</v>
      </c>
      <c r="B17499">
        <v>2015</v>
      </c>
      <c r="C17499" t="s">
        <v>15</v>
      </c>
      <c r="D17499" t="s">
        <v>34</v>
      </c>
      <c r="E17499" t="s">
        <v>33</v>
      </c>
      <c r="F17499" t="s">
        <v>13</v>
      </c>
      <c r="G17499">
        <v>110110</v>
      </c>
      <c r="H17499">
        <v>6163</v>
      </c>
      <c r="I17499" t="s">
        <v>14</v>
      </c>
      <c r="J17499" t="str">
        <f t="shared" si="273"/>
        <v>Series</v>
      </c>
    </row>
    <row r="17500" spans="1:10" x14ac:dyDescent="0.3">
      <c r="A17500" t="s">
        <v>25</v>
      </c>
      <c r="B17500">
        <v>2015</v>
      </c>
      <c r="C17500" t="s">
        <v>19</v>
      </c>
      <c r="D17500" t="s">
        <v>35</v>
      </c>
      <c r="E17500" t="s">
        <v>12</v>
      </c>
      <c r="F17500" t="s">
        <v>13</v>
      </c>
      <c r="G17500">
        <v>46397</v>
      </c>
      <c r="H17500">
        <v>373</v>
      </c>
      <c r="I17500" t="s">
        <v>14</v>
      </c>
      <c r="J17500" t="str">
        <f t="shared" si="273"/>
        <v>X Series</v>
      </c>
    </row>
    <row r="17501" spans="1:10" x14ac:dyDescent="0.3">
      <c r="A17501" t="s">
        <v>24</v>
      </c>
      <c r="B17501">
        <v>2015</v>
      </c>
      <c r="C17501" t="s">
        <v>15</v>
      </c>
      <c r="D17501" t="s">
        <v>11</v>
      </c>
      <c r="E17501" t="s">
        <v>21</v>
      </c>
      <c r="F17501" t="s">
        <v>13</v>
      </c>
      <c r="G17501">
        <v>73185</v>
      </c>
      <c r="H17501">
        <v>3509</v>
      </c>
      <c r="I17501" t="s">
        <v>14</v>
      </c>
      <c r="J17501" t="str">
        <f t="shared" si="273"/>
        <v>i Series</v>
      </c>
    </row>
    <row r="17502" spans="1:10" x14ac:dyDescent="0.3">
      <c r="A17502" t="s">
        <v>25</v>
      </c>
      <c r="B17502">
        <v>2015</v>
      </c>
      <c r="C17502" t="s">
        <v>19</v>
      </c>
      <c r="D17502" t="s">
        <v>27</v>
      </c>
      <c r="E17502" t="s">
        <v>16</v>
      </c>
      <c r="F17502" t="s">
        <v>17</v>
      </c>
      <c r="G17502">
        <v>35972</v>
      </c>
      <c r="H17502">
        <v>2883</v>
      </c>
      <c r="I17502" t="s">
        <v>14</v>
      </c>
      <c r="J17502" t="str">
        <f t="shared" si="273"/>
        <v>X Series</v>
      </c>
    </row>
    <row r="17503" spans="1:10" x14ac:dyDescent="0.3">
      <c r="A17503" t="s">
        <v>18</v>
      </c>
      <c r="B17503">
        <v>2015</v>
      </c>
      <c r="C17503" t="s">
        <v>15</v>
      </c>
      <c r="D17503" t="s">
        <v>39</v>
      </c>
      <c r="E17503" t="s">
        <v>21</v>
      </c>
      <c r="F17503" t="s">
        <v>17</v>
      </c>
      <c r="G17503">
        <v>34389</v>
      </c>
      <c r="H17503">
        <v>1963</v>
      </c>
      <c r="I17503" t="s">
        <v>14</v>
      </c>
      <c r="J17503" t="str">
        <f t="shared" si="273"/>
        <v>Series</v>
      </c>
    </row>
    <row r="17504" spans="1:10" x14ac:dyDescent="0.3">
      <c r="A17504" t="s">
        <v>37</v>
      </c>
      <c r="B17504">
        <v>2015</v>
      </c>
      <c r="C17504" t="s">
        <v>10</v>
      </c>
      <c r="D17504" t="s">
        <v>20</v>
      </c>
      <c r="E17504" t="s">
        <v>33</v>
      </c>
      <c r="F17504" t="s">
        <v>17</v>
      </c>
      <c r="G17504">
        <v>30841</v>
      </c>
      <c r="H17504">
        <v>2413</v>
      </c>
      <c r="I17504" t="s">
        <v>14</v>
      </c>
      <c r="J17504" t="str">
        <f t="shared" si="273"/>
        <v>M Series</v>
      </c>
    </row>
    <row r="17505" spans="1:10" x14ac:dyDescent="0.3">
      <c r="A17505" t="s">
        <v>37</v>
      </c>
      <c r="B17505">
        <v>2015</v>
      </c>
      <c r="C17505" t="s">
        <v>19</v>
      </c>
      <c r="D17505" t="s">
        <v>20</v>
      </c>
      <c r="E17505" t="s">
        <v>16</v>
      </c>
      <c r="F17505" t="s">
        <v>13</v>
      </c>
      <c r="G17505">
        <v>118475</v>
      </c>
      <c r="H17505">
        <v>4265</v>
      </c>
      <c r="I17505" t="s">
        <v>14</v>
      </c>
      <c r="J17505" t="str">
        <f t="shared" si="273"/>
        <v>M Series</v>
      </c>
    </row>
    <row r="17506" spans="1:10" x14ac:dyDescent="0.3">
      <c r="A17506" t="s">
        <v>32</v>
      </c>
      <c r="B17506">
        <v>2015</v>
      </c>
      <c r="C17506" t="s">
        <v>30</v>
      </c>
      <c r="D17506" t="s">
        <v>39</v>
      </c>
      <c r="E17506" t="s">
        <v>21</v>
      </c>
      <c r="F17506" t="s">
        <v>13</v>
      </c>
      <c r="G17506">
        <v>106834</v>
      </c>
      <c r="H17506">
        <v>5382</v>
      </c>
      <c r="I17506" t="s">
        <v>14</v>
      </c>
      <c r="J17506" t="str">
        <f t="shared" si="273"/>
        <v>X Series</v>
      </c>
    </row>
    <row r="17507" spans="1:10" x14ac:dyDescent="0.3">
      <c r="A17507" t="s">
        <v>25</v>
      </c>
      <c r="B17507">
        <v>2015</v>
      </c>
      <c r="C17507" t="s">
        <v>23</v>
      </c>
      <c r="D17507" t="s">
        <v>34</v>
      </c>
      <c r="E17507" t="s">
        <v>33</v>
      </c>
      <c r="F17507" t="s">
        <v>13</v>
      </c>
      <c r="G17507">
        <v>49060</v>
      </c>
      <c r="H17507">
        <v>3169</v>
      </c>
      <c r="I17507" t="s">
        <v>14</v>
      </c>
      <c r="J17507" t="str">
        <f t="shared" si="273"/>
        <v>X Series</v>
      </c>
    </row>
    <row r="17508" spans="1:10" x14ac:dyDescent="0.3">
      <c r="A17508" t="s">
        <v>9</v>
      </c>
      <c r="B17508">
        <v>2015</v>
      </c>
      <c r="C17508" t="s">
        <v>26</v>
      </c>
      <c r="D17508" t="s">
        <v>34</v>
      </c>
      <c r="E17508" t="s">
        <v>21</v>
      </c>
      <c r="F17508" t="s">
        <v>17</v>
      </c>
      <c r="G17508">
        <v>115810</v>
      </c>
      <c r="H17508">
        <v>325</v>
      </c>
      <c r="I17508" t="s">
        <v>14</v>
      </c>
      <c r="J17508" t="str">
        <f t="shared" si="273"/>
        <v>X Series</v>
      </c>
    </row>
    <row r="17509" spans="1:10" x14ac:dyDescent="0.3">
      <c r="A17509" t="s">
        <v>37</v>
      </c>
      <c r="B17509">
        <v>2015</v>
      </c>
      <c r="C17509" t="s">
        <v>10</v>
      </c>
      <c r="D17509" t="s">
        <v>39</v>
      </c>
      <c r="E17509" t="s">
        <v>33</v>
      </c>
      <c r="F17509" t="s">
        <v>13</v>
      </c>
      <c r="G17509">
        <v>110517</v>
      </c>
      <c r="H17509">
        <v>3002</v>
      </c>
      <c r="I17509" t="s">
        <v>14</v>
      </c>
      <c r="J17509" t="str">
        <f t="shared" si="273"/>
        <v>M Series</v>
      </c>
    </row>
    <row r="17510" spans="1:10" x14ac:dyDescent="0.3">
      <c r="A17510" t="s">
        <v>24</v>
      </c>
      <c r="B17510">
        <v>2015</v>
      </c>
      <c r="C17510" t="s">
        <v>10</v>
      </c>
      <c r="D17510" t="s">
        <v>39</v>
      </c>
      <c r="E17510" t="s">
        <v>16</v>
      </c>
      <c r="F17510" t="s">
        <v>13</v>
      </c>
      <c r="G17510">
        <v>66975</v>
      </c>
      <c r="H17510">
        <v>3846</v>
      </c>
      <c r="I17510" t="s">
        <v>14</v>
      </c>
      <c r="J17510" t="str">
        <f t="shared" si="273"/>
        <v>i Series</v>
      </c>
    </row>
    <row r="17511" spans="1:10" x14ac:dyDescent="0.3">
      <c r="A17511" t="s">
        <v>18</v>
      </c>
      <c r="B17511">
        <v>2015</v>
      </c>
      <c r="C17511" t="s">
        <v>26</v>
      </c>
      <c r="D17511" t="s">
        <v>34</v>
      </c>
      <c r="E17511" t="s">
        <v>16</v>
      </c>
      <c r="F17511" t="s">
        <v>13</v>
      </c>
      <c r="G17511">
        <v>51680</v>
      </c>
      <c r="H17511">
        <v>2629</v>
      </c>
      <c r="I17511" t="s">
        <v>14</v>
      </c>
      <c r="J17511" t="str">
        <f t="shared" si="273"/>
        <v>Series</v>
      </c>
    </row>
    <row r="17512" spans="1:10" x14ac:dyDescent="0.3">
      <c r="A17512" t="s">
        <v>37</v>
      </c>
      <c r="B17512">
        <v>2015</v>
      </c>
      <c r="C17512" t="s">
        <v>10</v>
      </c>
      <c r="D17512" t="s">
        <v>20</v>
      </c>
      <c r="E17512" t="s">
        <v>21</v>
      </c>
      <c r="F17512" t="s">
        <v>13</v>
      </c>
      <c r="G17512">
        <v>79006</v>
      </c>
      <c r="H17512">
        <v>9884</v>
      </c>
      <c r="I17512" t="s">
        <v>31</v>
      </c>
      <c r="J17512" t="str">
        <f t="shared" si="273"/>
        <v>M Series</v>
      </c>
    </row>
    <row r="17513" spans="1:10" x14ac:dyDescent="0.3">
      <c r="A17513" t="s">
        <v>28</v>
      </c>
      <c r="B17513">
        <v>2015</v>
      </c>
      <c r="C17513" t="s">
        <v>19</v>
      </c>
      <c r="D17513" t="s">
        <v>11</v>
      </c>
      <c r="E17513" t="s">
        <v>16</v>
      </c>
      <c r="F17513" t="s">
        <v>13</v>
      </c>
      <c r="G17513">
        <v>62624</v>
      </c>
      <c r="H17513">
        <v>4463</v>
      </c>
      <c r="I17513" t="s">
        <v>14</v>
      </c>
      <c r="J17513" t="str">
        <f t="shared" si="273"/>
        <v>X Series</v>
      </c>
    </row>
    <row r="17514" spans="1:10" x14ac:dyDescent="0.3">
      <c r="A17514" t="s">
        <v>28</v>
      </c>
      <c r="B17514">
        <v>2015</v>
      </c>
      <c r="C17514" t="s">
        <v>30</v>
      </c>
      <c r="D17514" t="s">
        <v>11</v>
      </c>
      <c r="E17514" t="s">
        <v>12</v>
      </c>
      <c r="F17514" t="s">
        <v>17</v>
      </c>
      <c r="G17514">
        <v>99436</v>
      </c>
      <c r="H17514">
        <v>185</v>
      </c>
      <c r="I17514" t="s">
        <v>14</v>
      </c>
      <c r="J17514" t="str">
        <f t="shared" si="273"/>
        <v>X Series</v>
      </c>
    </row>
    <row r="17515" spans="1:10" x14ac:dyDescent="0.3">
      <c r="A17515" t="s">
        <v>29</v>
      </c>
      <c r="B17515">
        <v>2015</v>
      </c>
      <c r="C17515" t="s">
        <v>26</v>
      </c>
      <c r="D17515" t="s">
        <v>20</v>
      </c>
      <c r="E17515" t="s">
        <v>21</v>
      </c>
      <c r="F17515" t="s">
        <v>13</v>
      </c>
      <c r="G17515">
        <v>104882</v>
      </c>
      <c r="H17515">
        <v>9258</v>
      </c>
      <c r="I17515" t="s">
        <v>31</v>
      </c>
      <c r="J17515" t="str">
        <f t="shared" si="273"/>
        <v>i Series</v>
      </c>
    </row>
    <row r="17516" spans="1:10" x14ac:dyDescent="0.3">
      <c r="A17516" t="s">
        <v>37</v>
      </c>
      <c r="B17516">
        <v>2015</v>
      </c>
      <c r="C17516" t="s">
        <v>30</v>
      </c>
      <c r="D17516" t="s">
        <v>27</v>
      </c>
      <c r="E17516" t="s">
        <v>33</v>
      </c>
      <c r="F17516" t="s">
        <v>13</v>
      </c>
      <c r="G17516">
        <v>101467</v>
      </c>
      <c r="H17516">
        <v>1853</v>
      </c>
      <c r="I17516" t="s">
        <v>14</v>
      </c>
      <c r="J17516" t="str">
        <f t="shared" si="273"/>
        <v>M Series</v>
      </c>
    </row>
    <row r="17517" spans="1:10" x14ac:dyDescent="0.3">
      <c r="A17517" t="s">
        <v>37</v>
      </c>
      <c r="B17517">
        <v>2015</v>
      </c>
      <c r="C17517" t="s">
        <v>23</v>
      </c>
      <c r="D17517" t="s">
        <v>27</v>
      </c>
      <c r="E17517" t="s">
        <v>12</v>
      </c>
      <c r="F17517" t="s">
        <v>13</v>
      </c>
      <c r="G17517">
        <v>89463</v>
      </c>
      <c r="H17517">
        <v>9618</v>
      </c>
      <c r="I17517" t="s">
        <v>31</v>
      </c>
      <c r="J17517" t="str">
        <f t="shared" si="273"/>
        <v>M Series</v>
      </c>
    </row>
    <row r="17518" spans="1:10" x14ac:dyDescent="0.3">
      <c r="A17518" t="s">
        <v>18</v>
      </c>
      <c r="B17518">
        <v>2015</v>
      </c>
      <c r="C17518" t="s">
        <v>10</v>
      </c>
      <c r="D17518" t="s">
        <v>11</v>
      </c>
      <c r="E17518" t="s">
        <v>16</v>
      </c>
      <c r="F17518" t="s">
        <v>17</v>
      </c>
      <c r="G17518">
        <v>37780</v>
      </c>
      <c r="H17518">
        <v>7710</v>
      </c>
      <c r="I17518" t="s">
        <v>31</v>
      </c>
      <c r="J17518" t="str">
        <f t="shared" si="273"/>
        <v>Series</v>
      </c>
    </row>
    <row r="17519" spans="1:10" x14ac:dyDescent="0.3">
      <c r="A17519" t="s">
        <v>32</v>
      </c>
      <c r="B17519">
        <v>2015</v>
      </c>
      <c r="C17519" t="s">
        <v>23</v>
      </c>
      <c r="D17519" t="s">
        <v>27</v>
      </c>
      <c r="E17519" t="s">
        <v>16</v>
      </c>
      <c r="F17519" t="s">
        <v>13</v>
      </c>
      <c r="G17519">
        <v>93116</v>
      </c>
      <c r="H17519">
        <v>5389</v>
      </c>
      <c r="I17519" t="s">
        <v>14</v>
      </c>
      <c r="J17519" t="str">
        <f t="shared" si="273"/>
        <v>X Series</v>
      </c>
    </row>
    <row r="17520" spans="1:10" x14ac:dyDescent="0.3">
      <c r="A17520" t="s">
        <v>25</v>
      </c>
      <c r="B17520">
        <v>2015</v>
      </c>
      <c r="C17520" t="s">
        <v>23</v>
      </c>
      <c r="D17520" t="s">
        <v>27</v>
      </c>
      <c r="E17520" t="s">
        <v>33</v>
      </c>
      <c r="F17520" t="s">
        <v>13</v>
      </c>
      <c r="G17520">
        <v>106489</v>
      </c>
      <c r="H17520">
        <v>3588</v>
      </c>
      <c r="I17520" t="s">
        <v>14</v>
      </c>
      <c r="J17520" t="str">
        <f t="shared" si="273"/>
        <v>X Series</v>
      </c>
    </row>
    <row r="17521" spans="1:10" x14ac:dyDescent="0.3">
      <c r="A17521" t="s">
        <v>24</v>
      </c>
      <c r="B17521">
        <v>2015</v>
      </c>
      <c r="C17521" t="s">
        <v>23</v>
      </c>
      <c r="D17521" t="s">
        <v>34</v>
      </c>
      <c r="E17521" t="s">
        <v>16</v>
      </c>
      <c r="F17521" t="s">
        <v>13</v>
      </c>
      <c r="G17521">
        <v>118720</v>
      </c>
      <c r="H17521">
        <v>3848</v>
      </c>
      <c r="I17521" t="s">
        <v>14</v>
      </c>
      <c r="J17521" t="str">
        <f t="shared" si="273"/>
        <v>i Series</v>
      </c>
    </row>
    <row r="17522" spans="1:10" x14ac:dyDescent="0.3">
      <c r="A17522" t="s">
        <v>38</v>
      </c>
      <c r="B17522">
        <v>2015</v>
      </c>
      <c r="C17522" t="s">
        <v>26</v>
      </c>
      <c r="D17522" t="s">
        <v>34</v>
      </c>
      <c r="E17522" t="s">
        <v>16</v>
      </c>
      <c r="F17522" t="s">
        <v>17</v>
      </c>
      <c r="G17522">
        <v>39928</v>
      </c>
      <c r="H17522">
        <v>392</v>
      </c>
      <c r="I17522" t="s">
        <v>14</v>
      </c>
      <c r="J17522" t="str">
        <f t="shared" si="273"/>
        <v>Series</v>
      </c>
    </row>
    <row r="17523" spans="1:10" x14ac:dyDescent="0.3">
      <c r="A17523" t="s">
        <v>9</v>
      </c>
      <c r="B17523">
        <v>2015</v>
      </c>
      <c r="C17523" t="s">
        <v>10</v>
      </c>
      <c r="D17523" t="s">
        <v>35</v>
      </c>
      <c r="E17523" t="s">
        <v>12</v>
      </c>
      <c r="F17523" t="s">
        <v>17</v>
      </c>
      <c r="G17523">
        <v>88335</v>
      </c>
      <c r="H17523">
        <v>5580</v>
      </c>
      <c r="I17523" t="s">
        <v>14</v>
      </c>
      <c r="J17523" t="str">
        <f t="shared" si="273"/>
        <v>X Series</v>
      </c>
    </row>
    <row r="17524" spans="1:10" x14ac:dyDescent="0.3">
      <c r="A17524" t="s">
        <v>29</v>
      </c>
      <c r="B17524">
        <v>2015</v>
      </c>
      <c r="C17524" t="s">
        <v>15</v>
      </c>
      <c r="D17524" t="s">
        <v>34</v>
      </c>
      <c r="E17524" t="s">
        <v>33</v>
      </c>
      <c r="F17524" t="s">
        <v>13</v>
      </c>
      <c r="G17524">
        <v>34581</v>
      </c>
      <c r="H17524">
        <v>8289</v>
      </c>
      <c r="I17524" t="s">
        <v>31</v>
      </c>
      <c r="J17524" t="str">
        <f t="shared" si="273"/>
        <v>i Series</v>
      </c>
    </row>
    <row r="17525" spans="1:10" x14ac:dyDescent="0.3">
      <c r="A17525" t="s">
        <v>28</v>
      </c>
      <c r="B17525">
        <v>2015</v>
      </c>
      <c r="C17525" t="s">
        <v>15</v>
      </c>
      <c r="D17525" t="s">
        <v>35</v>
      </c>
      <c r="E17525" t="s">
        <v>12</v>
      </c>
      <c r="F17525" t="s">
        <v>13</v>
      </c>
      <c r="G17525">
        <v>89610</v>
      </c>
      <c r="H17525">
        <v>8621</v>
      </c>
      <c r="I17525" t="s">
        <v>31</v>
      </c>
      <c r="J17525" t="str">
        <f t="shared" si="273"/>
        <v>X Series</v>
      </c>
    </row>
    <row r="17526" spans="1:10" x14ac:dyDescent="0.3">
      <c r="A17526" t="s">
        <v>25</v>
      </c>
      <c r="B17526">
        <v>2015</v>
      </c>
      <c r="C17526" t="s">
        <v>30</v>
      </c>
      <c r="D17526" t="s">
        <v>20</v>
      </c>
      <c r="E17526" t="s">
        <v>12</v>
      </c>
      <c r="F17526" t="s">
        <v>17</v>
      </c>
      <c r="G17526">
        <v>47267</v>
      </c>
      <c r="H17526">
        <v>3194</v>
      </c>
      <c r="I17526" t="s">
        <v>14</v>
      </c>
      <c r="J17526" t="str">
        <f t="shared" si="273"/>
        <v>X Series</v>
      </c>
    </row>
    <row r="17527" spans="1:10" x14ac:dyDescent="0.3">
      <c r="A17527" t="s">
        <v>22</v>
      </c>
      <c r="B17527">
        <v>2015</v>
      </c>
      <c r="C17527" t="s">
        <v>26</v>
      </c>
      <c r="D17527" t="s">
        <v>34</v>
      </c>
      <c r="E17527" t="s">
        <v>12</v>
      </c>
      <c r="F17527" t="s">
        <v>13</v>
      </c>
      <c r="G17527">
        <v>110331</v>
      </c>
      <c r="H17527">
        <v>6805</v>
      </c>
      <c r="I17527" t="s">
        <v>14</v>
      </c>
      <c r="J17527" t="str">
        <f t="shared" si="273"/>
        <v>Series</v>
      </c>
    </row>
    <row r="17528" spans="1:10" x14ac:dyDescent="0.3">
      <c r="A17528" t="s">
        <v>37</v>
      </c>
      <c r="B17528">
        <v>2015</v>
      </c>
      <c r="C17528" t="s">
        <v>15</v>
      </c>
      <c r="D17528" t="s">
        <v>11</v>
      </c>
      <c r="E17528" t="s">
        <v>33</v>
      </c>
      <c r="F17528" t="s">
        <v>13</v>
      </c>
      <c r="G17528">
        <v>56558</v>
      </c>
      <c r="H17528">
        <v>9052</v>
      </c>
      <c r="I17528" t="s">
        <v>31</v>
      </c>
      <c r="J17528" t="str">
        <f t="shared" si="273"/>
        <v>M Series</v>
      </c>
    </row>
    <row r="17529" spans="1:10" x14ac:dyDescent="0.3">
      <c r="A17529" t="s">
        <v>9</v>
      </c>
      <c r="B17529">
        <v>2015</v>
      </c>
      <c r="C17529" t="s">
        <v>30</v>
      </c>
      <c r="D17529" t="s">
        <v>27</v>
      </c>
      <c r="E17529" t="s">
        <v>33</v>
      </c>
      <c r="F17529" t="s">
        <v>17</v>
      </c>
      <c r="G17529">
        <v>52665</v>
      </c>
      <c r="H17529">
        <v>210</v>
      </c>
      <c r="I17529" t="s">
        <v>14</v>
      </c>
      <c r="J17529" t="str">
        <f t="shared" si="273"/>
        <v>X Series</v>
      </c>
    </row>
    <row r="17530" spans="1:10" x14ac:dyDescent="0.3">
      <c r="A17530" t="s">
        <v>32</v>
      </c>
      <c r="B17530">
        <v>2015</v>
      </c>
      <c r="C17530" t="s">
        <v>15</v>
      </c>
      <c r="D17530" t="s">
        <v>34</v>
      </c>
      <c r="E17530" t="s">
        <v>16</v>
      </c>
      <c r="F17530" t="s">
        <v>13</v>
      </c>
      <c r="G17530">
        <v>75483</v>
      </c>
      <c r="H17530">
        <v>7581</v>
      </c>
      <c r="I17530" t="s">
        <v>31</v>
      </c>
      <c r="J17530" t="str">
        <f t="shared" si="273"/>
        <v>X Series</v>
      </c>
    </row>
    <row r="17531" spans="1:10" x14ac:dyDescent="0.3">
      <c r="A17531" t="s">
        <v>38</v>
      </c>
      <c r="B17531">
        <v>2015</v>
      </c>
      <c r="C17531" t="s">
        <v>10</v>
      </c>
      <c r="D17531" t="s">
        <v>34</v>
      </c>
      <c r="E17531" t="s">
        <v>33</v>
      </c>
      <c r="F17531" t="s">
        <v>13</v>
      </c>
      <c r="G17531">
        <v>111648</v>
      </c>
      <c r="H17531">
        <v>289</v>
      </c>
      <c r="I17531" t="s">
        <v>14</v>
      </c>
      <c r="J17531" t="str">
        <f t="shared" si="273"/>
        <v>Series</v>
      </c>
    </row>
    <row r="17532" spans="1:10" x14ac:dyDescent="0.3">
      <c r="A17532" t="s">
        <v>28</v>
      </c>
      <c r="B17532">
        <v>2015</v>
      </c>
      <c r="C17532" t="s">
        <v>26</v>
      </c>
      <c r="D17532" t="s">
        <v>27</v>
      </c>
      <c r="E17532" t="s">
        <v>16</v>
      </c>
      <c r="F17532" t="s">
        <v>17</v>
      </c>
      <c r="G17532">
        <v>114724</v>
      </c>
      <c r="H17532">
        <v>7029</v>
      </c>
      <c r="I17532" t="s">
        <v>31</v>
      </c>
      <c r="J17532" t="str">
        <f t="shared" si="273"/>
        <v>X Series</v>
      </c>
    </row>
    <row r="17533" spans="1:10" x14ac:dyDescent="0.3">
      <c r="A17533" t="s">
        <v>9</v>
      </c>
      <c r="B17533">
        <v>2015</v>
      </c>
      <c r="C17533" t="s">
        <v>10</v>
      </c>
      <c r="D17533" t="s">
        <v>34</v>
      </c>
      <c r="E17533" t="s">
        <v>12</v>
      </c>
      <c r="F17533" t="s">
        <v>17</v>
      </c>
      <c r="G17533">
        <v>61644</v>
      </c>
      <c r="H17533">
        <v>8596</v>
      </c>
      <c r="I17533" t="s">
        <v>31</v>
      </c>
      <c r="J17533" t="str">
        <f t="shared" si="273"/>
        <v>X Series</v>
      </c>
    </row>
    <row r="17534" spans="1:10" x14ac:dyDescent="0.3">
      <c r="A17534" t="s">
        <v>37</v>
      </c>
      <c r="B17534">
        <v>2015</v>
      </c>
      <c r="C17534" t="s">
        <v>23</v>
      </c>
      <c r="D17534" t="s">
        <v>34</v>
      </c>
      <c r="E17534" t="s">
        <v>16</v>
      </c>
      <c r="F17534" t="s">
        <v>17</v>
      </c>
      <c r="G17534">
        <v>49326</v>
      </c>
      <c r="H17534">
        <v>770</v>
      </c>
      <c r="I17534" t="s">
        <v>14</v>
      </c>
      <c r="J17534" t="str">
        <f t="shared" si="273"/>
        <v>M Series</v>
      </c>
    </row>
    <row r="17535" spans="1:10" x14ac:dyDescent="0.3">
      <c r="A17535" t="s">
        <v>37</v>
      </c>
      <c r="B17535">
        <v>2015</v>
      </c>
      <c r="C17535" t="s">
        <v>10</v>
      </c>
      <c r="D17535" t="s">
        <v>20</v>
      </c>
      <c r="E17535" t="s">
        <v>12</v>
      </c>
      <c r="F17535" t="s">
        <v>13</v>
      </c>
      <c r="G17535">
        <v>66469</v>
      </c>
      <c r="H17535">
        <v>3983</v>
      </c>
      <c r="I17535" t="s">
        <v>14</v>
      </c>
      <c r="J17535" t="str">
        <f t="shared" si="273"/>
        <v>M Series</v>
      </c>
    </row>
    <row r="17536" spans="1:10" x14ac:dyDescent="0.3">
      <c r="A17536" t="s">
        <v>22</v>
      </c>
      <c r="B17536">
        <v>2015</v>
      </c>
      <c r="C17536" t="s">
        <v>30</v>
      </c>
      <c r="D17536" t="s">
        <v>11</v>
      </c>
      <c r="E17536" t="s">
        <v>33</v>
      </c>
      <c r="F17536" t="s">
        <v>17</v>
      </c>
      <c r="G17536">
        <v>84174</v>
      </c>
      <c r="H17536">
        <v>4098</v>
      </c>
      <c r="I17536" t="s">
        <v>14</v>
      </c>
      <c r="J17536" t="str">
        <f t="shared" si="273"/>
        <v>Series</v>
      </c>
    </row>
    <row r="17537" spans="1:10" x14ac:dyDescent="0.3">
      <c r="A17537" t="s">
        <v>28</v>
      </c>
      <c r="B17537">
        <v>2015</v>
      </c>
      <c r="C17537" t="s">
        <v>10</v>
      </c>
      <c r="D17537" t="s">
        <v>34</v>
      </c>
      <c r="E17537" t="s">
        <v>16</v>
      </c>
      <c r="F17537" t="s">
        <v>13</v>
      </c>
      <c r="G17537">
        <v>85569</v>
      </c>
      <c r="H17537">
        <v>8835</v>
      </c>
      <c r="I17537" t="s">
        <v>31</v>
      </c>
      <c r="J17537" t="str">
        <f t="shared" si="273"/>
        <v>X Series</v>
      </c>
    </row>
    <row r="17538" spans="1:10" x14ac:dyDescent="0.3">
      <c r="A17538" t="s">
        <v>37</v>
      </c>
      <c r="B17538">
        <v>2015</v>
      </c>
      <c r="C17538" t="s">
        <v>30</v>
      </c>
      <c r="D17538" t="s">
        <v>11</v>
      </c>
      <c r="E17538" t="s">
        <v>16</v>
      </c>
      <c r="F17538" t="s">
        <v>13</v>
      </c>
      <c r="G17538">
        <v>45842</v>
      </c>
      <c r="H17538">
        <v>3614</v>
      </c>
      <c r="I17538" t="s">
        <v>14</v>
      </c>
      <c r="J17538" t="str">
        <f t="shared" ref="J17538:J17601" si="274">IF(LEFT(A17538,1)="X","X Series",
IF(LEFT(A17538,1)="i","i Series",
IF(LEFT(A17538,1)="M","M Series",
IF(ISNUMBER(SEARCH("Series",A17538)),"Series","Other"))))</f>
        <v>M Series</v>
      </c>
    </row>
    <row r="17539" spans="1:10" x14ac:dyDescent="0.3">
      <c r="A17539" t="s">
        <v>22</v>
      </c>
      <c r="B17539">
        <v>2015</v>
      </c>
      <c r="C17539" t="s">
        <v>26</v>
      </c>
      <c r="D17539" t="s">
        <v>39</v>
      </c>
      <c r="E17539" t="s">
        <v>21</v>
      </c>
      <c r="F17539" t="s">
        <v>17</v>
      </c>
      <c r="G17539">
        <v>81350</v>
      </c>
      <c r="H17539">
        <v>4740</v>
      </c>
      <c r="I17539" t="s">
        <v>14</v>
      </c>
      <c r="J17539" t="str">
        <f t="shared" si="274"/>
        <v>Series</v>
      </c>
    </row>
    <row r="17540" spans="1:10" x14ac:dyDescent="0.3">
      <c r="A17540" t="s">
        <v>28</v>
      </c>
      <c r="B17540">
        <v>2015</v>
      </c>
      <c r="C17540" t="s">
        <v>15</v>
      </c>
      <c r="D17540" t="s">
        <v>11</v>
      </c>
      <c r="E17540" t="s">
        <v>16</v>
      </c>
      <c r="F17540" t="s">
        <v>13</v>
      </c>
      <c r="G17540">
        <v>44749</v>
      </c>
      <c r="H17540">
        <v>5924</v>
      </c>
      <c r="I17540" t="s">
        <v>14</v>
      </c>
      <c r="J17540" t="str">
        <f t="shared" si="274"/>
        <v>X Series</v>
      </c>
    </row>
    <row r="17541" spans="1:10" x14ac:dyDescent="0.3">
      <c r="A17541" t="s">
        <v>37</v>
      </c>
      <c r="B17541">
        <v>2015</v>
      </c>
      <c r="C17541" t="s">
        <v>15</v>
      </c>
      <c r="D17541" t="s">
        <v>11</v>
      </c>
      <c r="E17541" t="s">
        <v>21</v>
      </c>
      <c r="F17541" t="s">
        <v>17</v>
      </c>
      <c r="G17541">
        <v>46448</v>
      </c>
      <c r="H17541">
        <v>7868</v>
      </c>
      <c r="I17541" t="s">
        <v>31</v>
      </c>
      <c r="J17541" t="str">
        <f t="shared" si="274"/>
        <v>M Series</v>
      </c>
    </row>
    <row r="17542" spans="1:10" x14ac:dyDescent="0.3">
      <c r="A17542" t="s">
        <v>18</v>
      </c>
      <c r="B17542">
        <v>2015</v>
      </c>
      <c r="C17542" t="s">
        <v>10</v>
      </c>
      <c r="D17542" t="s">
        <v>20</v>
      </c>
      <c r="E17542" t="s">
        <v>21</v>
      </c>
      <c r="F17542" t="s">
        <v>17</v>
      </c>
      <c r="G17542">
        <v>48251</v>
      </c>
      <c r="H17542">
        <v>9346</v>
      </c>
      <c r="I17542" t="s">
        <v>31</v>
      </c>
      <c r="J17542" t="str">
        <f t="shared" si="274"/>
        <v>Series</v>
      </c>
    </row>
    <row r="17543" spans="1:10" x14ac:dyDescent="0.3">
      <c r="A17543" t="s">
        <v>38</v>
      </c>
      <c r="B17543">
        <v>2015</v>
      </c>
      <c r="C17543" t="s">
        <v>15</v>
      </c>
      <c r="D17543" t="s">
        <v>39</v>
      </c>
      <c r="E17543" t="s">
        <v>16</v>
      </c>
      <c r="F17543" t="s">
        <v>13</v>
      </c>
      <c r="G17543">
        <v>107884</v>
      </c>
      <c r="H17543">
        <v>6482</v>
      </c>
      <c r="I17543" t="s">
        <v>14</v>
      </c>
      <c r="J17543" t="str">
        <f t="shared" si="274"/>
        <v>Series</v>
      </c>
    </row>
    <row r="17544" spans="1:10" x14ac:dyDescent="0.3">
      <c r="A17544" t="s">
        <v>22</v>
      </c>
      <c r="B17544">
        <v>2015</v>
      </c>
      <c r="C17544" t="s">
        <v>30</v>
      </c>
      <c r="D17544" t="s">
        <v>35</v>
      </c>
      <c r="E17544" t="s">
        <v>21</v>
      </c>
      <c r="F17544" t="s">
        <v>13</v>
      </c>
      <c r="G17544">
        <v>97189</v>
      </c>
      <c r="H17544">
        <v>5737</v>
      </c>
      <c r="I17544" t="s">
        <v>14</v>
      </c>
      <c r="J17544" t="str">
        <f t="shared" si="274"/>
        <v>Series</v>
      </c>
    </row>
    <row r="17545" spans="1:10" x14ac:dyDescent="0.3">
      <c r="A17545" t="s">
        <v>36</v>
      </c>
      <c r="B17545">
        <v>2015</v>
      </c>
      <c r="C17545" t="s">
        <v>23</v>
      </c>
      <c r="D17545" t="s">
        <v>20</v>
      </c>
      <c r="E17545" t="s">
        <v>33</v>
      </c>
      <c r="F17545" t="s">
        <v>13</v>
      </c>
      <c r="G17545">
        <v>112228</v>
      </c>
      <c r="H17545">
        <v>162</v>
      </c>
      <c r="I17545" t="s">
        <v>14</v>
      </c>
      <c r="J17545" t="str">
        <f t="shared" si="274"/>
        <v>M Series</v>
      </c>
    </row>
    <row r="17546" spans="1:10" x14ac:dyDescent="0.3">
      <c r="A17546" t="s">
        <v>37</v>
      </c>
      <c r="B17546">
        <v>2015</v>
      </c>
      <c r="C17546" t="s">
        <v>26</v>
      </c>
      <c r="D17546" t="s">
        <v>39</v>
      </c>
      <c r="E17546" t="s">
        <v>21</v>
      </c>
      <c r="F17546" t="s">
        <v>17</v>
      </c>
      <c r="G17546">
        <v>52603</v>
      </c>
      <c r="H17546">
        <v>5829</v>
      </c>
      <c r="I17546" t="s">
        <v>14</v>
      </c>
      <c r="J17546" t="str">
        <f t="shared" si="274"/>
        <v>M Series</v>
      </c>
    </row>
    <row r="17547" spans="1:10" x14ac:dyDescent="0.3">
      <c r="A17547" t="s">
        <v>29</v>
      </c>
      <c r="B17547">
        <v>2015</v>
      </c>
      <c r="C17547" t="s">
        <v>30</v>
      </c>
      <c r="D17547" t="s">
        <v>34</v>
      </c>
      <c r="E17547" t="s">
        <v>21</v>
      </c>
      <c r="F17547" t="s">
        <v>13</v>
      </c>
      <c r="G17547">
        <v>107864</v>
      </c>
      <c r="H17547">
        <v>1640</v>
      </c>
      <c r="I17547" t="s">
        <v>14</v>
      </c>
      <c r="J17547" t="str">
        <f t="shared" si="274"/>
        <v>i Series</v>
      </c>
    </row>
    <row r="17548" spans="1:10" x14ac:dyDescent="0.3">
      <c r="A17548" t="s">
        <v>24</v>
      </c>
      <c r="B17548">
        <v>2015</v>
      </c>
      <c r="C17548" t="s">
        <v>30</v>
      </c>
      <c r="D17548" t="s">
        <v>27</v>
      </c>
      <c r="E17548" t="s">
        <v>21</v>
      </c>
      <c r="F17548" t="s">
        <v>17</v>
      </c>
      <c r="G17548">
        <v>110978</v>
      </c>
      <c r="H17548">
        <v>9437</v>
      </c>
      <c r="I17548" t="s">
        <v>31</v>
      </c>
      <c r="J17548" t="str">
        <f t="shared" si="274"/>
        <v>i Series</v>
      </c>
    </row>
    <row r="17549" spans="1:10" x14ac:dyDescent="0.3">
      <c r="A17549" t="s">
        <v>9</v>
      </c>
      <c r="B17549">
        <v>2015</v>
      </c>
      <c r="C17549" t="s">
        <v>23</v>
      </c>
      <c r="D17549" t="s">
        <v>11</v>
      </c>
      <c r="E17549" t="s">
        <v>33</v>
      </c>
      <c r="F17549" t="s">
        <v>13</v>
      </c>
      <c r="G17549">
        <v>105619</v>
      </c>
      <c r="H17549">
        <v>7936</v>
      </c>
      <c r="I17549" t="s">
        <v>31</v>
      </c>
      <c r="J17549" t="str">
        <f t="shared" si="274"/>
        <v>X Series</v>
      </c>
    </row>
    <row r="17550" spans="1:10" x14ac:dyDescent="0.3">
      <c r="A17550" t="s">
        <v>32</v>
      </c>
      <c r="B17550">
        <v>2015</v>
      </c>
      <c r="C17550" t="s">
        <v>19</v>
      </c>
      <c r="D17550" t="s">
        <v>35</v>
      </c>
      <c r="E17550" t="s">
        <v>16</v>
      </c>
      <c r="F17550" t="s">
        <v>13</v>
      </c>
      <c r="G17550">
        <v>48839</v>
      </c>
      <c r="H17550">
        <v>7990</v>
      </c>
      <c r="I17550" t="s">
        <v>31</v>
      </c>
      <c r="J17550" t="str">
        <f t="shared" si="274"/>
        <v>X Series</v>
      </c>
    </row>
    <row r="17551" spans="1:10" x14ac:dyDescent="0.3">
      <c r="A17551" t="s">
        <v>32</v>
      </c>
      <c r="B17551">
        <v>2015</v>
      </c>
      <c r="C17551" t="s">
        <v>10</v>
      </c>
      <c r="D17551" t="s">
        <v>34</v>
      </c>
      <c r="E17551" t="s">
        <v>21</v>
      </c>
      <c r="F17551" t="s">
        <v>17</v>
      </c>
      <c r="G17551">
        <v>52567</v>
      </c>
      <c r="H17551">
        <v>301</v>
      </c>
      <c r="I17551" t="s">
        <v>14</v>
      </c>
      <c r="J17551" t="str">
        <f t="shared" si="274"/>
        <v>X Series</v>
      </c>
    </row>
    <row r="17552" spans="1:10" x14ac:dyDescent="0.3">
      <c r="A17552" t="s">
        <v>36</v>
      </c>
      <c r="B17552">
        <v>2015</v>
      </c>
      <c r="C17552" t="s">
        <v>30</v>
      </c>
      <c r="D17552" t="s">
        <v>27</v>
      </c>
      <c r="E17552" t="s">
        <v>33</v>
      </c>
      <c r="F17552" t="s">
        <v>17</v>
      </c>
      <c r="G17552">
        <v>85015</v>
      </c>
      <c r="H17552">
        <v>7793</v>
      </c>
      <c r="I17552" t="s">
        <v>31</v>
      </c>
      <c r="J17552" t="str">
        <f t="shared" si="274"/>
        <v>M Series</v>
      </c>
    </row>
    <row r="17553" spans="1:10" x14ac:dyDescent="0.3">
      <c r="A17553" t="s">
        <v>25</v>
      </c>
      <c r="B17553">
        <v>2015</v>
      </c>
      <c r="C17553" t="s">
        <v>30</v>
      </c>
      <c r="D17553" t="s">
        <v>34</v>
      </c>
      <c r="E17553" t="s">
        <v>16</v>
      </c>
      <c r="F17553" t="s">
        <v>13</v>
      </c>
      <c r="G17553">
        <v>118854</v>
      </c>
      <c r="H17553">
        <v>6783</v>
      </c>
      <c r="I17553" t="s">
        <v>14</v>
      </c>
      <c r="J17553" t="str">
        <f t="shared" si="274"/>
        <v>X Series</v>
      </c>
    </row>
    <row r="17554" spans="1:10" x14ac:dyDescent="0.3">
      <c r="A17554" t="s">
        <v>29</v>
      </c>
      <c r="B17554">
        <v>2015</v>
      </c>
      <c r="C17554" t="s">
        <v>26</v>
      </c>
      <c r="D17554" t="s">
        <v>27</v>
      </c>
      <c r="E17554" t="s">
        <v>21</v>
      </c>
      <c r="F17554" t="s">
        <v>17</v>
      </c>
      <c r="G17554">
        <v>108630</v>
      </c>
      <c r="H17554">
        <v>1275</v>
      </c>
      <c r="I17554" t="s">
        <v>14</v>
      </c>
      <c r="J17554" t="str">
        <f t="shared" si="274"/>
        <v>i Series</v>
      </c>
    </row>
    <row r="17555" spans="1:10" x14ac:dyDescent="0.3">
      <c r="A17555" t="s">
        <v>36</v>
      </c>
      <c r="B17555">
        <v>2015</v>
      </c>
      <c r="C17555" t="s">
        <v>10</v>
      </c>
      <c r="D17555" t="s">
        <v>27</v>
      </c>
      <c r="E17555" t="s">
        <v>16</v>
      </c>
      <c r="F17555" t="s">
        <v>13</v>
      </c>
      <c r="G17555">
        <v>45598</v>
      </c>
      <c r="H17555">
        <v>467</v>
      </c>
      <c r="I17555" t="s">
        <v>14</v>
      </c>
      <c r="J17555" t="str">
        <f t="shared" si="274"/>
        <v>M Series</v>
      </c>
    </row>
    <row r="17556" spans="1:10" x14ac:dyDescent="0.3">
      <c r="A17556" t="s">
        <v>18</v>
      </c>
      <c r="B17556">
        <v>2015</v>
      </c>
      <c r="C17556" t="s">
        <v>26</v>
      </c>
      <c r="D17556" t="s">
        <v>27</v>
      </c>
      <c r="E17556" t="s">
        <v>21</v>
      </c>
      <c r="F17556" t="s">
        <v>17</v>
      </c>
      <c r="G17556">
        <v>101530</v>
      </c>
      <c r="H17556">
        <v>5433</v>
      </c>
      <c r="I17556" t="s">
        <v>14</v>
      </c>
      <c r="J17556" t="str">
        <f t="shared" si="274"/>
        <v>Series</v>
      </c>
    </row>
    <row r="17557" spans="1:10" x14ac:dyDescent="0.3">
      <c r="A17557" t="s">
        <v>29</v>
      </c>
      <c r="B17557">
        <v>2015</v>
      </c>
      <c r="C17557" t="s">
        <v>15</v>
      </c>
      <c r="D17557" t="s">
        <v>27</v>
      </c>
      <c r="E17557" t="s">
        <v>12</v>
      </c>
      <c r="F17557" t="s">
        <v>17</v>
      </c>
      <c r="G17557">
        <v>86357</v>
      </c>
      <c r="H17557">
        <v>6772</v>
      </c>
      <c r="I17557" t="s">
        <v>14</v>
      </c>
      <c r="J17557" t="str">
        <f t="shared" si="274"/>
        <v>i Series</v>
      </c>
    </row>
    <row r="17558" spans="1:10" x14ac:dyDescent="0.3">
      <c r="A17558" t="s">
        <v>38</v>
      </c>
      <c r="B17558">
        <v>2015</v>
      </c>
      <c r="C17558" t="s">
        <v>30</v>
      </c>
      <c r="D17558" t="s">
        <v>27</v>
      </c>
      <c r="E17558" t="s">
        <v>33</v>
      </c>
      <c r="F17558" t="s">
        <v>17</v>
      </c>
      <c r="G17558">
        <v>37807</v>
      </c>
      <c r="H17558">
        <v>5664</v>
      </c>
      <c r="I17558" t="s">
        <v>14</v>
      </c>
      <c r="J17558" t="str">
        <f t="shared" si="274"/>
        <v>Series</v>
      </c>
    </row>
    <row r="17559" spans="1:10" x14ac:dyDescent="0.3">
      <c r="A17559" t="s">
        <v>28</v>
      </c>
      <c r="B17559">
        <v>2015</v>
      </c>
      <c r="C17559" t="s">
        <v>23</v>
      </c>
      <c r="D17559" t="s">
        <v>39</v>
      </c>
      <c r="E17559" t="s">
        <v>33</v>
      </c>
      <c r="F17559" t="s">
        <v>17</v>
      </c>
      <c r="G17559">
        <v>59363</v>
      </c>
      <c r="H17559">
        <v>4150</v>
      </c>
      <c r="I17559" t="s">
        <v>14</v>
      </c>
      <c r="J17559" t="str">
        <f t="shared" si="274"/>
        <v>X Series</v>
      </c>
    </row>
    <row r="17560" spans="1:10" x14ac:dyDescent="0.3">
      <c r="A17560" t="s">
        <v>28</v>
      </c>
      <c r="B17560">
        <v>2015</v>
      </c>
      <c r="C17560" t="s">
        <v>26</v>
      </c>
      <c r="D17560" t="s">
        <v>27</v>
      </c>
      <c r="E17560" t="s">
        <v>33</v>
      </c>
      <c r="F17560" t="s">
        <v>17</v>
      </c>
      <c r="G17560">
        <v>31329</v>
      </c>
      <c r="H17560">
        <v>7235</v>
      </c>
      <c r="I17560" t="s">
        <v>31</v>
      </c>
      <c r="J17560" t="str">
        <f t="shared" si="274"/>
        <v>X Series</v>
      </c>
    </row>
    <row r="17561" spans="1:10" x14ac:dyDescent="0.3">
      <c r="A17561" t="s">
        <v>18</v>
      </c>
      <c r="B17561">
        <v>2015</v>
      </c>
      <c r="C17561" t="s">
        <v>30</v>
      </c>
      <c r="D17561" t="s">
        <v>27</v>
      </c>
      <c r="E17561" t="s">
        <v>33</v>
      </c>
      <c r="F17561" t="s">
        <v>13</v>
      </c>
      <c r="G17561">
        <v>81499</v>
      </c>
      <c r="H17561">
        <v>7845</v>
      </c>
      <c r="I17561" t="s">
        <v>31</v>
      </c>
      <c r="J17561" t="str">
        <f t="shared" si="274"/>
        <v>Series</v>
      </c>
    </row>
    <row r="17562" spans="1:10" x14ac:dyDescent="0.3">
      <c r="A17562" t="s">
        <v>25</v>
      </c>
      <c r="B17562">
        <v>2015</v>
      </c>
      <c r="C17562" t="s">
        <v>10</v>
      </c>
      <c r="D17562" t="s">
        <v>39</v>
      </c>
      <c r="E17562" t="s">
        <v>16</v>
      </c>
      <c r="F17562" t="s">
        <v>17</v>
      </c>
      <c r="G17562">
        <v>56559</v>
      </c>
      <c r="H17562">
        <v>7346</v>
      </c>
      <c r="I17562" t="s">
        <v>31</v>
      </c>
      <c r="J17562" t="str">
        <f t="shared" si="274"/>
        <v>X Series</v>
      </c>
    </row>
    <row r="17563" spans="1:10" x14ac:dyDescent="0.3">
      <c r="A17563" t="s">
        <v>18</v>
      </c>
      <c r="B17563">
        <v>2015</v>
      </c>
      <c r="C17563" t="s">
        <v>23</v>
      </c>
      <c r="D17563" t="s">
        <v>20</v>
      </c>
      <c r="E17563" t="s">
        <v>16</v>
      </c>
      <c r="F17563" t="s">
        <v>17</v>
      </c>
      <c r="G17563">
        <v>118982</v>
      </c>
      <c r="H17563">
        <v>9878</v>
      </c>
      <c r="I17563" t="s">
        <v>31</v>
      </c>
      <c r="J17563" t="str">
        <f t="shared" si="274"/>
        <v>Series</v>
      </c>
    </row>
    <row r="17564" spans="1:10" x14ac:dyDescent="0.3">
      <c r="A17564" t="s">
        <v>38</v>
      </c>
      <c r="B17564">
        <v>2015</v>
      </c>
      <c r="C17564" t="s">
        <v>15</v>
      </c>
      <c r="D17564" t="s">
        <v>11</v>
      </c>
      <c r="E17564" t="s">
        <v>21</v>
      </c>
      <c r="F17564" t="s">
        <v>17</v>
      </c>
      <c r="G17564">
        <v>57194</v>
      </c>
      <c r="H17564">
        <v>9063</v>
      </c>
      <c r="I17564" t="s">
        <v>31</v>
      </c>
      <c r="J17564" t="str">
        <f t="shared" si="274"/>
        <v>Series</v>
      </c>
    </row>
    <row r="17565" spans="1:10" x14ac:dyDescent="0.3">
      <c r="A17565" t="s">
        <v>22</v>
      </c>
      <c r="B17565">
        <v>2015</v>
      </c>
      <c r="C17565" t="s">
        <v>26</v>
      </c>
      <c r="D17565" t="s">
        <v>34</v>
      </c>
      <c r="E17565" t="s">
        <v>12</v>
      </c>
      <c r="F17565" t="s">
        <v>17</v>
      </c>
      <c r="G17565">
        <v>56042</v>
      </c>
      <c r="H17565">
        <v>9029</v>
      </c>
      <c r="I17565" t="s">
        <v>31</v>
      </c>
      <c r="J17565" t="str">
        <f t="shared" si="274"/>
        <v>Series</v>
      </c>
    </row>
    <row r="17566" spans="1:10" x14ac:dyDescent="0.3">
      <c r="A17566" t="s">
        <v>18</v>
      </c>
      <c r="B17566">
        <v>2015</v>
      </c>
      <c r="C17566" t="s">
        <v>15</v>
      </c>
      <c r="D17566" t="s">
        <v>27</v>
      </c>
      <c r="E17566" t="s">
        <v>33</v>
      </c>
      <c r="F17566" t="s">
        <v>13</v>
      </c>
      <c r="G17566">
        <v>97970</v>
      </c>
      <c r="H17566">
        <v>4153</v>
      </c>
      <c r="I17566" t="s">
        <v>14</v>
      </c>
      <c r="J17566" t="str">
        <f t="shared" si="274"/>
        <v>Series</v>
      </c>
    </row>
    <row r="17567" spans="1:10" x14ac:dyDescent="0.3">
      <c r="A17567" t="s">
        <v>18</v>
      </c>
      <c r="B17567">
        <v>2015</v>
      </c>
      <c r="C17567" t="s">
        <v>30</v>
      </c>
      <c r="D17567" t="s">
        <v>34</v>
      </c>
      <c r="E17567" t="s">
        <v>33</v>
      </c>
      <c r="F17567" t="s">
        <v>13</v>
      </c>
      <c r="G17567">
        <v>40520</v>
      </c>
      <c r="H17567">
        <v>9625</v>
      </c>
      <c r="I17567" t="s">
        <v>31</v>
      </c>
      <c r="J17567" t="str">
        <f t="shared" si="274"/>
        <v>Series</v>
      </c>
    </row>
    <row r="17568" spans="1:10" x14ac:dyDescent="0.3">
      <c r="A17568" t="s">
        <v>38</v>
      </c>
      <c r="B17568">
        <v>2015</v>
      </c>
      <c r="C17568" t="s">
        <v>26</v>
      </c>
      <c r="D17568" t="s">
        <v>20</v>
      </c>
      <c r="E17568" t="s">
        <v>16</v>
      </c>
      <c r="F17568" t="s">
        <v>17</v>
      </c>
      <c r="G17568">
        <v>43554</v>
      </c>
      <c r="H17568">
        <v>981</v>
      </c>
      <c r="I17568" t="s">
        <v>14</v>
      </c>
      <c r="J17568" t="str">
        <f t="shared" si="274"/>
        <v>Series</v>
      </c>
    </row>
    <row r="17569" spans="1:10" x14ac:dyDescent="0.3">
      <c r="A17569" t="s">
        <v>24</v>
      </c>
      <c r="B17569">
        <v>2015</v>
      </c>
      <c r="C17569" t="s">
        <v>23</v>
      </c>
      <c r="D17569" t="s">
        <v>20</v>
      </c>
      <c r="E17569" t="s">
        <v>33</v>
      </c>
      <c r="F17569" t="s">
        <v>17</v>
      </c>
      <c r="G17569">
        <v>78925</v>
      </c>
      <c r="H17569">
        <v>7424</v>
      </c>
      <c r="I17569" t="s">
        <v>31</v>
      </c>
      <c r="J17569" t="str">
        <f t="shared" si="274"/>
        <v>i Series</v>
      </c>
    </row>
    <row r="17570" spans="1:10" x14ac:dyDescent="0.3">
      <c r="A17570" t="s">
        <v>28</v>
      </c>
      <c r="B17570">
        <v>2015</v>
      </c>
      <c r="C17570" t="s">
        <v>10</v>
      </c>
      <c r="D17570" t="s">
        <v>27</v>
      </c>
      <c r="E17570" t="s">
        <v>12</v>
      </c>
      <c r="F17570" t="s">
        <v>13</v>
      </c>
      <c r="G17570">
        <v>44114</v>
      </c>
      <c r="H17570">
        <v>1772</v>
      </c>
      <c r="I17570" t="s">
        <v>14</v>
      </c>
      <c r="J17570" t="str">
        <f t="shared" si="274"/>
        <v>X Series</v>
      </c>
    </row>
    <row r="17571" spans="1:10" x14ac:dyDescent="0.3">
      <c r="A17571" t="s">
        <v>28</v>
      </c>
      <c r="B17571">
        <v>2015</v>
      </c>
      <c r="C17571" t="s">
        <v>10</v>
      </c>
      <c r="D17571" t="s">
        <v>39</v>
      </c>
      <c r="E17571" t="s">
        <v>21</v>
      </c>
      <c r="F17571" t="s">
        <v>13</v>
      </c>
      <c r="G17571">
        <v>45020</v>
      </c>
      <c r="H17571">
        <v>1699</v>
      </c>
      <c r="I17571" t="s">
        <v>14</v>
      </c>
      <c r="J17571" t="str">
        <f t="shared" si="274"/>
        <v>X Series</v>
      </c>
    </row>
    <row r="17572" spans="1:10" x14ac:dyDescent="0.3">
      <c r="A17572" t="s">
        <v>38</v>
      </c>
      <c r="B17572">
        <v>2015</v>
      </c>
      <c r="C17572" t="s">
        <v>10</v>
      </c>
      <c r="D17572" t="s">
        <v>39</v>
      </c>
      <c r="E17572" t="s">
        <v>21</v>
      </c>
      <c r="F17572" t="s">
        <v>13</v>
      </c>
      <c r="G17572">
        <v>37831</v>
      </c>
      <c r="H17572">
        <v>8291</v>
      </c>
      <c r="I17572" t="s">
        <v>31</v>
      </c>
      <c r="J17572" t="str">
        <f t="shared" si="274"/>
        <v>Series</v>
      </c>
    </row>
    <row r="17573" spans="1:10" x14ac:dyDescent="0.3">
      <c r="A17573" t="s">
        <v>37</v>
      </c>
      <c r="B17573">
        <v>2015</v>
      </c>
      <c r="C17573" t="s">
        <v>10</v>
      </c>
      <c r="D17573" t="s">
        <v>34</v>
      </c>
      <c r="E17573" t="s">
        <v>12</v>
      </c>
      <c r="F17573" t="s">
        <v>13</v>
      </c>
      <c r="G17573">
        <v>96891</v>
      </c>
      <c r="H17573">
        <v>9561</v>
      </c>
      <c r="I17573" t="s">
        <v>31</v>
      </c>
      <c r="J17573" t="str">
        <f t="shared" si="274"/>
        <v>M Series</v>
      </c>
    </row>
    <row r="17574" spans="1:10" x14ac:dyDescent="0.3">
      <c r="A17574" t="s">
        <v>25</v>
      </c>
      <c r="B17574">
        <v>2015</v>
      </c>
      <c r="C17574" t="s">
        <v>10</v>
      </c>
      <c r="D17574" t="s">
        <v>35</v>
      </c>
      <c r="E17574" t="s">
        <v>33</v>
      </c>
      <c r="F17574" t="s">
        <v>13</v>
      </c>
      <c r="G17574">
        <v>66706</v>
      </c>
      <c r="H17574">
        <v>6400</v>
      </c>
      <c r="I17574" t="s">
        <v>14</v>
      </c>
      <c r="J17574" t="str">
        <f t="shared" si="274"/>
        <v>X Series</v>
      </c>
    </row>
    <row r="17575" spans="1:10" x14ac:dyDescent="0.3">
      <c r="A17575" t="s">
        <v>38</v>
      </c>
      <c r="B17575">
        <v>2015</v>
      </c>
      <c r="C17575" t="s">
        <v>23</v>
      </c>
      <c r="D17575" t="s">
        <v>39</v>
      </c>
      <c r="E17575" t="s">
        <v>12</v>
      </c>
      <c r="F17575" t="s">
        <v>17</v>
      </c>
      <c r="G17575">
        <v>66277</v>
      </c>
      <c r="H17575">
        <v>1515</v>
      </c>
      <c r="I17575" t="s">
        <v>14</v>
      </c>
      <c r="J17575" t="str">
        <f t="shared" si="274"/>
        <v>Series</v>
      </c>
    </row>
    <row r="17576" spans="1:10" x14ac:dyDescent="0.3">
      <c r="A17576" t="s">
        <v>38</v>
      </c>
      <c r="B17576">
        <v>2015</v>
      </c>
      <c r="C17576" t="s">
        <v>23</v>
      </c>
      <c r="D17576" t="s">
        <v>11</v>
      </c>
      <c r="E17576" t="s">
        <v>21</v>
      </c>
      <c r="F17576" t="s">
        <v>13</v>
      </c>
      <c r="G17576">
        <v>108039</v>
      </c>
      <c r="H17576">
        <v>9851</v>
      </c>
      <c r="I17576" t="s">
        <v>31</v>
      </c>
      <c r="J17576" t="str">
        <f t="shared" si="274"/>
        <v>Series</v>
      </c>
    </row>
    <row r="17577" spans="1:10" x14ac:dyDescent="0.3">
      <c r="A17577" t="s">
        <v>36</v>
      </c>
      <c r="B17577">
        <v>2015</v>
      </c>
      <c r="C17577" t="s">
        <v>10</v>
      </c>
      <c r="D17577" t="s">
        <v>34</v>
      </c>
      <c r="E17577" t="s">
        <v>21</v>
      </c>
      <c r="F17577" t="s">
        <v>17</v>
      </c>
      <c r="G17577">
        <v>59974</v>
      </c>
      <c r="H17577">
        <v>2499</v>
      </c>
      <c r="I17577" t="s">
        <v>14</v>
      </c>
      <c r="J17577" t="str">
        <f t="shared" si="274"/>
        <v>M Series</v>
      </c>
    </row>
    <row r="17578" spans="1:10" x14ac:dyDescent="0.3">
      <c r="A17578" t="s">
        <v>37</v>
      </c>
      <c r="B17578">
        <v>2015</v>
      </c>
      <c r="C17578" t="s">
        <v>26</v>
      </c>
      <c r="D17578" t="s">
        <v>27</v>
      </c>
      <c r="E17578" t="s">
        <v>21</v>
      </c>
      <c r="F17578" t="s">
        <v>13</v>
      </c>
      <c r="G17578">
        <v>73809</v>
      </c>
      <c r="H17578">
        <v>8020</v>
      </c>
      <c r="I17578" t="s">
        <v>31</v>
      </c>
      <c r="J17578" t="str">
        <f t="shared" si="274"/>
        <v>M Series</v>
      </c>
    </row>
    <row r="17579" spans="1:10" x14ac:dyDescent="0.3">
      <c r="A17579" t="s">
        <v>29</v>
      </c>
      <c r="B17579">
        <v>2015</v>
      </c>
      <c r="C17579" t="s">
        <v>23</v>
      </c>
      <c r="D17579" t="s">
        <v>35</v>
      </c>
      <c r="E17579" t="s">
        <v>33</v>
      </c>
      <c r="F17579" t="s">
        <v>13</v>
      </c>
      <c r="G17579">
        <v>50568</v>
      </c>
      <c r="H17579">
        <v>1512</v>
      </c>
      <c r="I17579" t="s">
        <v>14</v>
      </c>
      <c r="J17579" t="str">
        <f t="shared" si="274"/>
        <v>i Series</v>
      </c>
    </row>
    <row r="17580" spans="1:10" x14ac:dyDescent="0.3">
      <c r="A17580" t="s">
        <v>22</v>
      </c>
      <c r="B17580">
        <v>2015</v>
      </c>
      <c r="C17580" t="s">
        <v>19</v>
      </c>
      <c r="D17580" t="s">
        <v>35</v>
      </c>
      <c r="E17580" t="s">
        <v>16</v>
      </c>
      <c r="F17580" t="s">
        <v>17</v>
      </c>
      <c r="G17580">
        <v>52842</v>
      </c>
      <c r="H17580">
        <v>2590</v>
      </c>
      <c r="I17580" t="s">
        <v>14</v>
      </c>
      <c r="J17580" t="str">
        <f t="shared" si="274"/>
        <v>Series</v>
      </c>
    </row>
    <row r="17581" spans="1:10" x14ac:dyDescent="0.3">
      <c r="A17581" t="s">
        <v>24</v>
      </c>
      <c r="B17581">
        <v>2015</v>
      </c>
      <c r="C17581" t="s">
        <v>30</v>
      </c>
      <c r="D17581" t="s">
        <v>11</v>
      </c>
      <c r="E17581" t="s">
        <v>12</v>
      </c>
      <c r="F17581" t="s">
        <v>13</v>
      </c>
      <c r="G17581">
        <v>46931</v>
      </c>
      <c r="H17581">
        <v>2589</v>
      </c>
      <c r="I17581" t="s">
        <v>14</v>
      </c>
      <c r="J17581" t="str">
        <f t="shared" si="274"/>
        <v>i Series</v>
      </c>
    </row>
    <row r="17582" spans="1:10" x14ac:dyDescent="0.3">
      <c r="A17582" t="s">
        <v>37</v>
      </c>
      <c r="B17582">
        <v>2015</v>
      </c>
      <c r="C17582" t="s">
        <v>10</v>
      </c>
      <c r="D17582" t="s">
        <v>11</v>
      </c>
      <c r="E17582" t="s">
        <v>21</v>
      </c>
      <c r="F17582" t="s">
        <v>17</v>
      </c>
      <c r="G17582">
        <v>118704</v>
      </c>
      <c r="H17582">
        <v>373</v>
      </c>
      <c r="I17582" t="s">
        <v>14</v>
      </c>
      <c r="J17582" t="str">
        <f t="shared" si="274"/>
        <v>M Series</v>
      </c>
    </row>
    <row r="17583" spans="1:10" x14ac:dyDescent="0.3">
      <c r="A17583" t="s">
        <v>32</v>
      </c>
      <c r="B17583">
        <v>2015</v>
      </c>
      <c r="C17583" t="s">
        <v>15</v>
      </c>
      <c r="D17583" t="s">
        <v>11</v>
      </c>
      <c r="E17583" t="s">
        <v>16</v>
      </c>
      <c r="F17583" t="s">
        <v>17</v>
      </c>
      <c r="G17583">
        <v>78073</v>
      </c>
      <c r="H17583">
        <v>3205</v>
      </c>
      <c r="I17583" t="s">
        <v>14</v>
      </c>
      <c r="J17583" t="str">
        <f t="shared" si="274"/>
        <v>X Series</v>
      </c>
    </row>
    <row r="17584" spans="1:10" x14ac:dyDescent="0.3">
      <c r="A17584" t="s">
        <v>37</v>
      </c>
      <c r="B17584">
        <v>2015</v>
      </c>
      <c r="C17584" t="s">
        <v>15</v>
      </c>
      <c r="D17584" t="s">
        <v>34</v>
      </c>
      <c r="E17584" t="s">
        <v>33</v>
      </c>
      <c r="F17584" t="s">
        <v>17</v>
      </c>
      <c r="G17584">
        <v>106563</v>
      </c>
      <c r="H17584">
        <v>3856</v>
      </c>
      <c r="I17584" t="s">
        <v>14</v>
      </c>
      <c r="J17584" t="str">
        <f t="shared" si="274"/>
        <v>M Series</v>
      </c>
    </row>
    <row r="17585" spans="1:10" x14ac:dyDescent="0.3">
      <c r="A17585" t="s">
        <v>32</v>
      </c>
      <c r="B17585">
        <v>2015</v>
      </c>
      <c r="C17585" t="s">
        <v>30</v>
      </c>
      <c r="D17585" t="s">
        <v>27</v>
      </c>
      <c r="E17585" t="s">
        <v>21</v>
      </c>
      <c r="F17585" t="s">
        <v>17</v>
      </c>
      <c r="G17585">
        <v>108898</v>
      </c>
      <c r="H17585">
        <v>5628</v>
      </c>
      <c r="I17585" t="s">
        <v>14</v>
      </c>
      <c r="J17585" t="str">
        <f t="shared" si="274"/>
        <v>X Series</v>
      </c>
    </row>
    <row r="17586" spans="1:10" x14ac:dyDescent="0.3">
      <c r="A17586" t="s">
        <v>38</v>
      </c>
      <c r="B17586">
        <v>2015</v>
      </c>
      <c r="C17586" t="s">
        <v>10</v>
      </c>
      <c r="D17586" t="s">
        <v>27</v>
      </c>
      <c r="E17586" t="s">
        <v>21</v>
      </c>
      <c r="F17586" t="s">
        <v>17</v>
      </c>
      <c r="G17586">
        <v>88911</v>
      </c>
      <c r="H17586">
        <v>730</v>
      </c>
      <c r="I17586" t="s">
        <v>14</v>
      </c>
      <c r="J17586" t="str">
        <f t="shared" si="274"/>
        <v>Series</v>
      </c>
    </row>
    <row r="17587" spans="1:10" x14ac:dyDescent="0.3">
      <c r="A17587" t="s">
        <v>36</v>
      </c>
      <c r="B17587">
        <v>2015</v>
      </c>
      <c r="C17587" t="s">
        <v>15</v>
      </c>
      <c r="D17587" t="s">
        <v>27</v>
      </c>
      <c r="E17587" t="s">
        <v>16</v>
      </c>
      <c r="F17587" t="s">
        <v>17</v>
      </c>
      <c r="G17587">
        <v>32357</v>
      </c>
      <c r="H17587">
        <v>3737</v>
      </c>
      <c r="I17587" t="s">
        <v>14</v>
      </c>
      <c r="J17587" t="str">
        <f t="shared" si="274"/>
        <v>M Series</v>
      </c>
    </row>
    <row r="17588" spans="1:10" x14ac:dyDescent="0.3">
      <c r="A17588" t="s">
        <v>29</v>
      </c>
      <c r="B17588">
        <v>2015</v>
      </c>
      <c r="C17588" t="s">
        <v>30</v>
      </c>
      <c r="D17588" t="s">
        <v>11</v>
      </c>
      <c r="E17588" t="s">
        <v>21</v>
      </c>
      <c r="F17588" t="s">
        <v>13</v>
      </c>
      <c r="G17588">
        <v>98294</v>
      </c>
      <c r="H17588">
        <v>8125</v>
      </c>
      <c r="I17588" t="s">
        <v>31</v>
      </c>
      <c r="J17588" t="str">
        <f t="shared" si="274"/>
        <v>i Series</v>
      </c>
    </row>
    <row r="17589" spans="1:10" x14ac:dyDescent="0.3">
      <c r="A17589" t="s">
        <v>25</v>
      </c>
      <c r="B17589">
        <v>2015</v>
      </c>
      <c r="C17589" t="s">
        <v>10</v>
      </c>
      <c r="D17589" t="s">
        <v>35</v>
      </c>
      <c r="E17589" t="s">
        <v>16</v>
      </c>
      <c r="F17589" t="s">
        <v>17</v>
      </c>
      <c r="G17589">
        <v>56828</v>
      </c>
      <c r="H17589">
        <v>6737</v>
      </c>
      <c r="I17589" t="s">
        <v>14</v>
      </c>
      <c r="J17589" t="str">
        <f t="shared" si="274"/>
        <v>X Series</v>
      </c>
    </row>
    <row r="17590" spans="1:10" x14ac:dyDescent="0.3">
      <c r="A17590" t="s">
        <v>25</v>
      </c>
      <c r="B17590">
        <v>2015</v>
      </c>
      <c r="C17590" t="s">
        <v>10</v>
      </c>
      <c r="D17590" t="s">
        <v>39</v>
      </c>
      <c r="E17590" t="s">
        <v>16</v>
      </c>
      <c r="F17590" t="s">
        <v>13</v>
      </c>
      <c r="G17590">
        <v>92570</v>
      </c>
      <c r="H17590">
        <v>2722</v>
      </c>
      <c r="I17590" t="s">
        <v>14</v>
      </c>
      <c r="J17590" t="str">
        <f t="shared" si="274"/>
        <v>X Series</v>
      </c>
    </row>
    <row r="17591" spans="1:10" x14ac:dyDescent="0.3">
      <c r="A17591" t="s">
        <v>32</v>
      </c>
      <c r="B17591">
        <v>2015</v>
      </c>
      <c r="C17591" t="s">
        <v>23</v>
      </c>
      <c r="D17591" t="s">
        <v>39</v>
      </c>
      <c r="E17591" t="s">
        <v>12</v>
      </c>
      <c r="F17591" t="s">
        <v>13</v>
      </c>
      <c r="G17591">
        <v>99819</v>
      </c>
      <c r="H17591">
        <v>5888</v>
      </c>
      <c r="I17591" t="s">
        <v>14</v>
      </c>
      <c r="J17591" t="str">
        <f t="shared" si="274"/>
        <v>X Series</v>
      </c>
    </row>
    <row r="17592" spans="1:10" x14ac:dyDescent="0.3">
      <c r="A17592" t="s">
        <v>29</v>
      </c>
      <c r="B17592">
        <v>2015</v>
      </c>
      <c r="C17592" t="s">
        <v>30</v>
      </c>
      <c r="D17592" t="s">
        <v>35</v>
      </c>
      <c r="E17592" t="s">
        <v>33</v>
      </c>
      <c r="F17592" t="s">
        <v>13</v>
      </c>
      <c r="G17592">
        <v>30481</v>
      </c>
      <c r="H17592">
        <v>731</v>
      </c>
      <c r="I17592" t="s">
        <v>14</v>
      </c>
      <c r="J17592" t="str">
        <f t="shared" si="274"/>
        <v>i Series</v>
      </c>
    </row>
    <row r="17593" spans="1:10" x14ac:dyDescent="0.3">
      <c r="A17593" t="s">
        <v>18</v>
      </c>
      <c r="B17593">
        <v>2015</v>
      </c>
      <c r="C17593" t="s">
        <v>26</v>
      </c>
      <c r="D17593" t="s">
        <v>34</v>
      </c>
      <c r="E17593" t="s">
        <v>12</v>
      </c>
      <c r="F17593" t="s">
        <v>17</v>
      </c>
      <c r="G17593">
        <v>55956</v>
      </c>
      <c r="H17593">
        <v>5735</v>
      </c>
      <c r="I17593" t="s">
        <v>14</v>
      </c>
      <c r="J17593" t="str">
        <f t="shared" si="274"/>
        <v>Series</v>
      </c>
    </row>
    <row r="17594" spans="1:10" x14ac:dyDescent="0.3">
      <c r="A17594" t="s">
        <v>29</v>
      </c>
      <c r="B17594">
        <v>2015</v>
      </c>
      <c r="C17594" t="s">
        <v>26</v>
      </c>
      <c r="D17594" t="s">
        <v>11</v>
      </c>
      <c r="E17594" t="s">
        <v>21</v>
      </c>
      <c r="F17594" t="s">
        <v>13</v>
      </c>
      <c r="G17594">
        <v>36346</v>
      </c>
      <c r="H17594">
        <v>9670</v>
      </c>
      <c r="I17594" t="s">
        <v>31</v>
      </c>
      <c r="J17594" t="str">
        <f t="shared" si="274"/>
        <v>i Series</v>
      </c>
    </row>
    <row r="17595" spans="1:10" x14ac:dyDescent="0.3">
      <c r="A17595" t="s">
        <v>18</v>
      </c>
      <c r="B17595">
        <v>2015</v>
      </c>
      <c r="C17595" t="s">
        <v>23</v>
      </c>
      <c r="D17595" t="s">
        <v>34</v>
      </c>
      <c r="E17595" t="s">
        <v>33</v>
      </c>
      <c r="F17595" t="s">
        <v>17</v>
      </c>
      <c r="G17595">
        <v>46756</v>
      </c>
      <c r="H17595">
        <v>6579</v>
      </c>
      <c r="I17595" t="s">
        <v>14</v>
      </c>
      <c r="J17595" t="str">
        <f t="shared" si="274"/>
        <v>Series</v>
      </c>
    </row>
    <row r="17596" spans="1:10" x14ac:dyDescent="0.3">
      <c r="A17596" t="s">
        <v>29</v>
      </c>
      <c r="B17596">
        <v>2015</v>
      </c>
      <c r="C17596" t="s">
        <v>26</v>
      </c>
      <c r="D17596" t="s">
        <v>20</v>
      </c>
      <c r="E17596" t="s">
        <v>16</v>
      </c>
      <c r="F17596" t="s">
        <v>17</v>
      </c>
      <c r="G17596">
        <v>40947</v>
      </c>
      <c r="H17596">
        <v>9216</v>
      </c>
      <c r="I17596" t="s">
        <v>31</v>
      </c>
      <c r="J17596" t="str">
        <f t="shared" si="274"/>
        <v>i Series</v>
      </c>
    </row>
    <row r="17597" spans="1:10" x14ac:dyDescent="0.3">
      <c r="A17597" t="s">
        <v>24</v>
      </c>
      <c r="B17597">
        <v>2015</v>
      </c>
      <c r="C17597" t="s">
        <v>26</v>
      </c>
      <c r="D17597" t="s">
        <v>39</v>
      </c>
      <c r="E17597" t="s">
        <v>12</v>
      </c>
      <c r="F17597" t="s">
        <v>17</v>
      </c>
      <c r="G17597">
        <v>83850</v>
      </c>
      <c r="H17597">
        <v>4129</v>
      </c>
      <c r="I17597" t="s">
        <v>14</v>
      </c>
      <c r="J17597" t="str">
        <f t="shared" si="274"/>
        <v>i Series</v>
      </c>
    </row>
    <row r="17598" spans="1:10" x14ac:dyDescent="0.3">
      <c r="A17598" t="s">
        <v>29</v>
      </c>
      <c r="B17598">
        <v>2015</v>
      </c>
      <c r="C17598" t="s">
        <v>26</v>
      </c>
      <c r="D17598" t="s">
        <v>39</v>
      </c>
      <c r="E17598" t="s">
        <v>21</v>
      </c>
      <c r="F17598" t="s">
        <v>17</v>
      </c>
      <c r="G17598">
        <v>66189</v>
      </c>
      <c r="H17598">
        <v>7372</v>
      </c>
      <c r="I17598" t="s">
        <v>31</v>
      </c>
      <c r="J17598" t="str">
        <f t="shared" si="274"/>
        <v>i Series</v>
      </c>
    </row>
    <row r="17599" spans="1:10" x14ac:dyDescent="0.3">
      <c r="A17599" t="s">
        <v>24</v>
      </c>
      <c r="B17599">
        <v>2015</v>
      </c>
      <c r="C17599" t="s">
        <v>19</v>
      </c>
      <c r="D17599" t="s">
        <v>27</v>
      </c>
      <c r="E17599" t="s">
        <v>21</v>
      </c>
      <c r="F17599" t="s">
        <v>13</v>
      </c>
      <c r="G17599">
        <v>111769</v>
      </c>
      <c r="H17599">
        <v>1846</v>
      </c>
      <c r="I17599" t="s">
        <v>14</v>
      </c>
      <c r="J17599" t="str">
        <f t="shared" si="274"/>
        <v>i Series</v>
      </c>
    </row>
    <row r="17600" spans="1:10" x14ac:dyDescent="0.3">
      <c r="A17600" t="s">
        <v>9</v>
      </c>
      <c r="B17600">
        <v>2015</v>
      </c>
      <c r="C17600" t="s">
        <v>23</v>
      </c>
      <c r="D17600" t="s">
        <v>27</v>
      </c>
      <c r="E17600" t="s">
        <v>16</v>
      </c>
      <c r="F17600" t="s">
        <v>13</v>
      </c>
      <c r="G17600">
        <v>62703</v>
      </c>
      <c r="H17600">
        <v>2788</v>
      </c>
      <c r="I17600" t="s">
        <v>14</v>
      </c>
      <c r="J17600" t="str">
        <f t="shared" si="274"/>
        <v>X Series</v>
      </c>
    </row>
    <row r="17601" spans="1:10" x14ac:dyDescent="0.3">
      <c r="A17601" t="s">
        <v>28</v>
      </c>
      <c r="B17601">
        <v>2015</v>
      </c>
      <c r="C17601" t="s">
        <v>19</v>
      </c>
      <c r="D17601" t="s">
        <v>35</v>
      </c>
      <c r="E17601" t="s">
        <v>16</v>
      </c>
      <c r="F17601" t="s">
        <v>13</v>
      </c>
      <c r="G17601">
        <v>91408</v>
      </c>
      <c r="H17601">
        <v>413</v>
      </c>
      <c r="I17601" t="s">
        <v>14</v>
      </c>
      <c r="J17601" t="str">
        <f t="shared" si="274"/>
        <v>X Series</v>
      </c>
    </row>
    <row r="17602" spans="1:10" x14ac:dyDescent="0.3">
      <c r="A17602" t="s">
        <v>9</v>
      </c>
      <c r="B17602">
        <v>2015</v>
      </c>
      <c r="C17602" t="s">
        <v>15</v>
      </c>
      <c r="D17602" t="s">
        <v>39</v>
      </c>
      <c r="E17602" t="s">
        <v>16</v>
      </c>
      <c r="F17602" t="s">
        <v>17</v>
      </c>
      <c r="G17602">
        <v>101400</v>
      </c>
      <c r="H17602">
        <v>1807</v>
      </c>
      <c r="I17602" t="s">
        <v>14</v>
      </c>
      <c r="J17602" t="str">
        <f t="shared" ref="J17602:J17665" si="275">IF(LEFT(A17602,1)="X","X Series",
IF(LEFT(A17602,1)="i","i Series",
IF(LEFT(A17602,1)="M","M Series",
IF(ISNUMBER(SEARCH("Series",A17602)),"Series","Other"))))</f>
        <v>X Series</v>
      </c>
    </row>
    <row r="17603" spans="1:10" x14ac:dyDescent="0.3">
      <c r="A17603" t="s">
        <v>25</v>
      </c>
      <c r="B17603">
        <v>2015</v>
      </c>
      <c r="C17603" t="s">
        <v>15</v>
      </c>
      <c r="D17603" t="s">
        <v>20</v>
      </c>
      <c r="E17603" t="s">
        <v>12</v>
      </c>
      <c r="F17603" t="s">
        <v>17</v>
      </c>
      <c r="G17603">
        <v>104073</v>
      </c>
      <c r="H17603">
        <v>1565</v>
      </c>
      <c r="I17603" t="s">
        <v>14</v>
      </c>
      <c r="J17603" t="str">
        <f t="shared" si="275"/>
        <v>X Series</v>
      </c>
    </row>
    <row r="17604" spans="1:10" x14ac:dyDescent="0.3">
      <c r="A17604" t="s">
        <v>29</v>
      </c>
      <c r="B17604">
        <v>2015</v>
      </c>
      <c r="C17604" t="s">
        <v>10</v>
      </c>
      <c r="D17604" t="s">
        <v>35</v>
      </c>
      <c r="E17604" t="s">
        <v>12</v>
      </c>
      <c r="F17604" t="s">
        <v>17</v>
      </c>
      <c r="G17604">
        <v>60790</v>
      </c>
      <c r="H17604">
        <v>7179</v>
      </c>
      <c r="I17604" t="s">
        <v>31</v>
      </c>
      <c r="J17604" t="str">
        <f t="shared" si="275"/>
        <v>i Series</v>
      </c>
    </row>
    <row r="17605" spans="1:10" x14ac:dyDescent="0.3">
      <c r="A17605" t="s">
        <v>25</v>
      </c>
      <c r="B17605">
        <v>2015</v>
      </c>
      <c r="C17605" t="s">
        <v>30</v>
      </c>
      <c r="D17605" t="s">
        <v>34</v>
      </c>
      <c r="E17605" t="s">
        <v>16</v>
      </c>
      <c r="F17605" t="s">
        <v>17</v>
      </c>
      <c r="G17605">
        <v>53601</v>
      </c>
      <c r="H17605">
        <v>6886</v>
      </c>
      <c r="I17605" t="s">
        <v>14</v>
      </c>
      <c r="J17605" t="str">
        <f t="shared" si="275"/>
        <v>X Series</v>
      </c>
    </row>
    <row r="17606" spans="1:10" x14ac:dyDescent="0.3">
      <c r="A17606" t="s">
        <v>36</v>
      </c>
      <c r="B17606">
        <v>2015</v>
      </c>
      <c r="C17606" t="s">
        <v>30</v>
      </c>
      <c r="D17606" t="s">
        <v>11</v>
      </c>
      <c r="E17606" t="s">
        <v>12</v>
      </c>
      <c r="F17606" t="s">
        <v>17</v>
      </c>
      <c r="G17606">
        <v>61904</v>
      </c>
      <c r="H17606">
        <v>1398</v>
      </c>
      <c r="I17606" t="s">
        <v>14</v>
      </c>
      <c r="J17606" t="str">
        <f t="shared" si="275"/>
        <v>M Series</v>
      </c>
    </row>
    <row r="17607" spans="1:10" x14ac:dyDescent="0.3">
      <c r="A17607" t="s">
        <v>9</v>
      </c>
      <c r="B17607">
        <v>2015</v>
      </c>
      <c r="C17607" t="s">
        <v>23</v>
      </c>
      <c r="D17607" t="s">
        <v>35</v>
      </c>
      <c r="E17607" t="s">
        <v>12</v>
      </c>
      <c r="F17607" t="s">
        <v>13</v>
      </c>
      <c r="G17607">
        <v>73225</v>
      </c>
      <c r="H17607">
        <v>8282</v>
      </c>
      <c r="I17607" t="s">
        <v>31</v>
      </c>
      <c r="J17607" t="str">
        <f t="shared" si="275"/>
        <v>X Series</v>
      </c>
    </row>
    <row r="17608" spans="1:10" x14ac:dyDescent="0.3">
      <c r="A17608" t="s">
        <v>22</v>
      </c>
      <c r="B17608">
        <v>2015</v>
      </c>
      <c r="C17608" t="s">
        <v>30</v>
      </c>
      <c r="D17608" t="s">
        <v>27</v>
      </c>
      <c r="E17608" t="s">
        <v>12</v>
      </c>
      <c r="F17608" t="s">
        <v>17</v>
      </c>
      <c r="G17608">
        <v>107014</v>
      </c>
      <c r="H17608">
        <v>3640</v>
      </c>
      <c r="I17608" t="s">
        <v>14</v>
      </c>
      <c r="J17608" t="str">
        <f t="shared" si="275"/>
        <v>Series</v>
      </c>
    </row>
    <row r="17609" spans="1:10" x14ac:dyDescent="0.3">
      <c r="A17609" t="s">
        <v>32</v>
      </c>
      <c r="B17609">
        <v>2015</v>
      </c>
      <c r="C17609" t="s">
        <v>19</v>
      </c>
      <c r="D17609" t="s">
        <v>27</v>
      </c>
      <c r="E17609" t="s">
        <v>21</v>
      </c>
      <c r="F17609" t="s">
        <v>17</v>
      </c>
      <c r="G17609">
        <v>33290</v>
      </c>
      <c r="H17609">
        <v>6499</v>
      </c>
      <c r="I17609" t="s">
        <v>14</v>
      </c>
      <c r="J17609" t="str">
        <f t="shared" si="275"/>
        <v>X Series</v>
      </c>
    </row>
    <row r="17610" spans="1:10" x14ac:dyDescent="0.3">
      <c r="A17610" t="s">
        <v>24</v>
      </c>
      <c r="B17610">
        <v>2015</v>
      </c>
      <c r="C17610" t="s">
        <v>23</v>
      </c>
      <c r="D17610" t="s">
        <v>11</v>
      </c>
      <c r="E17610" t="s">
        <v>21</v>
      </c>
      <c r="F17610" t="s">
        <v>13</v>
      </c>
      <c r="G17610">
        <v>87194</v>
      </c>
      <c r="H17610">
        <v>5211</v>
      </c>
      <c r="I17610" t="s">
        <v>14</v>
      </c>
      <c r="J17610" t="str">
        <f t="shared" si="275"/>
        <v>i Series</v>
      </c>
    </row>
    <row r="17611" spans="1:10" x14ac:dyDescent="0.3">
      <c r="A17611" t="s">
        <v>22</v>
      </c>
      <c r="B17611">
        <v>2015</v>
      </c>
      <c r="C17611" t="s">
        <v>15</v>
      </c>
      <c r="D17611" t="s">
        <v>27</v>
      </c>
      <c r="E17611" t="s">
        <v>12</v>
      </c>
      <c r="F17611" t="s">
        <v>13</v>
      </c>
      <c r="G17611">
        <v>81602</v>
      </c>
      <c r="H17611">
        <v>8046</v>
      </c>
      <c r="I17611" t="s">
        <v>31</v>
      </c>
      <c r="J17611" t="str">
        <f t="shared" si="275"/>
        <v>Series</v>
      </c>
    </row>
    <row r="17612" spans="1:10" x14ac:dyDescent="0.3">
      <c r="A17612" t="s">
        <v>36</v>
      </c>
      <c r="B17612">
        <v>2015</v>
      </c>
      <c r="C17612" t="s">
        <v>26</v>
      </c>
      <c r="D17612" t="s">
        <v>20</v>
      </c>
      <c r="E17612" t="s">
        <v>33</v>
      </c>
      <c r="F17612" t="s">
        <v>13</v>
      </c>
      <c r="G17612">
        <v>66273</v>
      </c>
      <c r="H17612">
        <v>117</v>
      </c>
      <c r="I17612" t="s">
        <v>14</v>
      </c>
      <c r="J17612" t="str">
        <f t="shared" si="275"/>
        <v>M Series</v>
      </c>
    </row>
    <row r="17613" spans="1:10" x14ac:dyDescent="0.3">
      <c r="A17613" t="s">
        <v>22</v>
      </c>
      <c r="B17613">
        <v>2015</v>
      </c>
      <c r="C17613" t="s">
        <v>30</v>
      </c>
      <c r="D17613" t="s">
        <v>34</v>
      </c>
      <c r="E17613" t="s">
        <v>16</v>
      </c>
      <c r="F17613" t="s">
        <v>17</v>
      </c>
      <c r="G17613">
        <v>98773</v>
      </c>
      <c r="H17613">
        <v>7637</v>
      </c>
      <c r="I17613" t="s">
        <v>31</v>
      </c>
      <c r="J17613" t="str">
        <f t="shared" si="275"/>
        <v>Series</v>
      </c>
    </row>
    <row r="17614" spans="1:10" x14ac:dyDescent="0.3">
      <c r="A17614" t="s">
        <v>25</v>
      </c>
      <c r="B17614">
        <v>2015</v>
      </c>
      <c r="C17614" t="s">
        <v>26</v>
      </c>
      <c r="D17614" t="s">
        <v>34</v>
      </c>
      <c r="E17614" t="s">
        <v>33</v>
      </c>
      <c r="F17614" t="s">
        <v>13</v>
      </c>
      <c r="G17614">
        <v>117382</v>
      </c>
      <c r="H17614">
        <v>7322</v>
      </c>
      <c r="I17614" t="s">
        <v>31</v>
      </c>
      <c r="J17614" t="str">
        <f t="shared" si="275"/>
        <v>X Series</v>
      </c>
    </row>
    <row r="17615" spans="1:10" x14ac:dyDescent="0.3">
      <c r="A17615" t="s">
        <v>18</v>
      </c>
      <c r="B17615">
        <v>2015</v>
      </c>
      <c r="C17615" t="s">
        <v>19</v>
      </c>
      <c r="D17615" t="s">
        <v>11</v>
      </c>
      <c r="E17615" t="s">
        <v>12</v>
      </c>
      <c r="F17615" t="s">
        <v>13</v>
      </c>
      <c r="G17615">
        <v>80896</v>
      </c>
      <c r="H17615">
        <v>8707</v>
      </c>
      <c r="I17615" t="s">
        <v>31</v>
      </c>
      <c r="J17615" t="str">
        <f t="shared" si="275"/>
        <v>Series</v>
      </c>
    </row>
    <row r="17616" spans="1:10" x14ac:dyDescent="0.3">
      <c r="A17616" t="s">
        <v>18</v>
      </c>
      <c r="B17616">
        <v>2015</v>
      </c>
      <c r="C17616" t="s">
        <v>10</v>
      </c>
      <c r="D17616" t="s">
        <v>39</v>
      </c>
      <c r="E17616" t="s">
        <v>16</v>
      </c>
      <c r="F17616" t="s">
        <v>13</v>
      </c>
      <c r="G17616">
        <v>81751</v>
      </c>
      <c r="H17616">
        <v>5253</v>
      </c>
      <c r="I17616" t="s">
        <v>14</v>
      </c>
      <c r="J17616" t="str">
        <f t="shared" si="275"/>
        <v>Series</v>
      </c>
    </row>
    <row r="17617" spans="1:10" x14ac:dyDescent="0.3">
      <c r="A17617" t="s">
        <v>22</v>
      </c>
      <c r="B17617">
        <v>2015</v>
      </c>
      <c r="C17617" t="s">
        <v>19</v>
      </c>
      <c r="D17617" t="s">
        <v>27</v>
      </c>
      <c r="E17617" t="s">
        <v>21</v>
      </c>
      <c r="F17617" t="s">
        <v>13</v>
      </c>
      <c r="G17617">
        <v>102313</v>
      </c>
      <c r="H17617">
        <v>8800</v>
      </c>
      <c r="I17617" t="s">
        <v>31</v>
      </c>
      <c r="J17617" t="str">
        <f t="shared" si="275"/>
        <v>Series</v>
      </c>
    </row>
    <row r="17618" spans="1:10" x14ac:dyDescent="0.3">
      <c r="A17618" t="s">
        <v>36</v>
      </c>
      <c r="B17618">
        <v>2015</v>
      </c>
      <c r="C17618" t="s">
        <v>15</v>
      </c>
      <c r="D17618" t="s">
        <v>27</v>
      </c>
      <c r="E17618" t="s">
        <v>33</v>
      </c>
      <c r="F17618" t="s">
        <v>13</v>
      </c>
      <c r="G17618">
        <v>112870</v>
      </c>
      <c r="H17618">
        <v>5786</v>
      </c>
      <c r="I17618" t="s">
        <v>14</v>
      </c>
      <c r="J17618" t="str">
        <f t="shared" si="275"/>
        <v>M Series</v>
      </c>
    </row>
    <row r="17619" spans="1:10" x14ac:dyDescent="0.3">
      <c r="A17619" t="s">
        <v>25</v>
      </c>
      <c r="B17619">
        <v>2015</v>
      </c>
      <c r="C17619" t="s">
        <v>30</v>
      </c>
      <c r="D17619" t="s">
        <v>35</v>
      </c>
      <c r="E17619" t="s">
        <v>21</v>
      </c>
      <c r="F17619" t="s">
        <v>17</v>
      </c>
      <c r="G17619">
        <v>111580</v>
      </c>
      <c r="H17619">
        <v>5761</v>
      </c>
      <c r="I17619" t="s">
        <v>14</v>
      </c>
      <c r="J17619" t="str">
        <f t="shared" si="275"/>
        <v>X Series</v>
      </c>
    </row>
    <row r="17620" spans="1:10" x14ac:dyDescent="0.3">
      <c r="A17620" t="s">
        <v>24</v>
      </c>
      <c r="B17620">
        <v>2015</v>
      </c>
      <c r="C17620" t="s">
        <v>30</v>
      </c>
      <c r="D17620" t="s">
        <v>35</v>
      </c>
      <c r="E17620" t="s">
        <v>21</v>
      </c>
      <c r="F17620" t="s">
        <v>13</v>
      </c>
      <c r="G17620">
        <v>80174</v>
      </c>
      <c r="H17620">
        <v>5759</v>
      </c>
      <c r="I17620" t="s">
        <v>14</v>
      </c>
      <c r="J17620" t="str">
        <f t="shared" si="275"/>
        <v>i Series</v>
      </c>
    </row>
    <row r="17621" spans="1:10" x14ac:dyDescent="0.3">
      <c r="A17621" t="s">
        <v>38</v>
      </c>
      <c r="B17621">
        <v>2015</v>
      </c>
      <c r="C17621" t="s">
        <v>26</v>
      </c>
      <c r="D17621" t="s">
        <v>39</v>
      </c>
      <c r="E17621" t="s">
        <v>21</v>
      </c>
      <c r="F17621" t="s">
        <v>13</v>
      </c>
      <c r="G17621">
        <v>37878</v>
      </c>
      <c r="H17621">
        <v>381</v>
      </c>
      <c r="I17621" t="s">
        <v>14</v>
      </c>
      <c r="J17621" t="str">
        <f t="shared" si="275"/>
        <v>Series</v>
      </c>
    </row>
    <row r="17622" spans="1:10" x14ac:dyDescent="0.3">
      <c r="A17622" t="s">
        <v>37</v>
      </c>
      <c r="B17622">
        <v>2015</v>
      </c>
      <c r="C17622" t="s">
        <v>19</v>
      </c>
      <c r="D17622" t="s">
        <v>11</v>
      </c>
      <c r="E17622" t="s">
        <v>12</v>
      </c>
      <c r="F17622" t="s">
        <v>17</v>
      </c>
      <c r="G17622">
        <v>64835</v>
      </c>
      <c r="H17622">
        <v>1146</v>
      </c>
      <c r="I17622" t="s">
        <v>14</v>
      </c>
      <c r="J17622" t="str">
        <f t="shared" si="275"/>
        <v>M Series</v>
      </c>
    </row>
    <row r="17623" spans="1:10" x14ac:dyDescent="0.3">
      <c r="A17623" t="s">
        <v>32</v>
      </c>
      <c r="B17623">
        <v>2015</v>
      </c>
      <c r="C17623" t="s">
        <v>10</v>
      </c>
      <c r="D17623" t="s">
        <v>20</v>
      </c>
      <c r="E17623" t="s">
        <v>33</v>
      </c>
      <c r="F17623" t="s">
        <v>13</v>
      </c>
      <c r="G17623">
        <v>78505</v>
      </c>
      <c r="H17623">
        <v>5311</v>
      </c>
      <c r="I17623" t="s">
        <v>14</v>
      </c>
      <c r="J17623" t="str">
        <f t="shared" si="275"/>
        <v>X Series</v>
      </c>
    </row>
    <row r="17624" spans="1:10" x14ac:dyDescent="0.3">
      <c r="A17624" t="s">
        <v>36</v>
      </c>
      <c r="B17624">
        <v>2015</v>
      </c>
      <c r="C17624" t="s">
        <v>15</v>
      </c>
      <c r="D17624" t="s">
        <v>39</v>
      </c>
      <c r="E17624" t="s">
        <v>12</v>
      </c>
      <c r="F17624" t="s">
        <v>17</v>
      </c>
      <c r="G17624">
        <v>92133</v>
      </c>
      <c r="H17624">
        <v>7911</v>
      </c>
      <c r="I17624" t="s">
        <v>31</v>
      </c>
      <c r="J17624" t="str">
        <f t="shared" si="275"/>
        <v>M Series</v>
      </c>
    </row>
    <row r="17625" spans="1:10" x14ac:dyDescent="0.3">
      <c r="A17625" t="s">
        <v>9</v>
      </c>
      <c r="B17625">
        <v>2015</v>
      </c>
      <c r="C17625" t="s">
        <v>10</v>
      </c>
      <c r="D17625" t="s">
        <v>27</v>
      </c>
      <c r="E17625" t="s">
        <v>33</v>
      </c>
      <c r="F17625" t="s">
        <v>13</v>
      </c>
      <c r="G17625">
        <v>99185</v>
      </c>
      <c r="H17625">
        <v>4927</v>
      </c>
      <c r="I17625" t="s">
        <v>14</v>
      </c>
      <c r="J17625" t="str">
        <f t="shared" si="275"/>
        <v>X Series</v>
      </c>
    </row>
    <row r="17626" spans="1:10" x14ac:dyDescent="0.3">
      <c r="A17626" t="s">
        <v>24</v>
      </c>
      <c r="B17626">
        <v>2015</v>
      </c>
      <c r="C17626" t="s">
        <v>19</v>
      </c>
      <c r="D17626" t="s">
        <v>34</v>
      </c>
      <c r="E17626" t="s">
        <v>33</v>
      </c>
      <c r="F17626" t="s">
        <v>17</v>
      </c>
      <c r="G17626">
        <v>96962</v>
      </c>
      <c r="H17626">
        <v>7898</v>
      </c>
      <c r="I17626" t="s">
        <v>31</v>
      </c>
      <c r="J17626" t="str">
        <f t="shared" si="275"/>
        <v>i Series</v>
      </c>
    </row>
    <row r="17627" spans="1:10" x14ac:dyDescent="0.3">
      <c r="A17627" t="s">
        <v>22</v>
      </c>
      <c r="B17627">
        <v>2015</v>
      </c>
      <c r="C17627" t="s">
        <v>26</v>
      </c>
      <c r="D17627" t="s">
        <v>27</v>
      </c>
      <c r="E17627" t="s">
        <v>21</v>
      </c>
      <c r="F17627" t="s">
        <v>17</v>
      </c>
      <c r="G17627">
        <v>55449</v>
      </c>
      <c r="H17627">
        <v>3523</v>
      </c>
      <c r="I17627" t="s">
        <v>14</v>
      </c>
      <c r="J17627" t="str">
        <f t="shared" si="275"/>
        <v>Series</v>
      </c>
    </row>
    <row r="17628" spans="1:10" x14ac:dyDescent="0.3">
      <c r="A17628" t="s">
        <v>18</v>
      </c>
      <c r="B17628">
        <v>2015</v>
      </c>
      <c r="C17628" t="s">
        <v>30</v>
      </c>
      <c r="D17628" t="s">
        <v>20</v>
      </c>
      <c r="E17628" t="s">
        <v>16</v>
      </c>
      <c r="F17628" t="s">
        <v>13</v>
      </c>
      <c r="G17628">
        <v>111622</v>
      </c>
      <c r="H17628">
        <v>466</v>
      </c>
      <c r="I17628" t="s">
        <v>14</v>
      </c>
      <c r="J17628" t="str">
        <f t="shared" si="275"/>
        <v>Series</v>
      </c>
    </row>
    <row r="17629" spans="1:10" x14ac:dyDescent="0.3">
      <c r="A17629" t="s">
        <v>25</v>
      </c>
      <c r="B17629">
        <v>2015</v>
      </c>
      <c r="C17629" t="s">
        <v>26</v>
      </c>
      <c r="D17629" t="s">
        <v>39</v>
      </c>
      <c r="E17629" t="s">
        <v>12</v>
      </c>
      <c r="F17629" t="s">
        <v>17</v>
      </c>
      <c r="G17629">
        <v>77259</v>
      </c>
      <c r="H17629">
        <v>6897</v>
      </c>
      <c r="I17629" t="s">
        <v>14</v>
      </c>
      <c r="J17629" t="str">
        <f t="shared" si="275"/>
        <v>X Series</v>
      </c>
    </row>
    <row r="17630" spans="1:10" x14ac:dyDescent="0.3">
      <c r="A17630" t="s">
        <v>29</v>
      </c>
      <c r="B17630">
        <v>2015</v>
      </c>
      <c r="C17630" t="s">
        <v>23</v>
      </c>
      <c r="D17630" t="s">
        <v>27</v>
      </c>
      <c r="E17630" t="s">
        <v>12</v>
      </c>
      <c r="F17630" t="s">
        <v>13</v>
      </c>
      <c r="G17630">
        <v>47316</v>
      </c>
      <c r="H17630">
        <v>4595</v>
      </c>
      <c r="I17630" t="s">
        <v>14</v>
      </c>
      <c r="J17630" t="str">
        <f t="shared" si="275"/>
        <v>i Series</v>
      </c>
    </row>
    <row r="17631" spans="1:10" x14ac:dyDescent="0.3">
      <c r="A17631" t="s">
        <v>37</v>
      </c>
      <c r="B17631">
        <v>2015</v>
      </c>
      <c r="C17631" t="s">
        <v>15</v>
      </c>
      <c r="D17631" t="s">
        <v>27</v>
      </c>
      <c r="E17631" t="s">
        <v>12</v>
      </c>
      <c r="F17631" t="s">
        <v>13</v>
      </c>
      <c r="G17631">
        <v>78810</v>
      </c>
      <c r="H17631">
        <v>2272</v>
      </c>
      <c r="I17631" t="s">
        <v>14</v>
      </c>
      <c r="J17631" t="str">
        <f t="shared" si="275"/>
        <v>M Series</v>
      </c>
    </row>
    <row r="17632" spans="1:10" x14ac:dyDescent="0.3">
      <c r="A17632" t="s">
        <v>22</v>
      </c>
      <c r="B17632">
        <v>2015</v>
      </c>
      <c r="C17632" t="s">
        <v>26</v>
      </c>
      <c r="D17632" t="s">
        <v>11</v>
      </c>
      <c r="E17632" t="s">
        <v>21</v>
      </c>
      <c r="F17632" t="s">
        <v>17</v>
      </c>
      <c r="G17632">
        <v>75774</v>
      </c>
      <c r="H17632">
        <v>3578</v>
      </c>
      <c r="I17632" t="s">
        <v>14</v>
      </c>
      <c r="J17632" t="str">
        <f t="shared" si="275"/>
        <v>Series</v>
      </c>
    </row>
    <row r="17633" spans="1:10" x14ac:dyDescent="0.3">
      <c r="A17633" t="s">
        <v>36</v>
      </c>
      <c r="B17633">
        <v>2015</v>
      </c>
      <c r="C17633" t="s">
        <v>30</v>
      </c>
      <c r="D17633" t="s">
        <v>35</v>
      </c>
      <c r="E17633" t="s">
        <v>12</v>
      </c>
      <c r="F17633" t="s">
        <v>13</v>
      </c>
      <c r="G17633">
        <v>106511</v>
      </c>
      <c r="H17633">
        <v>6822</v>
      </c>
      <c r="I17633" t="s">
        <v>14</v>
      </c>
      <c r="J17633" t="str">
        <f t="shared" si="275"/>
        <v>M Series</v>
      </c>
    </row>
    <row r="17634" spans="1:10" x14ac:dyDescent="0.3">
      <c r="A17634" t="s">
        <v>9</v>
      </c>
      <c r="B17634">
        <v>2015</v>
      </c>
      <c r="C17634" t="s">
        <v>23</v>
      </c>
      <c r="D17634" t="s">
        <v>34</v>
      </c>
      <c r="E17634" t="s">
        <v>16</v>
      </c>
      <c r="F17634" t="s">
        <v>13</v>
      </c>
      <c r="G17634">
        <v>67357</v>
      </c>
      <c r="H17634">
        <v>9727</v>
      </c>
      <c r="I17634" t="s">
        <v>31</v>
      </c>
      <c r="J17634" t="str">
        <f t="shared" si="275"/>
        <v>X Series</v>
      </c>
    </row>
    <row r="17635" spans="1:10" x14ac:dyDescent="0.3">
      <c r="A17635" t="s">
        <v>29</v>
      </c>
      <c r="B17635">
        <v>2015</v>
      </c>
      <c r="C17635" t="s">
        <v>23</v>
      </c>
      <c r="D17635" t="s">
        <v>11</v>
      </c>
      <c r="E17635" t="s">
        <v>12</v>
      </c>
      <c r="F17635" t="s">
        <v>17</v>
      </c>
      <c r="G17635">
        <v>37191</v>
      </c>
      <c r="H17635">
        <v>754</v>
      </c>
      <c r="I17635" t="s">
        <v>14</v>
      </c>
      <c r="J17635" t="str">
        <f t="shared" si="275"/>
        <v>i Series</v>
      </c>
    </row>
    <row r="17636" spans="1:10" x14ac:dyDescent="0.3">
      <c r="A17636" t="s">
        <v>9</v>
      </c>
      <c r="B17636">
        <v>2015</v>
      </c>
      <c r="C17636" t="s">
        <v>23</v>
      </c>
      <c r="D17636" t="s">
        <v>20</v>
      </c>
      <c r="E17636" t="s">
        <v>21</v>
      </c>
      <c r="F17636" t="s">
        <v>13</v>
      </c>
      <c r="G17636">
        <v>99814</v>
      </c>
      <c r="H17636">
        <v>1039</v>
      </c>
      <c r="I17636" t="s">
        <v>14</v>
      </c>
      <c r="J17636" t="str">
        <f t="shared" si="275"/>
        <v>X Series</v>
      </c>
    </row>
    <row r="17637" spans="1:10" x14ac:dyDescent="0.3">
      <c r="A17637" t="s">
        <v>25</v>
      </c>
      <c r="B17637">
        <v>2015</v>
      </c>
      <c r="C17637" t="s">
        <v>19</v>
      </c>
      <c r="D17637" t="s">
        <v>39</v>
      </c>
      <c r="E17637" t="s">
        <v>12</v>
      </c>
      <c r="F17637" t="s">
        <v>13</v>
      </c>
      <c r="G17637">
        <v>56487</v>
      </c>
      <c r="H17637">
        <v>5838</v>
      </c>
      <c r="I17637" t="s">
        <v>14</v>
      </c>
      <c r="J17637" t="str">
        <f t="shared" si="275"/>
        <v>X Series</v>
      </c>
    </row>
    <row r="17638" spans="1:10" x14ac:dyDescent="0.3">
      <c r="A17638" t="s">
        <v>29</v>
      </c>
      <c r="B17638">
        <v>2015</v>
      </c>
      <c r="C17638" t="s">
        <v>26</v>
      </c>
      <c r="D17638" t="s">
        <v>11</v>
      </c>
      <c r="E17638" t="s">
        <v>33</v>
      </c>
      <c r="F17638" t="s">
        <v>13</v>
      </c>
      <c r="G17638">
        <v>38101</v>
      </c>
      <c r="H17638">
        <v>138</v>
      </c>
      <c r="I17638" t="s">
        <v>14</v>
      </c>
      <c r="J17638" t="str">
        <f t="shared" si="275"/>
        <v>i Series</v>
      </c>
    </row>
    <row r="17639" spans="1:10" x14ac:dyDescent="0.3">
      <c r="A17639" t="s">
        <v>24</v>
      </c>
      <c r="B17639">
        <v>2015</v>
      </c>
      <c r="C17639" t="s">
        <v>30</v>
      </c>
      <c r="D17639" t="s">
        <v>11</v>
      </c>
      <c r="E17639" t="s">
        <v>16</v>
      </c>
      <c r="F17639" t="s">
        <v>17</v>
      </c>
      <c r="G17639">
        <v>36118</v>
      </c>
      <c r="H17639">
        <v>8103</v>
      </c>
      <c r="I17639" t="s">
        <v>31</v>
      </c>
      <c r="J17639" t="str">
        <f t="shared" si="275"/>
        <v>i Series</v>
      </c>
    </row>
    <row r="17640" spans="1:10" x14ac:dyDescent="0.3">
      <c r="A17640" t="s">
        <v>25</v>
      </c>
      <c r="B17640">
        <v>2015</v>
      </c>
      <c r="C17640" t="s">
        <v>15</v>
      </c>
      <c r="D17640" t="s">
        <v>34</v>
      </c>
      <c r="E17640" t="s">
        <v>33</v>
      </c>
      <c r="F17640" t="s">
        <v>17</v>
      </c>
      <c r="G17640">
        <v>66531</v>
      </c>
      <c r="H17640">
        <v>2883</v>
      </c>
      <c r="I17640" t="s">
        <v>14</v>
      </c>
      <c r="J17640" t="str">
        <f t="shared" si="275"/>
        <v>X Series</v>
      </c>
    </row>
    <row r="17641" spans="1:10" x14ac:dyDescent="0.3">
      <c r="A17641" t="s">
        <v>18</v>
      </c>
      <c r="B17641">
        <v>2015</v>
      </c>
      <c r="C17641" t="s">
        <v>23</v>
      </c>
      <c r="D17641" t="s">
        <v>11</v>
      </c>
      <c r="E17641" t="s">
        <v>16</v>
      </c>
      <c r="F17641" t="s">
        <v>13</v>
      </c>
      <c r="G17641">
        <v>109378</v>
      </c>
      <c r="H17641">
        <v>2031</v>
      </c>
      <c r="I17641" t="s">
        <v>14</v>
      </c>
      <c r="J17641" t="str">
        <f t="shared" si="275"/>
        <v>Series</v>
      </c>
    </row>
    <row r="17642" spans="1:10" x14ac:dyDescent="0.3">
      <c r="A17642" t="s">
        <v>29</v>
      </c>
      <c r="B17642">
        <v>2015</v>
      </c>
      <c r="C17642" t="s">
        <v>15</v>
      </c>
      <c r="D17642" t="s">
        <v>20</v>
      </c>
      <c r="E17642" t="s">
        <v>33</v>
      </c>
      <c r="F17642" t="s">
        <v>17</v>
      </c>
      <c r="G17642">
        <v>96632</v>
      </c>
      <c r="H17642">
        <v>7583</v>
      </c>
      <c r="I17642" t="s">
        <v>31</v>
      </c>
      <c r="J17642" t="str">
        <f t="shared" si="275"/>
        <v>i Series</v>
      </c>
    </row>
    <row r="17643" spans="1:10" x14ac:dyDescent="0.3">
      <c r="A17643" t="s">
        <v>24</v>
      </c>
      <c r="B17643">
        <v>2015</v>
      </c>
      <c r="C17643" t="s">
        <v>26</v>
      </c>
      <c r="D17643" t="s">
        <v>20</v>
      </c>
      <c r="E17643" t="s">
        <v>12</v>
      </c>
      <c r="F17643" t="s">
        <v>17</v>
      </c>
      <c r="G17643">
        <v>46577</v>
      </c>
      <c r="H17643">
        <v>7707</v>
      </c>
      <c r="I17643" t="s">
        <v>31</v>
      </c>
      <c r="J17643" t="str">
        <f t="shared" si="275"/>
        <v>i Series</v>
      </c>
    </row>
    <row r="17644" spans="1:10" x14ac:dyDescent="0.3">
      <c r="A17644" t="s">
        <v>36</v>
      </c>
      <c r="B17644">
        <v>2015</v>
      </c>
      <c r="C17644" t="s">
        <v>26</v>
      </c>
      <c r="D17644" t="s">
        <v>34</v>
      </c>
      <c r="E17644" t="s">
        <v>16</v>
      </c>
      <c r="F17644" t="s">
        <v>13</v>
      </c>
      <c r="G17644">
        <v>38514</v>
      </c>
      <c r="H17644">
        <v>5577</v>
      </c>
      <c r="I17644" t="s">
        <v>14</v>
      </c>
      <c r="J17644" t="str">
        <f t="shared" si="275"/>
        <v>M Series</v>
      </c>
    </row>
    <row r="17645" spans="1:10" x14ac:dyDescent="0.3">
      <c r="A17645" t="s">
        <v>29</v>
      </c>
      <c r="B17645">
        <v>2015</v>
      </c>
      <c r="C17645" t="s">
        <v>30</v>
      </c>
      <c r="D17645" t="s">
        <v>39</v>
      </c>
      <c r="E17645" t="s">
        <v>21</v>
      </c>
      <c r="F17645" t="s">
        <v>13</v>
      </c>
      <c r="G17645">
        <v>99198</v>
      </c>
      <c r="H17645">
        <v>7942</v>
      </c>
      <c r="I17645" t="s">
        <v>31</v>
      </c>
      <c r="J17645" t="str">
        <f t="shared" si="275"/>
        <v>i Series</v>
      </c>
    </row>
    <row r="17646" spans="1:10" x14ac:dyDescent="0.3">
      <c r="A17646" t="s">
        <v>32</v>
      </c>
      <c r="B17646">
        <v>2015</v>
      </c>
      <c r="C17646" t="s">
        <v>10</v>
      </c>
      <c r="D17646" t="s">
        <v>27</v>
      </c>
      <c r="E17646" t="s">
        <v>33</v>
      </c>
      <c r="F17646" t="s">
        <v>17</v>
      </c>
      <c r="G17646">
        <v>119374</v>
      </c>
      <c r="H17646">
        <v>2071</v>
      </c>
      <c r="I17646" t="s">
        <v>14</v>
      </c>
      <c r="J17646" t="str">
        <f t="shared" si="275"/>
        <v>X Series</v>
      </c>
    </row>
    <row r="17647" spans="1:10" x14ac:dyDescent="0.3">
      <c r="A17647" t="s">
        <v>25</v>
      </c>
      <c r="B17647">
        <v>2015</v>
      </c>
      <c r="C17647" t="s">
        <v>26</v>
      </c>
      <c r="D17647" t="s">
        <v>34</v>
      </c>
      <c r="E17647" t="s">
        <v>21</v>
      </c>
      <c r="F17647" t="s">
        <v>17</v>
      </c>
      <c r="G17647">
        <v>82940</v>
      </c>
      <c r="H17647">
        <v>303</v>
      </c>
      <c r="I17647" t="s">
        <v>14</v>
      </c>
      <c r="J17647" t="str">
        <f t="shared" si="275"/>
        <v>X Series</v>
      </c>
    </row>
    <row r="17648" spans="1:10" x14ac:dyDescent="0.3">
      <c r="A17648" t="s">
        <v>24</v>
      </c>
      <c r="B17648">
        <v>2015</v>
      </c>
      <c r="C17648" t="s">
        <v>23</v>
      </c>
      <c r="D17648" t="s">
        <v>11</v>
      </c>
      <c r="E17648" t="s">
        <v>33</v>
      </c>
      <c r="F17648" t="s">
        <v>17</v>
      </c>
      <c r="G17648">
        <v>117787</v>
      </c>
      <c r="H17648">
        <v>6780</v>
      </c>
      <c r="I17648" t="s">
        <v>14</v>
      </c>
      <c r="J17648" t="str">
        <f t="shared" si="275"/>
        <v>i Series</v>
      </c>
    </row>
    <row r="17649" spans="1:10" x14ac:dyDescent="0.3">
      <c r="A17649" t="s">
        <v>24</v>
      </c>
      <c r="B17649">
        <v>2015</v>
      </c>
      <c r="C17649" t="s">
        <v>23</v>
      </c>
      <c r="D17649" t="s">
        <v>20</v>
      </c>
      <c r="E17649" t="s">
        <v>12</v>
      </c>
      <c r="F17649" t="s">
        <v>13</v>
      </c>
      <c r="G17649">
        <v>99910</v>
      </c>
      <c r="H17649">
        <v>7566</v>
      </c>
      <c r="I17649" t="s">
        <v>31</v>
      </c>
      <c r="J17649" t="str">
        <f t="shared" si="275"/>
        <v>i Series</v>
      </c>
    </row>
    <row r="17650" spans="1:10" x14ac:dyDescent="0.3">
      <c r="A17650" t="s">
        <v>9</v>
      </c>
      <c r="B17650">
        <v>2015</v>
      </c>
      <c r="C17650" t="s">
        <v>15</v>
      </c>
      <c r="D17650" t="s">
        <v>11</v>
      </c>
      <c r="E17650" t="s">
        <v>21</v>
      </c>
      <c r="F17650" t="s">
        <v>17</v>
      </c>
      <c r="G17650">
        <v>49976</v>
      </c>
      <c r="H17650">
        <v>3152</v>
      </c>
      <c r="I17650" t="s">
        <v>14</v>
      </c>
      <c r="J17650" t="str">
        <f t="shared" si="275"/>
        <v>X Series</v>
      </c>
    </row>
    <row r="17651" spans="1:10" x14ac:dyDescent="0.3">
      <c r="A17651" t="s">
        <v>24</v>
      </c>
      <c r="B17651">
        <v>2015</v>
      </c>
      <c r="C17651" t="s">
        <v>19</v>
      </c>
      <c r="D17651" t="s">
        <v>27</v>
      </c>
      <c r="E17651" t="s">
        <v>12</v>
      </c>
      <c r="F17651" t="s">
        <v>17</v>
      </c>
      <c r="G17651">
        <v>31307</v>
      </c>
      <c r="H17651">
        <v>1646</v>
      </c>
      <c r="I17651" t="s">
        <v>14</v>
      </c>
      <c r="J17651" t="str">
        <f t="shared" si="275"/>
        <v>i Series</v>
      </c>
    </row>
    <row r="17652" spans="1:10" x14ac:dyDescent="0.3">
      <c r="A17652" t="s">
        <v>37</v>
      </c>
      <c r="B17652">
        <v>2015</v>
      </c>
      <c r="C17652" t="s">
        <v>23</v>
      </c>
      <c r="D17652" t="s">
        <v>20</v>
      </c>
      <c r="E17652" t="s">
        <v>16</v>
      </c>
      <c r="F17652" t="s">
        <v>17</v>
      </c>
      <c r="G17652">
        <v>68865</v>
      </c>
      <c r="H17652">
        <v>3893</v>
      </c>
      <c r="I17652" t="s">
        <v>14</v>
      </c>
      <c r="J17652" t="str">
        <f t="shared" si="275"/>
        <v>M Series</v>
      </c>
    </row>
    <row r="17653" spans="1:10" x14ac:dyDescent="0.3">
      <c r="A17653" t="s">
        <v>25</v>
      </c>
      <c r="B17653">
        <v>2015</v>
      </c>
      <c r="C17653" t="s">
        <v>26</v>
      </c>
      <c r="D17653" t="s">
        <v>34</v>
      </c>
      <c r="E17653" t="s">
        <v>16</v>
      </c>
      <c r="F17653" t="s">
        <v>13</v>
      </c>
      <c r="G17653">
        <v>50040</v>
      </c>
      <c r="H17653">
        <v>9639</v>
      </c>
      <c r="I17653" t="s">
        <v>31</v>
      </c>
      <c r="J17653" t="str">
        <f t="shared" si="275"/>
        <v>X Series</v>
      </c>
    </row>
    <row r="17654" spans="1:10" x14ac:dyDescent="0.3">
      <c r="A17654" t="s">
        <v>28</v>
      </c>
      <c r="B17654">
        <v>2015</v>
      </c>
      <c r="C17654" t="s">
        <v>10</v>
      </c>
      <c r="D17654" t="s">
        <v>20</v>
      </c>
      <c r="E17654" t="s">
        <v>33</v>
      </c>
      <c r="F17654" t="s">
        <v>13</v>
      </c>
      <c r="G17654">
        <v>66529</v>
      </c>
      <c r="H17654">
        <v>2287</v>
      </c>
      <c r="I17654" t="s">
        <v>14</v>
      </c>
      <c r="J17654" t="str">
        <f t="shared" si="275"/>
        <v>X Series</v>
      </c>
    </row>
    <row r="17655" spans="1:10" x14ac:dyDescent="0.3">
      <c r="A17655" t="s">
        <v>29</v>
      </c>
      <c r="B17655">
        <v>2015</v>
      </c>
      <c r="C17655" t="s">
        <v>10</v>
      </c>
      <c r="D17655" t="s">
        <v>27</v>
      </c>
      <c r="E17655" t="s">
        <v>16</v>
      </c>
      <c r="F17655" t="s">
        <v>13</v>
      </c>
      <c r="G17655">
        <v>103625</v>
      </c>
      <c r="H17655">
        <v>6068</v>
      </c>
      <c r="I17655" t="s">
        <v>14</v>
      </c>
      <c r="J17655" t="str">
        <f t="shared" si="275"/>
        <v>i Series</v>
      </c>
    </row>
    <row r="17656" spans="1:10" x14ac:dyDescent="0.3">
      <c r="A17656" t="s">
        <v>37</v>
      </c>
      <c r="B17656">
        <v>2015</v>
      </c>
      <c r="C17656" t="s">
        <v>30</v>
      </c>
      <c r="D17656" t="s">
        <v>34</v>
      </c>
      <c r="E17656" t="s">
        <v>16</v>
      </c>
      <c r="F17656" t="s">
        <v>13</v>
      </c>
      <c r="G17656">
        <v>35154</v>
      </c>
      <c r="H17656">
        <v>5644</v>
      </c>
      <c r="I17656" t="s">
        <v>14</v>
      </c>
      <c r="J17656" t="str">
        <f t="shared" si="275"/>
        <v>M Series</v>
      </c>
    </row>
    <row r="17657" spans="1:10" x14ac:dyDescent="0.3">
      <c r="A17657" t="s">
        <v>28</v>
      </c>
      <c r="B17657">
        <v>2015</v>
      </c>
      <c r="C17657" t="s">
        <v>23</v>
      </c>
      <c r="D17657" t="s">
        <v>27</v>
      </c>
      <c r="E17657" t="s">
        <v>12</v>
      </c>
      <c r="F17657" t="s">
        <v>13</v>
      </c>
      <c r="G17657">
        <v>112186</v>
      </c>
      <c r="H17657">
        <v>661</v>
      </c>
      <c r="I17657" t="s">
        <v>14</v>
      </c>
      <c r="J17657" t="str">
        <f t="shared" si="275"/>
        <v>X Series</v>
      </c>
    </row>
    <row r="17658" spans="1:10" x14ac:dyDescent="0.3">
      <c r="A17658" t="s">
        <v>24</v>
      </c>
      <c r="B17658">
        <v>2015</v>
      </c>
      <c r="C17658" t="s">
        <v>15</v>
      </c>
      <c r="D17658" t="s">
        <v>11</v>
      </c>
      <c r="E17658" t="s">
        <v>16</v>
      </c>
      <c r="F17658" t="s">
        <v>17</v>
      </c>
      <c r="G17658">
        <v>110295</v>
      </c>
      <c r="H17658">
        <v>2870</v>
      </c>
      <c r="I17658" t="s">
        <v>14</v>
      </c>
      <c r="J17658" t="str">
        <f t="shared" si="275"/>
        <v>i Series</v>
      </c>
    </row>
    <row r="17659" spans="1:10" x14ac:dyDescent="0.3">
      <c r="A17659" t="s">
        <v>32</v>
      </c>
      <c r="B17659">
        <v>2015</v>
      </c>
      <c r="C17659" t="s">
        <v>15</v>
      </c>
      <c r="D17659" t="s">
        <v>35</v>
      </c>
      <c r="E17659" t="s">
        <v>16</v>
      </c>
      <c r="F17659" t="s">
        <v>13</v>
      </c>
      <c r="G17659">
        <v>63856</v>
      </c>
      <c r="H17659">
        <v>9390</v>
      </c>
      <c r="I17659" t="s">
        <v>31</v>
      </c>
      <c r="J17659" t="str">
        <f t="shared" si="275"/>
        <v>X Series</v>
      </c>
    </row>
    <row r="17660" spans="1:10" x14ac:dyDescent="0.3">
      <c r="A17660" t="s">
        <v>32</v>
      </c>
      <c r="B17660">
        <v>2015</v>
      </c>
      <c r="C17660" t="s">
        <v>10</v>
      </c>
      <c r="D17660" t="s">
        <v>34</v>
      </c>
      <c r="E17660" t="s">
        <v>16</v>
      </c>
      <c r="F17660" t="s">
        <v>17</v>
      </c>
      <c r="G17660">
        <v>93079</v>
      </c>
      <c r="H17660">
        <v>365</v>
      </c>
      <c r="I17660" t="s">
        <v>14</v>
      </c>
      <c r="J17660" t="str">
        <f t="shared" si="275"/>
        <v>X Series</v>
      </c>
    </row>
    <row r="17661" spans="1:10" x14ac:dyDescent="0.3">
      <c r="A17661" t="s">
        <v>32</v>
      </c>
      <c r="B17661">
        <v>2015</v>
      </c>
      <c r="C17661" t="s">
        <v>30</v>
      </c>
      <c r="D17661" t="s">
        <v>34</v>
      </c>
      <c r="E17661" t="s">
        <v>21</v>
      </c>
      <c r="F17661" t="s">
        <v>17</v>
      </c>
      <c r="G17661">
        <v>73771</v>
      </c>
      <c r="H17661">
        <v>4926</v>
      </c>
      <c r="I17661" t="s">
        <v>14</v>
      </c>
      <c r="J17661" t="str">
        <f t="shared" si="275"/>
        <v>X Series</v>
      </c>
    </row>
    <row r="17662" spans="1:10" x14ac:dyDescent="0.3">
      <c r="A17662" t="s">
        <v>28</v>
      </c>
      <c r="B17662">
        <v>2015</v>
      </c>
      <c r="C17662" t="s">
        <v>26</v>
      </c>
      <c r="D17662" t="s">
        <v>35</v>
      </c>
      <c r="E17662" t="s">
        <v>16</v>
      </c>
      <c r="F17662" t="s">
        <v>17</v>
      </c>
      <c r="G17662">
        <v>35488</v>
      </c>
      <c r="H17662">
        <v>8357</v>
      </c>
      <c r="I17662" t="s">
        <v>31</v>
      </c>
      <c r="J17662" t="str">
        <f t="shared" si="275"/>
        <v>X Series</v>
      </c>
    </row>
    <row r="17663" spans="1:10" x14ac:dyDescent="0.3">
      <c r="A17663" t="s">
        <v>29</v>
      </c>
      <c r="B17663">
        <v>2015</v>
      </c>
      <c r="C17663" t="s">
        <v>10</v>
      </c>
      <c r="D17663" t="s">
        <v>34</v>
      </c>
      <c r="E17663" t="s">
        <v>21</v>
      </c>
      <c r="F17663" t="s">
        <v>17</v>
      </c>
      <c r="G17663">
        <v>103328</v>
      </c>
      <c r="H17663">
        <v>5140</v>
      </c>
      <c r="I17663" t="s">
        <v>14</v>
      </c>
      <c r="J17663" t="str">
        <f t="shared" si="275"/>
        <v>i Series</v>
      </c>
    </row>
    <row r="17664" spans="1:10" x14ac:dyDescent="0.3">
      <c r="A17664" t="s">
        <v>24</v>
      </c>
      <c r="B17664">
        <v>2015</v>
      </c>
      <c r="C17664" t="s">
        <v>26</v>
      </c>
      <c r="D17664" t="s">
        <v>39</v>
      </c>
      <c r="E17664" t="s">
        <v>16</v>
      </c>
      <c r="F17664" t="s">
        <v>13</v>
      </c>
      <c r="G17664">
        <v>39365</v>
      </c>
      <c r="H17664">
        <v>5871</v>
      </c>
      <c r="I17664" t="s">
        <v>14</v>
      </c>
      <c r="J17664" t="str">
        <f t="shared" si="275"/>
        <v>i Series</v>
      </c>
    </row>
    <row r="17665" spans="1:10" x14ac:dyDescent="0.3">
      <c r="A17665" t="s">
        <v>29</v>
      </c>
      <c r="B17665">
        <v>2015</v>
      </c>
      <c r="C17665" t="s">
        <v>19</v>
      </c>
      <c r="D17665" t="s">
        <v>27</v>
      </c>
      <c r="E17665" t="s">
        <v>12</v>
      </c>
      <c r="F17665" t="s">
        <v>13</v>
      </c>
      <c r="G17665">
        <v>48471</v>
      </c>
      <c r="H17665">
        <v>364</v>
      </c>
      <c r="I17665" t="s">
        <v>14</v>
      </c>
      <c r="J17665" t="str">
        <f t="shared" si="275"/>
        <v>i Series</v>
      </c>
    </row>
    <row r="17666" spans="1:10" x14ac:dyDescent="0.3">
      <c r="A17666" t="s">
        <v>18</v>
      </c>
      <c r="B17666">
        <v>2015</v>
      </c>
      <c r="C17666" t="s">
        <v>19</v>
      </c>
      <c r="D17666" t="s">
        <v>11</v>
      </c>
      <c r="E17666" t="s">
        <v>16</v>
      </c>
      <c r="F17666" t="s">
        <v>13</v>
      </c>
      <c r="G17666">
        <v>118553</v>
      </c>
      <c r="H17666">
        <v>3427</v>
      </c>
      <c r="I17666" t="s">
        <v>14</v>
      </c>
      <c r="J17666" t="str">
        <f t="shared" ref="J17666:J17729" si="276">IF(LEFT(A17666,1)="X","X Series",
IF(LEFT(A17666,1)="i","i Series",
IF(LEFT(A17666,1)="M","M Series",
IF(ISNUMBER(SEARCH("Series",A17666)),"Series","Other"))))</f>
        <v>Series</v>
      </c>
    </row>
    <row r="17667" spans="1:10" x14ac:dyDescent="0.3">
      <c r="A17667" t="s">
        <v>25</v>
      </c>
      <c r="B17667">
        <v>2015</v>
      </c>
      <c r="C17667" t="s">
        <v>23</v>
      </c>
      <c r="D17667" t="s">
        <v>27</v>
      </c>
      <c r="E17667" t="s">
        <v>16</v>
      </c>
      <c r="F17667" t="s">
        <v>17</v>
      </c>
      <c r="G17667">
        <v>34690</v>
      </c>
      <c r="H17667">
        <v>4863</v>
      </c>
      <c r="I17667" t="s">
        <v>14</v>
      </c>
      <c r="J17667" t="str">
        <f t="shared" si="276"/>
        <v>X Series</v>
      </c>
    </row>
    <row r="17668" spans="1:10" x14ac:dyDescent="0.3">
      <c r="A17668" t="s">
        <v>18</v>
      </c>
      <c r="B17668">
        <v>2015</v>
      </c>
      <c r="C17668" t="s">
        <v>19</v>
      </c>
      <c r="D17668" t="s">
        <v>39</v>
      </c>
      <c r="E17668" t="s">
        <v>12</v>
      </c>
      <c r="F17668" t="s">
        <v>13</v>
      </c>
      <c r="G17668">
        <v>55447</v>
      </c>
      <c r="H17668">
        <v>8010</v>
      </c>
      <c r="I17668" t="s">
        <v>31</v>
      </c>
      <c r="J17668" t="str">
        <f t="shared" si="276"/>
        <v>Series</v>
      </c>
    </row>
    <row r="17669" spans="1:10" x14ac:dyDescent="0.3">
      <c r="A17669" t="s">
        <v>36</v>
      </c>
      <c r="B17669">
        <v>2015</v>
      </c>
      <c r="C17669" t="s">
        <v>10</v>
      </c>
      <c r="D17669" t="s">
        <v>20</v>
      </c>
      <c r="E17669" t="s">
        <v>33</v>
      </c>
      <c r="F17669" t="s">
        <v>13</v>
      </c>
      <c r="G17669">
        <v>73348</v>
      </c>
      <c r="H17669">
        <v>3867</v>
      </c>
      <c r="I17669" t="s">
        <v>14</v>
      </c>
      <c r="J17669" t="str">
        <f t="shared" si="276"/>
        <v>M Series</v>
      </c>
    </row>
    <row r="17670" spans="1:10" x14ac:dyDescent="0.3">
      <c r="A17670" t="s">
        <v>18</v>
      </c>
      <c r="B17670">
        <v>2015</v>
      </c>
      <c r="C17670" t="s">
        <v>19</v>
      </c>
      <c r="D17670" t="s">
        <v>20</v>
      </c>
      <c r="E17670" t="s">
        <v>21</v>
      </c>
      <c r="F17670" t="s">
        <v>17</v>
      </c>
      <c r="G17670">
        <v>86377</v>
      </c>
      <c r="H17670">
        <v>6425</v>
      </c>
      <c r="I17670" t="s">
        <v>14</v>
      </c>
      <c r="J17670" t="str">
        <f t="shared" si="276"/>
        <v>Series</v>
      </c>
    </row>
    <row r="17671" spans="1:10" x14ac:dyDescent="0.3">
      <c r="A17671" t="s">
        <v>25</v>
      </c>
      <c r="B17671">
        <v>2015</v>
      </c>
      <c r="C17671" t="s">
        <v>23</v>
      </c>
      <c r="D17671" t="s">
        <v>11</v>
      </c>
      <c r="E17671" t="s">
        <v>12</v>
      </c>
      <c r="F17671" t="s">
        <v>17</v>
      </c>
      <c r="G17671">
        <v>53563</v>
      </c>
      <c r="H17671">
        <v>4236</v>
      </c>
      <c r="I17671" t="s">
        <v>14</v>
      </c>
      <c r="J17671" t="str">
        <f t="shared" si="276"/>
        <v>X Series</v>
      </c>
    </row>
    <row r="17672" spans="1:10" x14ac:dyDescent="0.3">
      <c r="A17672" t="s">
        <v>29</v>
      </c>
      <c r="B17672">
        <v>2015</v>
      </c>
      <c r="C17672" t="s">
        <v>23</v>
      </c>
      <c r="D17672" t="s">
        <v>27</v>
      </c>
      <c r="E17672" t="s">
        <v>16</v>
      </c>
      <c r="F17672" t="s">
        <v>13</v>
      </c>
      <c r="G17672">
        <v>81106</v>
      </c>
      <c r="H17672">
        <v>251</v>
      </c>
      <c r="I17672" t="s">
        <v>14</v>
      </c>
      <c r="J17672" t="str">
        <f t="shared" si="276"/>
        <v>i Series</v>
      </c>
    </row>
    <row r="17673" spans="1:10" x14ac:dyDescent="0.3">
      <c r="A17673" t="s">
        <v>9</v>
      </c>
      <c r="B17673">
        <v>2015</v>
      </c>
      <c r="C17673" t="s">
        <v>23</v>
      </c>
      <c r="D17673" t="s">
        <v>20</v>
      </c>
      <c r="E17673" t="s">
        <v>16</v>
      </c>
      <c r="F17673" t="s">
        <v>13</v>
      </c>
      <c r="G17673">
        <v>71267</v>
      </c>
      <c r="H17673">
        <v>1308</v>
      </c>
      <c r="I17673" t="s">
        <v>14</v>
      </c>
      <c r="J17673" t="str">
        <f t="shared" si="276"/>
        <v>X Series</v>
      </c>
    </row>
    <row r="17674" spans="1:10" x14ac:dyDescent="0.3">
      <c r="A17674" t="s">
        <v>29</v>
      </c>
      <c r="B17674">
        <v>2015</v>
      </c>
      <c r="C17674" t="s">
        <v>10</v>
      </c>
      <c r="D17674" t="s">
        <v>34</v>
      </c>
      <c r="E17674" t="s">
        <v>21</v>
      </c>
      <c r="F17674" t="s">
        <v>13</v>
      </c>
      <c r="G17674">
        <v>93128</v>
      </c>
      <c r="H17674">
        <v>7816</v>
      </c>
      <c r="I17674" t="s">
        <v>31</v>
      </c>
      <c r="J17674" t="str">
        <f t="shared" si="276"/>
        <v>i Series</v>
      </c>
    </row>
    <row r="17675" spans="1:10" x14ac:dyDescent="0.3">
      <c r="A17675" t="s">
        <v>29</v>
      </c>
      <c r="B17675">
        <v>2015</v>
      </c>
      <c r="C17675" t="s">
        <v>15</v>
      </c>
      <c r="D17675" t="s">
        <v>11</v>
      </c>
      <c r="E17675" t="s">
        <v>12</v>
      </c>
      <c r="F17675" t="s">
        <v>17</v>
      </c>
      <c r="G17675">
        <v>69851</v>
      </c>
      <c r="H17675">
        <v>6568</v>
      </c>
      <c r="I17675" t="s">
        <v>14</v>
      </c>
      <c r="J17675" t="str">
        <f t="shared" si="276"/>
        <v>i Series</v>
      </c>
    </row>
    <row r="17676" spans="1:10" x14ac:dyDescent="0.3">
      <c r="A17676" t="s">
        <v>22</v>
      </c>
      <c r="B17676">
        <v>2015</v>
      </c>
      <c r="C17676" t="s">
        <v>23</v>
      </c>
      <c r="D17676" t="s">
        <v>20</v>
      </c>
      <c r="E17676" t="s">
        <v>21</v>
      </c>
      <c r="F17676" t="s">
        <v>17</v>
      </c>
      <c r="G17676">
        <v>85330</v>
      </c>
      <c r="H17676">
        <v>2603</v>
      </c>
      <c r="I17676" t="s">
        <v>14</v>
      </c>
      <c r="J17676" t="str">
        <f t="shared" si="276"/>
        <v>Series</v>
      </c>
    </row>
    <row r="17677" spans="1:10" x14ac:dyDescent="0.3">
      <c r="A17677" t="s">
        <v>28</v>
      </c>
      <c r="B17677">
        <v>2015</v>
      </c>
      <c r="C17677" t="s">
        <v>23</v>
      </c>
      <c r="D17677" t="s">
        <v>39</v>
      </c>
      <c r="E17677" t="s">
        <v>21</v>
      </c>
      <c r="F17677" t="s">
        <v>17</v>
      </c>
      <c r="G17677">
        <v>119178</v>
      </c>
      <c r="H17677">
        <v>3290</v>
      </c>
      <c r="I17677" t="s">
        <v>14</v>
      </c>
      <c r="J17677" t="str">
        <f t="shared" si="276"/>
        <v>X Series</v>
      </c>
    </row>
    <row r="17678" spans="1:10" x14ac:dyDescent="0.3">
      <c r="A17678" t="s">
        <v>25</v>
      </c>
      <c r="B17678">
        <v>2015</v>
      </c>
      <c r="C17678" t="s">
        <v>30</v>
      </c>
      <c r="D17678" t="s">
        <v>27</v>
      </c>
      <c r="E17678" t="s">
        <v>33</v>
      </c>
      <c r="F17678" t="s">
        <v>13</v>
      </c>
      <c r="G17678">
        <v>50593</v>
      </c>
      <c r="H17678">
        <v>9120</v>
      </c>
      <c r="I17678" t="s">
        <v>31</v>
      </c>
      <c r="J17678" t="str">
        <f t="shared" si="276"/>
        <v>X Series</v>
      </c>
    </row>
    <row r="17679" spans="1:10" x14ac:dyDescent="0.3">
      <c r="A17679" t="s">
        <v>9</v>
      </c>
      <c r="B17679">
        <v>2015</v>
      </c>
      <c r="C17679" t="s">
        <v>26</v>
      </c>
      <c r="D17679" t="s">
        <v>34</v>
      </c>
      <c r="E17679" t="s">
        <v>21</v>
      </c>
      <c r="F17679" t="s">
        <v>17</v>
      </c>
      <c r="G17679">
        <v>53112</v>
      </c>
      <c r="H17679">
        <v>2389</v>
      </c>
      <c r="I17679" t="s">
        <v>14</v>
      </c>
      <c r="J17679" t="str">
        <f t="shared" si="276"/>
        <v>X Series</v>
      </c>
    </row>
    <row r="17680" spans="1:10" x14ac:dyDescent="0.3">
      <c r="A17680" t="s">
        <v>29</v>
      </c>
      <c r="B17680">
        <v>2015</v>
      </c>
      <c r="C17680" t="s">
        <v>19</v>
      </c>
      <c r="D17680" t="s">
        <v>27</v>
      </c>
      <c r="E17680" t="s">
        <v>16</v>
      </c>
      <c r="F17680" t="s">
        <v>17</v>
      </c>
      <c r="G17680">
        <v>56501</v>
      </c>
      <c r="H17680">
        <v>2984</v>
      </c>
      <c r="I17680" t="s">
        <v>14</v>
      </c>
      <c r="J17680" t="str">
        <f t="shared" si="276"/>
        <v>i Series</v>
      </c>
    </row>
    <row r="17681" spans="1:10" x14ac:dyDescent="0.3">
      <c r="A17681" t="s">
        <v>32</v>
      </c>
      <c r="B17681">
        <v>2015</v>
      </c>
      <c r="C17681" t="s">
        <v>19</v>
      </c>
      <c r="D17681" t="s">
        <v>39</v>
      </c>
      <c r="E17681" t="s">
        <v>21</v>
      </c>
      <c r="F17681" t="s">
        <v>13</v>
      </c>
      <c r="G17681">
        <v>78227</v>
      </c>
      <c r="H17681">
        <v>9172</v>
      </c>
      <c r="I17681" t="s">
        <v>31</v>
      </c>
      <c r="J17681" t="str">
        <f t="shared" si="276"/>
        <v>X Series</v>
      </c>
    </row>
    <row r="17682" spans="1:10" x14ac:dyDescent="0.3">
      <c r="A17682" t="s">
        <v>24</v>
      </c>
      <c r="B17682">
        <v>2015</v>
      </c>
      <c r="C17682" t="s">
        <v>30</v>
      </c>
      <c r="D17682" t="s">
        <v>34</v>
      </c>
      <c r="E17682" t="s">
        <v>33</v>
      </c>
      <c r="F17682" t="s">
        <v>17</v>
      </c>
      <c r="G17682">
        <v>89945</v>
      </c>
      <c r="H17682">
        <v>2147</v>
      </c>
      <c r="I17682" t="s">
        <v>14</v>
      </c>
      <c r="J17682" t="str">
        <f t="shared" si="276"/>
        <v>i Series</v>
      </c>
    </row>
    <row r="17683" spans="1:10" x14ac:dyDescent="0.3">
      <c r="A17683" t="s">
        <v>9</v>
      </c>
      <c r="B17683">
        <v>2015</v>
      </c>
      <c r="C17683" t="s">
        <v>15</v>
      </c>
      <c r="D17683" t="s">
        <v>34</v>
      </c>
      <c r="E17683" t="s">
        <v>21</v>
      </c>
      <c r="F17683" t="s">
        <v>17</v>
      </c>
      <c r="G17683">
        <v>41055</v>
      </c>
      <c r="H17683">
        <v>7002</v>
      </c>
      <c r="I17683" t="s">
        <v>31</v>
      </c>
      <c r="J17683" t="str">
        <f t="shared" si="276"/>
        <v>X Series</v>
      </c>
    </row>
    <row r="17684" spans="1:10" x14ac:dyDescent="0.3">
      <c r="A17684" t="s">
        <v>29</v>
      </c>
      <c r="B17684">
        <v>2015</v>
      </c>
      <c r="C17684" t="s">
        <v>19</v>
      </c>
      <c r="D17684" t="s">
        <v>11</v>
      </c>
      <c r="E17684" t="s">
        <v>12</v>
      </c>
      <c r="F17684" t="s">
        <v>17</v>
      </c>
      <c r="G17684">
        <v>58266</v>
      </c>
      <c r="H17684">
        <v>7784</v>
      </c>
      <c r="I17684" t="s">
        <v>31</v>
      </c>
      <c r="J17684" t="str">
        <f t="shared" si="276"/>
        <v>i Series</v>
      </c>
    </row>
    <row r="17685" spans="1:10" x14ac:dyDescent="0.3">
      <c r="A17685" t="s">
        <v>28</v>
      </c>
      <c r="B17685">
        <v>2015</v>
      </c>
      <c r="C17685" t="s">
        <v>15</v>
      </c>
      <c r="D17685" t="s">
        <v>34</v>
      </c>
      <c r="E17685" t="s">
        <v>16</v>
      </c>
      <c r="F17685" t="s">
        <v>13</v>
      </c>
      <c r="G17685">
        <v>119045</v>
      </c>
      <c r="H17685">
        <v>7756</v>
      </c>
      <c r="I17685" t="s">
        <v>31</v>
      </c>
      <c r="J17685" t="str">
        <f t="shared" si="276"/>
        <v>X Series</v>
      </c>
    </row>
    <row r="17686" spans="1:10" x14ac:dyDescent="0.3">
      <c r="A17686" t="s">
        <v>38</v>
      </c>
      <c r="B17686">
        <v>2015</v>
      </c>
      <c r="C17686" t="s">
        <v>15</v>
      </c>
      <c r="D17686" t="s">
        <v>34</v>
      </c>
      <c r="E17686" t="s">
        <v>33</v>
      </c>
      <c r="F17686" t="s">
        <v>13</v>
      </c>
      <c r="G17686">
        <v>90629</v>
      </c>
      <c r="H17686">
        <v>503</v>
      </c>
      <c r="I17686" t="s">
        <v>14</v>
      </c>
      <c r="J17686" t="str">
        <f t="shared" si="276"/>
        <v>Series</v>
      </c>
    </row>
    <row r="17687" spans="1:10" x14ac:dyDescent="0.3">
      <c r="A17687" t="s">
        <v>18</v>
      </c>
      <c r="B17687">
        <v>2015</v>
      </c>
      <c r="C17687" t="s">
        <v>19</v>
      </c>
      <c r="D17687" t="s">
        <v>39</v>
      </c>
      <c r="E17687" t="s">
        <v>16</v>
      </c>
      <c r="F17687" t="s">
        <v>13</v>
      </c>
      <c r="G17687">
        <v>102468</v>
      </c>
      <c r="H17687">
        <v>778</v>
      </c>
      <c r="I17687" t="s">
        <v>14</v>
      </c>
      <c r="J17687" t="str">
        <f t="shared" si="276"/>
        <v>Series</v>
      </c>
    </row>
    <row r="17688" spans="1:10" x14ac:dyDescent="0.3">
      <c r="A17688" t="s">
        <v>32</v>
      </c>
      <c r="B17688">
        <v>2015</v>
      </c>
      <c r="C17688" t="s">
        <v>10</v>
      </c>
      <c r="D17688" t="s">
        <v>34</v>
      </c>
      <c r="E17688" t="s">
        <v>16</v>
      </c>
      <c r="F17688" t="s">
        <v>13</v>
      </c>
      <c r="G17688">
        <v>32253</v>
      </c>
      <c r="H17688">
        <v>5255</v>
      </c>
      <c r="I17688" t="s">
        <v>14</v>
      </c>
      <c r="J17688" t="str">
        <f t="shared" si="276"/>
        <v>X Series</v>
      </c>
    </row>
    <row r="17689" spans="1:10" x14ac:dyDescent="0.3">
      <c r="A17689" t="s">
        <v>24</v>
      </c>
      <c r="B17689">
        <v>2015</v>
      </c>
      <c r="C17689" t="s">
        <v>30</v>
      </c>
      <c r="D17689" t="s">
        <v>27</v>
      </c>
      <c r="E17689" t="s">
        <v>16</v>
      </c>
      <c r="F17689" t="s">
        <v>13</v>
      </c>
      <c r="G17689">
        <v>116300</v>
      </c>
      <c r="H17689">
        <v>377</v>
      </c>
      <c r="I17689" t="s">
        <v>14</v>
      </c>
      <c r="J17689" t="str">
        <f t="shared" si="276"/>
        <v>i Series</v>
      </c>
    </row>
    <row r="17690" spans="1:10" x14ac:dyDescent="0.3">
      <c r="A17690" t="s">
        <v>32</v>
      </c>
      <c r="B17690">
        <v>2015</v>
      </c>
      <c r="C17690" t="s">
        <v>26</v>
      </c>
      <c r="D17690" t="s">
        <v>39</v>
      </c>
      <c r="E17690" t="s">
        <v>21</v>
      </c>
      <c r="F17690" t="s">
        <v>17</v>
      </c>
      <c r="G17690">
        <v>115975</v>
      </c>
      <c r="H17690">
        <v>742</v>
      </c>
      <c r="I17690" t="s">
        <v>14</v>
      </c>
      <c r="J17690" t="str">
        <f t="shared" si="276"/>
        <v>X Series</v>
      </c>
    </row>
    <row r="17691" spans="1:10" x14ac:dyDescent="0.3">
      <c r="A17691" t="s">
        <v>32</v>
      </c>
      <c r="B17691">
        <v>2015</v>
      </c>
      <c r="C17691" t="s">
        <v>19</v>
      </c>
      <c r="D17691" t="s">
        <v>11</v>
      </c>
      <c r="E17691" t="s">
        <v>21</v>
      </c>
      <c r="F17691" t="s">
        <v>17</v>
      </c>
      <c r="G17691">
        <v>70522</v>
      </c>
      <c r="H17691">
        <v>6489</v>
      </c>
      <c r="I17691" t="s">
        <v>14</v>
      </c>
      <c r="J17691" t="str">
        <f t="shared" si="276"/>
        <v>X Series</v>
      </c>
    </row>
    <row r="17692" spans="1:10" x14ac:dyDescent="0.3">
      <c r="A17692" t="s">
        <v>38</v>
      </c>
      <c r="B17692">
        <v>2015</v>
      </c>
      <c r="C17692" t="s">
        <v>23</v>
      </c>
      <c r="D17692" t="s">
        <v>27</v>
      </c>
      <c r="E17692" t="s">
        <v>33</v>
      </c>
      <c r="F17692" t="s">
        <v>17</v>
      </c>
      <c r="G17692">
        <v>110768</v>
      </c>
      <c r="H17692">
        <v>9239</v>
      </c>
      <c r="I17692" t="s">
        <v>31</v>
      </c>
      <c r="J17692" t="str">
        <f t="shared" si="276"/>
        <v>Series</v>
      </c>
    </row>
    <row r="17693" spans="1:10" x14ac:dyDescent="0.3">
      <c r="A17693" t="s">
        <v>37</v>
      </c>
      <c r="B17693">
        <v>2015</v>
      </c>
      <c r="C17693" t="s">
        <v>23</v>
      </c>
      <c r="D17693" t="s">
        <v>27</v>
      </c>
      <c r="E17693" t="s">
        <v>21</v>
      </c>
      <c r="F17693" t="s">
        <v>13</v>
      </c>
      <c r="G17693">
        <v>45723</v>
      </c>
      <c r="H17693">
        <v>9886</v>
      </c>
      <c r="I17693" t="s">
        <v>31</v>
      </c>
      <c r="J17693" t="str">
        <f t="shared" si="276"/>
        <v>M Series</v>
      </c>
    </row>
    <row r="17694" spans="1:10" x14ac:dyDescent="0.3">
      <c r="A17694" t="s">
        <v>24</v>
      </c>
      <c r="B17694">
        <v>2015</v>
      </c>
      <c r="C17694" t="s">
        <v>23</v>
      </c>
      <c r="D17694" t="s">
        <v>27</v>
      </c>
      <c r="E17694" t="s">
        <v>16</v>
      </c>
      <c r="F17694" t="s">
        <v>13</v>
      </c>
      <c r="G17694">
        <v>52703</v>
      </c>
      <c r="H17694">
        <v>260</v>
      </c>
      <c r="I17694" t="s">
        <v>14</v>
      </c>
      <c r="J17694" t="str">
        <f t="shared" si="276"/>
        <v>i Series</v>
      </c>
    </row>
    <row r="17695" spans="1:10" x14ac:dyDescent="0.3">
      <c r="A17695" t="s">
        <v>18</v>
      </c>
      <c r="B17695">
        <v>2015</v>
      </c>
      <c r="C17695" t="s">
        <v>26</v>
      </c>
      <c r="D17695" t="s">
        <v>20</v>
      </c>
      <c r="E17695" t="s">
        <v>16</v>
      </c>
      <c r="F17695" t="s">
        <v>17</v>
      </c>
      <c r="G17695">
        <v>85965</v>
      </c>
      <c r="H17695">
        <v>4590</v>
      </c>
      <c r="I17695" t="s">
        <v>14</v>
      </c>
      <c r="J17695" t="str">
        <f t="shared" si="276"/>
        <v>Series</v>
      </c>
    </row>
    <row r="17696" spans="1:10" x14ac:dyDescent="0.3">
      <c r="A17696" t="s">
        <v>32</v>
      </c>
      <c r="B17696">
        <v>2015</v>
      </c>
      <c r="C17696" t="s">
        <v>15</v>
      </c>
      <c r="D17696" t="s">
        <v>35</v>
      </c>
      <c r="E17696" t="s">
        <v>33</v>
      </c>
      <c r="F17696" t="s">
        <v>13</v>
      </c>
      <c r="G17696">
        <v>33085</v>
      </c>
      <c r="H17696">
        <v>1911</v>
      </c>
      <c r="I17696" t="s">
        <v>14</v>
      </c>
      <c r="J17696" t="str">
        <f t="shared" si="276"/>
        <v>X Series</v>
      </c>
    </row>
    <row r="17697" spans="1:10" x14ac:dyDescent="0.3">
      <c r="A17697" t="s">
        <v>32</v>
      </c>
      <c r="B17697">
        <v>2015</v>
      </c>
      <c r="C17697" t="s">
        <v>19</v>
      </c>
      <c r="D17697" t="s">
        <v>35</v>
      </c>
      <c r="E17697" t="s">
        <v>16</v>
      </c>
      <c r="F17697" t="s">
        <v>17</v>
      </c>
      <c r="G17697">
        <v>110436</v>
      </c>
      <c r="H17697">
        <v>2304</v>
      </c>
      <c r="I17697" t="s">
        <v>14</v>
      </c>
      <c r="J17697" t="str">
        <f t="shared" si="276"/>
        <v>X Series</v>
      </c>
    </row>
    <row r="17698" spans="1:10" x14ac:dyDescent="0.3">
      <c r="A17698" t="s">
        <v>22</v>
      </c>
      <c r="B17698">
        <v>2015</v>
      </c>
      <c r="C17698" t="s">
        <v>15</v>
      </c>
      <c r="D17698" t="s">
        <v>27</v>
      </c>
      <c r="E17698" t="s">
        <v>33</v>
      </c>
      <c r="F17698" t="s">
        <v>17</v>
      </c>
      <c r="G17698">
        <v>89718</v>
      </c>
      <c r="H17698">
        <v>3314</v>
      </c>
      <c r="I17698" t="s">
        <v>14</v>
      </c>
      <c r="J17698" t="str">
        <f t="shared" si="276"/>
        <v>Series</v>
      </c>
    </row>
    <row r="17699" spans="1:10" x14ac:dyDescent="0.3">
      <c r="A17699" t="s">
        <v>9</v>
      </c>
      <c r="B17699">
        <v>2015</v>
      </c>
      <c r="C17699" t="s">
        <v>15</v>
      </c>
      <c r="D17699" t="s">
        <v>39</v>
      </c>
      <c r="E17699" t="s">
        <v>16</v>
      </c>
      <c r="F17699" t="s">
        <v>13</v>
      </c>
      <c r="G17699">
        <v>65282</v>
      </c>
      <c r="H17699">
        <v>7211</v>
      </c>
      <c r="I17699" t="s">
        <v>31</v>
      </c>
      <c r="J17699" t="str">
        <f t="shared" si="276"/>
        <v>X Series</v>
      </c>
    </row>
    <row r="17700" spans="1:10" x14ac:dyDescent="0.3">
      <c r="A17700" t="s">
        <v>28</v>
      </c>
      <c r="B17700">
        <v>2015</v>
      </c>
      <c r="C17700" t="s">
        <v>23</v>
      </c>
      <c r="D17700" t="s">
        <v>34</v>
      </c>
      <c r="E17700" t="s">
        <v>21</v>
      </c>
      <c r="F17700" t="s">
        <v>13</v>
      </c>
      <c r="G17700">
        <v>83189</v>
      </c>
      <c r="H17700">
        <v>5666</v>
      </c>
      <c r="I17700" t="s">
        <v>14</v>
      </c>
      <c r="J17700" t="str">
        <f t="shared" si="276"/>
        <v>X Series</v>
      </c>
    </row>
    <row r="17701" spans="1:10" x14ac:dyDescent="0.3">
      <c r="A17701" t="s">
        <v>32</v>
      </c>
      <c r="B17701">
        <v>2015</v>
      </c>
      <c r="C17701" t="s">
        <v>23</v>
      </c>
      <c r="D17701" t="s">
        <v>27</v>
      </c>
      <c r="E17701" t="s">
        <v>21</v>
      </c>
      <c r="F17701" t="s">
        <v>17</v>
      </c>
      <c r="G17701">
        <v>65906</v>
      </c>
      <c r="H17701">
        <v>7832</v>
      </c>
      <c r="I17701" t="s">
        <v>31</v>
      </c>
      <c r="J17701" t="str">
        <f t="shared" si="276"/>
        <v>X Series</v>
      </c>
    </row>
    <row r="17702" spans="1:10" x14ac:dyDescent="0.3">
      <c r="A17702" t="s">
        <v>22</v>
      </c>
      <c r="B17702">
        <v>2015</v>
      </c>
      <c r="C17702" t="s">
        <v>30</v>
      </c>
      <c r="D17702" t="s">
        <v>20</v>
      </c>
      <c r="E17702" t="s">
        <v>21</v>
      </c>
      <c r="F17702" t="s">
        <v>17</v>
      </c>
      <c r="G17702">
        <v>75287</v>
      </c>
      <c r="H17702">
        <v>6338</v>
      </c>
      <c r="I17702" t="s">
        <v>14</v>
      </c>
      <c r="J17702" t="str">
        <f t="shared" si="276"/>
        <v>Series</v>
      </c>
    </row>
    <row r="17703" spans="1:10" x14ac:dyDescent="0.3">
      <c r="A17703" t="s">
        <v>24</v>
      </c>
      <c r="B17703">
        <v>2015</v>
      </c>
      <c r="C17703" t="s">
        <v>23</v>
      </c>
      <c r="D17703" t="s">
        <v>20</v>
      </c>
      <c r="E17703" t="s">
        <v>33</v>
      </c>
      <c r="F17703" t="s">
        <v>13</v>
      </c>
      <c r="G17703">
        <v>61804</v>
      </c>
      <c r="H17703">
        <v>6633</v>
      </c>
      <c r="I17703" t="s">
        <v>14</v>
      </c>
      <c r="J17703" t="str">
        <f t="shared" si="276"/>
        <v>i Series</v>
      </c>
    </row>
    <row r="17704" spans="1:10" x14ac:dyDescent="0.3">
      <c r="A17704" t="s">
        <v>24</v>
      </c>
      <c r="B17704">
        <v>2015</v>
      </c>
      <c r="C17704" t="s">
        <v>23</v>
      </c>
      <c r="D17704" t="s">
        <v>35</v>
      </c>
      <c r="E17704" t="s">
        <v>33</v>
      </c>
      <c r="F17704" t="s">
        <v>13</v>
      </c>
      <c r="G17704">
        <v>107178</v>
      </c>
      <c r="H17704">
        <v>2183</v>
      </c>
      <c r="I17704" t="s">
        <v>14</v>
      </c>
      <c r="J17704" t="str">
        <f t="shared" si="276"/>
        <v>i Series</v>
      </c>
    </row>
    <row r="17705" spans="1:10" x14ac:dyDescent="0.3">
      <c r="A17705" t="s">
        <v>32</v>
      </c>
      <c r="B17705">
        <v>2015</v>
      </c>
      <c r="C17705" t="s">
        <v>19</v>
      </c>
      <c r="D17705" t="s">
        <v>35</v>
      </c>
      <c r="E17705" t="s">
        <v>16</v>
      </c>
      <c r="F17705" t="s">
        <v>17</v>
      </c>
      <c r="G17705">
        <v>94543</v>
      </c>
      <c r="H17705">
        <v>657</v>
      </c>
      <c r="I17705" t="s">
        <v>14</v>
      </c>
      <c r="J17705" t="str">
        <f t="shared" si="276"/>
        <v>X Series</v>
      </c>
    </row>
    <row r="17706" spans="1:10" x14ac:dyDescent="0.3">
      <c r="A17706" t="s">
        <v>25</v>
      </c>
      <c r="B17706">
        <v>2015</v>
      </c>
      <c r="C17706" t="s">
        <v>19</v>
      </c>
      <c r="D17706" t="s">
        <v>34</v>
      </c>
      <c r="E17706" t="s">
        <v>16</v>
      </c>
      <c r="F17706" t="s">
        <v>17</v>
      </c>
      <c r="G17706">
        <v>81115</v>
      </c>
      <c r="H17706">
        <v>5064</v>
      </c>
      <c r="I17706" t="s">
        <v>14</v>
      </c>
      <c r="J17706" t="str">
        <f t="shared" si="276"/>
        <v>X Series</v>
      </c>
    </row>
    <row r="17707" spans="1:10" x14ac:dyDescent="0.3">
      <c r="A17707" t="s">
        <v>25</v>
      </c>
      <c r="B17707">
        <v>2015</v>
      </c>
      <c r="C17707" t="s">
        <v>10</v>
      </c>
      <c r="D17707" t="s">
        <v>35</v>
      </c>
      <c r="E17707" t="s">
        <v>33</v>
      </c>
      <c r="F17707" t="s">
        <v>17</v>
      </c>
      <c r="G17707">
        <v>53469</v>
      </c>
      <c r="H17707">
        <v>9195</v>
      </c>
      <c r="I17707" t="s">
        <v>31</v>
      </c>
      <c r="J17707" t="str">
        <f t="shared" si="276"/>
        <v>X Series</v>
      </c>
    </row>
    <row r="17708" spans="1:10" x14ac:dyDescent="0.3">
      <c r="A17708" t="s">
        <v>22</v>
      </c>
      <c r="B17708">
        <v>2015</v>
      </c>
      <c r="C17708" t="s">
        <v>23</v>
      </c>
      <c r="D17708" t="s">
        <v>39</v>
      </c>
      <c r="E17708" t="s">
        <v>21</v>
      </c>
      <c r="F17708" t="s">
        <v>17</v>
      </c>
      <c r="G17708">
        <v>38062</v>
      </c>
      <c r="H17708">
        <v>8136</v>
      </c>
      <c r="I17708" t="s">
        <v>31</v>
      </c>
      <c r="J17708" t="str">
        <f t="shared" si="276"/>
        <v>Series</v>
      </c>
    </row>
    <row r="17709" spans="1:10" x14ac:dyDescent="0.3">
      <c r="A17709" t="s">
        <v>37</v>
      </c>
      <c r="B17709">
        <v>2015</v>
      </c>
      <c r="C17709" t="s">
        <v>26</v>
      </c>
      <c r="D17709" t="s">
        <v>27</v>
      </c>
      <c r="E17709" t="s">
        <v>33</v>
      </c>
      <c r="F17709" t="s">
        <v>17</v>
      </c>
      <c r="G17709">
        <v>66882</v>
      </c>
      <c r="H17709">
        <v>8805</v>
      </c>
      <c r="I17709" t="s">
        <v>31</v>
      </c>
      <c r="J17709" t="str">
        <f t="shared" si="276"/>
        <v>M Series</v>
      </c>
    </row>
    <row r="17710" spans="1:10" x14ac:dyDescent="0.3">
      <c r="A17710" t="s">
        <v>36</v>
      </c>
      <c r="B17710">
        <v>2015</v>
      </c>
      <c r="C17710" t="s">
        <v>23</v>
      </c>
      <c r="D17710" t="s">
        <v>20</v>
      </c>
      <c r="E17710" t="s">
        <v>33</v>
      </c>
      <c r="F17710" t="s">
        <v>13</v>
      </c>
      <c r="G17710">
        <v>69289</v>
      </c>
      <c r="H17710">
        <v>9176</v>
      </c>
      <c r="I17710" t="s">
        <v>31</v>
      </c>
      <c r="J17710" t="str">
        <f t="shared" si="276"/>
        <v>M Series</v>
      </c>
    </row>
    <row r="17711" spans="1:10" x14ac:dyDescent="0.3">
      <c r="A17711" t="s">
        <v>24</v>
      </c>
      <c r="B17711">
        <v>2015</v>
      </c>
      <c r="C17711" t="s">
        <v>30</v>
      </c>
      <c r="D17711" t="s">
        <v>27</v>
      </c>
      <c r="E17711" t="s">
        <v>16</v>
      </c>
      <c r="F17711" t="s">
        <v>17</v>
      </c>
      <c r="G17711">
        <v>70413</v>
      </c>
      <c r="H17711">
        <v>1178</v>
      </c>
      <c r="I17711" t="s">
        <v>14</v>
      </c>
      <c r="J17711" t="str">
        <f t="shared" si="276"/>
        <v>i Series</v>
      </c>
    </row>
    <row r="17712" spans="1:10" x14ac:dyDescent="0.3">
      <c r="A17712" t="s">
        <v>36</v>
      </c>
      <c r="B17712">
        <v>2015</v>
      </c>
      <c r="C17712" t="s">
        <v>10</v>
      </c>
      <c r="D17712" t="s">
        <v>27</v>
      </c>
      <c r="E17712" t="s">
        <v>33</v>
      </c>
      <c r="F17712" t="s">
        <v>17</v>
      </c>
      <c r="G17712">
        <v>44966</v>
      </c>
      <c r="H17712">
        <v>4322</v>
      </c>
      <c r="I17712" t="s">
        <v>14</v>
      </c>
      <c r="J17712" t="str">
        <f t="shared" si="276"/>
        <v>M Series</v>
      </c>
    </row>
    <row r="17713" spans="1:10" x14ac:dyDescent="0.3">
      <c r="A17713" t="s">
        <v>22</v>
      </c>
      <c r="B17713">
        <v>2015</v>
      </c>
      <c r="C17713" t="s">
        <v>15</v>
      </c>
      <c r="D17713" t="s">
        <v>35</v>
      </c>
      <c r="E17713" t="s">
        <v>21</v>
      </c>
      <c r="F17713" t="s">
        <v>13</v>
      </c>
      <c r="G17713">
        <v>77252</v>
      </c>
      <c r="H17713">
        <v>1134</v>
      </c>
      <c r="I17713" t="s">
        <v>14</v>
      </c>
      <c r="J17713" t="str">
        <f t="shared" si="276"/>
        <v>Series</v>
      </c>
    </row>
    <row r="17714" spans="1:10" x14ac:dyDescent="0.3">
      <c r="A17714" t="s">
        <v>37</v>
      </c>
      <c r="B17714">
        <v>2015</v>
      </c>
      <c r="C17714" t="s">
        <v>30</v>
      </c>
      <c r="D17714" t="s">
        <v>11</v>
      </c>
      <c r="E17714" t="s">
        <v>12</v>
      </c>
      <c r="F17714" t="s">
        <v>13</v>
      </c>
      <c r="G17714">
        <v>43054</v>
      </c>
      <c r="H17714">
        <v>7154</v>
      </c>
      <c r="I17714" t="s">
        <v>31</v>
      </c>
      <c r="J17714" t="str">
        <f t="shared" si="276"/>
        <v>M Series</v>
      </c>
    </row>
    <row r="17715" spans="1:10" x14ac:dyDescent="0.3">
      <c r="A17715" t="s">
        <v>38</v>
      </c>
      <c r="B17715">
        <v>2015</v>
      </c>
      <c r="C17715" t="s">
        <v>23</v>
      </c>
      <c r="D17715" t="s">
        <v>34</v>
      </c>
      <c r="E17715" t="s">
        <v>12</v>
      </c>
      <c r="F17715" t="s">
        <v>13</v>
      </c>
      <c r="G17715">
        <v>56358</v>
      </c>
      <c r="H17715">
        <v>8617</v>
      </c>
      <c r="I17715" t="s">
        <v>31</v>
      </c>
      <c r="J17715" t="str">
        <f t="shared" si="276"/>
        <v>Series</v>
      </c>
    </row>
    <row r="17716" spans="1:10" x14ac:dyDescent="0.3">
      <c r="A17716" t="s">
        <v>38</v>
      </c>
      <c r="B17716">
        <v>2015</v>
      </c>
      <c r="C17716" t="s">
        <v>10</v>
      </c>
      <c r="D17716" t="s">
        <v>34</v>
      </c>
      <c r="E17716" t="s">
        <v>12</v>
      </c>
      <c r="F17716" t="s">
        <v>13</v>
      </c>
      <c r="G17716">
        <v>98261</v>
      </c>
      <c r="H17716">
        <v>1910</v>
      </c>
      <c r="I17716" t="s">
        <v>14</v>
      </c>
      <c r="J17716" t="str">
        <f t="shared" si="276"/>
        <v>Series</v>
      </c>
    </row>
    <row r="17717" spans="1:10" x14ac:dyDescent="0.3">
      <c r="A17717" t="s">
        <v>28</v>
      </c>
      <c r="B17717">
        <v>2015</v>
      </c>
      <c r="C17717" t="s">
        <v>30</v>
      </c>
      <c r="D17717" t="s">
        <v>27</v>
      </c>
      <c r="E17717" t="s">
        <v>16</v>
      </c>
      <c r="F17717" t="s">
        <v>17</v>
      </c>
      <c r="G17717">
        <v>115120</v>
      </c>
      <c r="H17717">
        <v>4819</v>
      </c>
      <c r="I17717" t="s">
        <v>14</v>
      </c>
      <c r="J17717" t="str">
        <f t="shared" si="276"/>
        <v>X Series</v>
      </c>
    </row>
    <row r="17718" spans="1:10" x14ac:dyDescent="0.3">
      <c r="A17718" t="s">
        <v>18</v>
      </c>
      <c r="B17718">
        <v>2015</v>
      </c>
      <c r="C17718" t="s">
        <v>10</v>
      </c>
      <c r="D17718" t="s">
        <v>11</v>
      </c>
      <c r="E17718" t="s">
        <v>33</v>
      </c>
      <c r="F17718" t="s">
        <v>17</v>
      </c>
      <c r="G17718">
        <v>34882</v>
      </c>
      <c r="H17718">
        <v>4509</v>
      </c>
      <c r="I17718" t="s">
        <v>14</v>
      </c>
      <c r="J17718" t="str">
        <f t="shared" si="276"/>
        <v>Series</v>
      </c>
    </row>
    <row r="17719" spans="1:10" x14ac:dyDescent="0.3">
      <c r="A17719" t="s">
        <v>29</v>
      </c>
      <c r="B17719">
        <v>2015</v>
      </c>
      <c r="C17719" t="s">
        <v>19</v>
      </c>
      <c r="D17719" t="s">
        <v>39</v>
      </c>
      <c r="E17719" t="s">
        <v>16</v>
      </c>
      <c r="F17719" t="s">
        <v>17</v>
      </c>
      <c r="G17719">
        <v>34025</v>
      </c>
      <c r="H17719">
        <v>8191</v>
      </c>
      <c r="I17719" t="s">
        <v>31</v>
      </c>
      <c r="J17719" t="str">
        <f t="shared" si="276"/>
        <v>i Series</v>
      </c>
    </row>
    <row r="17720" spans="1:10" x14ac:dyDescent="0.3">
      <c r="A17720" t="s">
        <v>37</v>
      </c>
      <c r="B17720">
        <v>2015</v>
      </c>
      <c r="C17720" t="s">
        <v>23</v>
      </c>
      <c r="D17720" t="s">
        <v>35</v>
      </c>
      <c r="E17720" t="s">
        <v>33</v>
      </c>
      <c r="F17720" t="s">
        <v>13</v>
      </c>
      <c r="G17720">
        <v>107263</v>
      </c>
      <c r="H17720">
        <v>5360</v>
      </c>
      <c r="I17720" t="s">
        <v>14</v>
      </c>
      <c r="J17720" t="str">
        <f t="shared" si="276"/>
        <v>M Series</v>
      </c>
    </row>
    <row r="17721" spans="1:10" x14ac:dyDescent="0.3">
      <c r="A17721" t="s">
        <v>28</v>
      </c>
      <c r="B17721">
        <v>2015</v>
      </c>
      <c r="C17721" t="s">
        <v>26</v>
      </c>
      <c r="D17721" t="s">
        <v>20</v>
      </c>
      <c r="E17721" t="s">
        <v>21</v>
      </c>
      <c r="F17721" t="s">
        <v>13</v>
      </c>
      <c r="G17721">
        <v>70335</v>
      </c>
      <c r="H17721">
        <v>3323</v>
      </c>
      <c r="I17721" t="s">
        <v>14</v>
      </c>
      <c r="J17721" t="str">
        <f t="shared" si="276"/>
        <v>X Series</v>
      </c>
    </row>
    <row r="17722" spans="1:10" x14ac:dyDescent="0.3">
      <c r="A17722" t="s">
        <v>28</v>
      </c>
      <c r="B17722">
        <v>2015</v>
      </c>
      <c r="C17722" t="s">
        <v>19</v>
      </c>
      <c r="D17722" t="s">
        <v>20</v>
      </c>
      <c r="E17722" t="s">
        <v>21</v>
      </c>
      <c r="F17722" t="s">
        <v>17</v>
      </c>
      <c r="G17722">
        <v>64679</v>
      </c>
      <c r="H17722">
        <v>9944</v>
      </c>
      <c r="I17722" t="s">
        <v>31</v>
      </c>
      <c r="J17722" t="str">
        <f t="shared" si="276"/>
        <v>X Series</v>
      </c>
    </row>
    <row r="17723" spans="1:10" x14ac:dyDescent="0.3">
      <c r="A17723" t="s">
        <v>38</v>
      </c>
      <c r="B17723">
        <v>2015</v>
      </c>
      <c r="C17723" t="s">
        <v>15</v>
      </c>
      <c r="D17723" t="s">
        <v>34</v>
      </c>
      <c r="E17723" t="s">
        <v>33</v>
      </c>
      <c r="F17723" t="s">
        <v>13</v>
      </c>
      <c r="G17723">
        <v>111789</v>
      </c>
      <c r="H17723">
        <v>9381</v>
      </c>
      <c r="I17723" t="s">
        <v>31</v>
      </c>
      <c r="J17723" t="str">
        <f t="shared" si="276"/>
        <v>Series</v>
      </c>
    </row>
    <row r="17724" spans="1:10" x14ac:dyDescent="0.3">
      <c r="A17724" t="s">
        <v>18</v>
      </c>
      <c r="B17724">
        <v>2015</v>
      </c>
      <c r="C17724" t="s">
        <v>23</v>
      </c>
      <c r="D17724" t="s">
        <v>34</v>
      </c>
      <c r="E17724" t="s">
        <v>12</v>
      </c>
      <c r="F17724" t="s">
        <v>13</v>
      </c>
      <c r="G17724">
        <v>58748</v>
      </c>
      <c r="H17724">
        <v>6190</v>
      </c>
      <c r="I17724" t="s">
        <v>14</v>
      </c>
      <c r="J17724" t="str">
        <f t="shared" si="276"/>
        <v>Series</v>
      </c>
    </row>
    <row r="17725" spans="1:10" x14ac:dyDescent="0.3">
      <c r="A17725" t="s">
        <v>32</v>
      </c>
      <c r="B17725">
        <v>2015</v>
      </c>
      <c r="C17725" t="s">
        <v>10</v>
      </c>
      <c r="D17725" t="s">
        <v>27</v>
      </c>
      <c r="E17725" t="s">
        <v>12</v>
      </c>
      <c r="F17725" t="s">
        <v>13</v>
      </c>
      <c r="G17725">
        <v>42181</v>
      </c>
      <c r="H17725">
        <v>3945</v>
      </c>
      <c r="I17725" t="s">
        <v>14</v>
      </c>
      <c r="J17725" t="str">
        <f t="shared" si="276"/>
        <v>X Series</v>
      </c>
    </row>
    <row r="17726" spans="1:10" x14ac:dyDescent="0.3">
      <c r="A17726" t="s">
        <v>37</v>
      </c>
      <c r="B17726">
        <v>2015</v>
      </c>
      <c r="C17726" t="s">
        <v>30</v>
      </c>
      <c r="D17726" t="s">
        <v>34</v>
      </c>
      <c r="E17726" t="s">
        <v>16</v>
      </c>
      <c r="F17726" t="s">
        <v>17</v>
      </c>
      <c r="G17726">
        <v>34033</v>
      </c>
      <c r="H17726">
        <v>5124</v>
      </c>
      <c r="I17726" t="s">
        <v>14</v>
      </c>
      <c r="J17726" t="str">
        <f t="shared" si="276"/>
        <v>M Series</v>
      </c>
    </row>
    <row r="17727" spans="1:10" x14ac:dyDescent="0.3">
      <c r="A17727" t="s">
        <v>28</v>
      </c>
      <c r="B17727">
        <v>2015</v>
      </c>
      <c r="C17727" t="s">
        <v>15</v>
      </c>
      <c r="D17727" t="s">
        <v>20</v>
      </c>
      <c r="E17727" t="s">
        <v>33</v>
      </c>
      <c r="F17727" t="s">
        <v>17</v>
      </c>
      <c r="G17727">
        <v>85670</v>
      </c>
      <c r="H17727">
        <v>6838</v>
      </c>
      <c r="I17727" t="s">
        <v>14</v>
      </c>
      <c r="J17727" t="str">
        <f t="shared" si="276"/>
        <v>X Series</v>
      </c>
    </row>
    <row r="17728" spans="1:10" x14ac:dyDescent="0.3">
      <c r="A17728" t="s">
        <v>24</v>
      </c>
      <c r="B17728">
        <v>2015</v>
      </c>
      <c r="C17728" t="s">
        <v>15</v>
      </c>
      <c r="D17728" t="s">
        <v>34</v>
      </c>
      <c r="E17728" t="s">
        <v>16</v>
      </c>
      <c r="F17728" t="s">
        <v>13</v>
      </c>
      <c r="G17728">
        <v>37592</v>
      </c>
      <c r="H17728">
        <v>5531</v>
      </c>
      <c r="I17728" t="s">
        <v>14</v>
      </c>
      <c r="J17728" t="str">
        <f t="shared" si="276"/>
        <v>i Series</v>
      </c>
    </row>
    <row r="17729" spans="1:10" x14ac:dyDescent="0.3">
      <c r="A17729" t="s">
        <v>37</v>
      </c>
      <c r="B17729">
        <v>2015</v>
      </c>
      <c r="C17729" t="s">
        <v>26</v>
      </c>
      <c r="D17729" t="s">
        <v>20</v>
      </c>
      <c r="E17729" t="s">
        <v>16</v>
      </c>
      <c r="F17729" t="s">
        <v>17</v>
      </c>
      <c r="G17729">
        <v>89423</v>
      </c>
      <c r="H17729">
        <v>3070</v>
      </c>
      <c r="I17729" t="s">
        <v>14</v>
      </c>
      <c r="J17729" t="str">
        <f t="shared" si="276"/>
        <v>M Series</v>
      </c>
    </row>
    <row r="17730" spans="1:10" x14ac:dyDescent="0.3">
      <c r="A17730" t="s">
        <v>37</v>
      </c>
      <c r="B17730">
        <v>2015</v>
      </c>
      <c r="C17730" t="s">
        <v>30</v>
      </c>
      <c r="D17730" t="s">
        <v>34</v>
      </c>
      <c r="E17730" t="s">
        <v>21</v>
      </c>
      <c r="F17730" t="s">
        <v>13</v>
      </c>
      <c r="G17730">
        <v>93084</v>
      </c>
      <c r="H17730">
        <v>3156</v>
      </c>
      <c r="I17730" t="s">
        <v>14</v>
      </c>
      <c r="J17730" t="str">
        <f t="shared" ref="J17730:J17793" si="277">IF(LEFT(A17730,1)="X","X Series",
IF(LEFT(A17730,1)="i","i Series",
IF(LEFT(A17730,1)="M","M Series",
IF(ISNUMBER(SEARCH("Series",A17730)),"Series","Other"))))</f>
        <v>M Series</v>
      </c>
    </row>
    <row r="17731" spans="1:10" x14ac:dyDescent="0.3">
      <c r="A17731" t="s">
        <v>28</v>
      </c>
      <c r="B17731">
        <v>2015</v>
      </c>
      <c r="C17731" t="s">
        <v>23</v>
      </c>
      <c r="D17731" t="s">
        <v>35</v>
      </c>
      <c r="E17731" t="s">
        <v>21</v>
      </c>
      <c r="F17731" t="s">
        <v>13</v>
      </c>
      <c r="G17731">
        <v>73215</v>
      </c>
      <c r="H17731">
        <v>2250</v>
      </c>
      <c r="I17731" t="s">
        <v>14</v>
      </c>
      <c r="J17731" t="str">
        <f t="shared" si="277"/>
        <v>X Series</v>
      </c>
    </row>
    <row r="17732" spans="1:10" x14ac:dyDescent="0.3">
      <c r="A17732" t="s">
        <v>25</v>
      </c>
      <c r="B17732">
        <v>2015</v>
      </c>
      <c r="C17732" t="s">
        <v>30</v>
      </c>
      <c r="D17732" t="s">
        <v>20</v>
      </c>
      <c r="E17732" t="s">
        <v>21</v>
      </c>
      <c r="F17732" t="s">
        <v>17</v>
      </c>
      <c r="G17732">
        <v>38106</v>
      </c>
      <c r="H17732">
        <v>7435</v>
      </c>
      <c r="I17732" t="s">
        <v>31</v>
      </c>
      <c r="J17732" t="str">
        <f t="shared" si="277"/>
        <v>X Series</v>
      </c>
    </row>
    <row r="17733" spans="1:10" x14ac:dyDescent="0.3">
      <c r="A17733" t="s">
        <v>29</v>
      </c>
      <c r="B17733">
        <v>2015</v>
      </c>
      <c r="C17733" t="s">
        <v>30</v>
      </c>
      <c r="D17733" t="s">
        <v>27</v>
      </c>
      <c r="E17733" t="s">
        <v>16</v>
      </c>
      <c r="F17733" t="s">
        <v>17</v>
      </c>
      <c r="G17733">
        <v>96126</v>
      </c>
      <c r="H17733">
        <v>5299</v>
      </c>
      <c r="I17733" t="s">
        <v>14</v>
      </c>
      <c r="J17733" t="str">
        <f t="shared" si="277"/>
        <v>i Series</v>
      </c>
    </row>
    <row r="17734" spans="1:10" x14ac:dyDescent="0.3">
      <c r="A17734" t="s">
        <v>18</v>
      </c>
      <c r="B17734">
        <v>2015</v>
      </c>
      <c r="C17734" t="s">
        <v>23</v>
      </c>
      <c r="D17734" t="s">
        <v>20</v>
      </c>
      <c r="E17734" t="s">
        <v>21</v>
      </c>
      <c r="F17734" t="s">
        <v>17</v>
      </c>
      <c r="G17734">
        <v>111629</v>
      </c>
      <c r="H17734">
        <v>7531</v>
      </c>
      <c r="I17734" t="s">
        <v>31</v>
      </c>
      <c r="J17734" t="str">
        <f t="shared" si="277"/>
        <v>Series</v>
      </c>
    </row>
    <row r="17735" spans="1:10" x14ac:dyDescent="0.3">
      <c r="A17735" t="s">
        <v>37</v>
      </c>
      <c r="B17735">
        <v>2015</v>
      </c>
      <c r="C17735" t="s">
        <v>26</v>
      </c>
      <c r="D17735" t="s">
        <v>35</v>
      </c>
      <c r="E17735" t="s">
        <v>12</v>
      </c>
      <c r="F17735" t="s">
        <v>17</v>
      </c>
      <c r="G17735">
        <v>105376</v>
      </c>
      <c r="H17735">
        <v>8041</v>
      </c>
      <c r="I17735" t="s">
        <v>31</v>
      </c>
      <c r="J17735" t="str">
        <f t="shared" si="277"/>
        <v>M Series</v>
      </c>
    </row>
    <row r="17736" spans="1:10" x14ac:dyDescent="0.3">
      <c r="A17736" t="s">
        <v>18</v>
      </c>
      <c r="B17736">
        <v>2015</v>
      </c>
      <c r="C17736" t="s">
        <v>10</v>
      </c>
      <c r="D17736" t="s">
        <v>20</v>
      </c>
      <c r="E17736" t="s">
        <v>21</v>
      </c>
      <c r="F17736" t="s">
        <v>17</v>
      </c>
      <c r="G17736">
        <v>74737</v>
      </c>
      <c r="H17736">
        <v>3721</v>
      </c>
      <c r="I17736" t="s">
        <v>14</v>
      </c>
      <c r="J17736" t="str">
        <f t="shared" si="277"/>
        <v>Series</v>
      </c>
    </row>
    <row r="17737" spans="1:10" x14ac:dyDescent="0.3">
      <c r="A17737" t="s">
        <v>32</v>
      </c>
      <c r="B17737">
        <v>2015</v>
      </c>
      <c r="C17737" t="s">
        <v>30</v>
      </c>
      <c r="D17737" t="s">
        <v>11</v>
      </c>
      <c r="E17737" t="s">
        <v>21</v>
      </c>
      <c r="F17737" t="s">
        <v>13</v>
      </c>
      <c r="G17737">
        <v>68439</v>
      </c>
      <c r="H17737">
        <v>2016</v>
      </c>
      <c r="I17737" t="s">
        <v>14</v>
      </c>
      <c r="J17737" t="str">
        <f t="shared" si="277"/>
        <v>X Series</v>
      </c>
    </row>
    <row r="17738" spans="1:10" x14ac:dyDescent="0.3">
      <c r="A17738" t="s">
        <v>28</v>
      </c>
      <c r="B17738">
        <v>2015</v>
      </c>
      <c r="C17738" t="s">
        <v>30</v>
      </c>
      <c r="D17738" t="s">
        <v>27</v>
      </c>
      <c r="E17738" t="s">
        <v>12</v>
      </c>
      <c r="F17738" t="s">
        <v>13</v>
      </c>
      <c r="G17738">
        <v>113058</v>
      </c>
      <c r="H17738">
        <v>6861</v>
      </c>
      <c r="I17738" t="s">
        <v>14</v>
      </c>
      <c r="J17738" t="str">
        <f t="shared" si="277"/>
        <v>X Series</v>
      </c>
    </row>
    <row r="17739" spans="1:10" x14ac:dyDescent="0.3">
      <c r="A17739" t="s">
        <v>24</v>
      </c>
      <c r="B17739">
        <v>2015</v>
      </c>
      <c r="C17739" t="s">
        <v>15</v>
      </c>
      <c r="D17739" t="s">
        <v>11</v>
      </c>
      <c r="E17739" t="s">
        <v>12</v>
      </c>
      <c r="F17739" t="s">
        <v>13</v>
      </c>
      <c r="G17739">
        <v>52210</v>
      </c>
      <c r="H17739">
        <v>8475</v>
      </c>
      <c r="I17739" t="s">
        <v>31</v>
      </c>
      <c r="J17739" t="str">
        <f t="shared" si="277"/>
        <v>i Series</v>
      </c>
    </row>
    <row r="17740" spans="1:10" x14ac:dyDescent="0.3">
      <c r="A17740" t="s">
        <v>29</v>
      </c>
      <c r="B17740">
        <v>2015</v>
      </c>
      <c r="C17740" t="s">
        <v>15</v>
      </c>
      <c r="D17740" t="s">
        <v>34</v>
      </c>
      <c r="E17740" t="s">
        <v>21</v>
      </c>
      <c r="F17740" t="s">
        <v>13</v>
      </c>
      <c r="G17740">
        <v>99821</v>
      </c>
      <c r="H17740">
        <v>3003</v>
      </c>
      <c r="I17740" t="s">
        <v>14</v>
      </c>
      <c r="J17740" t="str">
        <f t="shared" si="277"/>
        <v>i Series</v>
      </c>
    </row>
    <row r="17741" spans="1:10" x14ac:dyDescent="0.3">
      <c r="A17741" t="s">
        <v>18</v>
      </c>
      <c r="B17741">
        <v>2015</v>
      </c>
      <c r="C17741" t="s">
        <v>23</v>
      </c>
      <c r="D17741" t="s">
        <v>39</v>
      </c>
      <c r="E17741" t="s">
        <v>21</v>
      </c>
      <c r="F17741" t="s">
        <v>13</v>
      </c>
      <c r="G17741">
        <v>116612</v>
      </c>
      <c r="H17741">
        <v>2228</v>
      </c>
      <c r="I17741" t="s">
        <v>14</v>
      </c>
      <c r="J17741" t="str">
        <f t="shared" si="277"/>
        <v>Series</v>
      </c>
    </row>
    <row r="17742" spans="1:10" x14ac:dyDescent="0.3">
      <c r="A17742" t="s">
        <v>36</v>
      </c>
      <c r="B17742">
        <v>2015</v>
      </c>
      <c r="C17742" t="s">
        <v>19</v>
      </c>
      <c r="D17742" t="s">
        <v>39</v>
      </c>
      <c r="E17742" t="s">
        <v>16</v>
      </c>
      <c r="F17742" t="s">
        <v>17</v>
      </c>
      <c r="G17742">
        <v>116458</v>
      </c>
      <c r="H17742">
        <v>9637</v>
      </c>
      <c r="I17742" t="s">
        <v>31</v>
      </c>
      <c r="J17742" t="str">
        <f t="shared" si="277"/>
        <v>M Series</v>
      </c>
    </row>
    <row r="17743" spans="1:10" x14ac:dyDescent="0.3">
      <c r="A17743" t="s">
        <v>36</v>
      </c>
      <c r="B17743">
        <v>2015</v>
      </c>
      <c r="C17743" t="s">
        <v>23</v>
      </c>
      <c r="D17743" t="s">
        <v>20</v>
      </c>
      <c r="E17743" t="s">
        <v>33</v>
      </c>
      <c r="F17743" t="s">
        <v>17</v>
      </c>
      <c r="G17743">
        <v>45788</v>
      </c>
      <c r="H17743">
        <v>8415</v>
      </c>
      <c r="I17743" t="s">
        <v>31</v>
      </c>
      <c r="J17743" t="str">
        <f t="shared" si="277"/>
        <v>M Series</v>
      </c>
    </row>
    <row r="17744" spans="1:10" x14ac:dyDescent="0.3">
      <c r="A17744" t="s">
        <v>25</v>
      </c>
      <c r="B17744">
        <v>2015</v>
      </c>
      <c r="C17744" t="s">
        <v>26</v>
      </c>
      <c r="D17744" t="s">
        <v>35</v>
      </c>
      <c r="E17744" t="s">
        <v>12</v>
      </c>
      <c r="F17744" t="s">
        <v>17</v>
      </c>
      <c r="G17744">
        <v>74682</v>
      </c>
      <c r="H17744">
        <v>4567</v>
      </c>
      <c r="I17744" t="s">
        <v>14</v>
      </c>
      <c r="J17744" t="str">
        <f t="shared" si="277"/>
        <v>X Series</v>
      </c>
    </row>
    <row r="17745" spans="1:10" x14ac:dyDescent="0.3">
      <c r="A17745" t="s">
        <v>18</v>
      </c>
      <c r="B17745">
        <v>2015</v>
      </c>
      <c r="C17745" t="s">
        <v>23</v>
      </c>
      <c r="D17745" t="s">
        <v>35</v>
      </c>
      <c r="E17745" t="s">
        <v>33</v>
      </c>
      <c r="F17745" t="s">
        <v>13</v>
      </c>
      <c r="G17745">
        <v>103819</v>
      </c>
      <c r="H17745">
        <v>725</v>
      </c>
      <c r="I17745" t="s">
        <v>14</v>
      </c>
      <c r="J17745" t="str">
        <f t="shared" si="277"/>
        <v>Series</v>
      </c>
    </row>
    <row r="17746" spans="1:10" x14ac:dyDescent="0.3">
      <c r="A17746" t="s">
        <v>9</v>
      </c>
      <c r="B17746">
        <v>2015</v>
      </c>
      <c r="C17746" t="s">
        <v>10</v>
      </c>
      <c r="D17746" t="s">
        <v>35</v>
      </c>
      <c r="E17746" t="s">
        <v>12</v>
      </c>
      <c r="F17746" t="s">
        <v>13</v>
      </c>
      <c r="G17746">
        <v>59563</v>
      </c>
      <c r="H17746">
        <v>9066</v>
      </c>
      <c r="I17746" t="s">
        <v>31</v>
      </c>
      <c r="J17746" t="str">
        <f t="shared" si="277"/>
        <v>X Series</v>
      </c>
    </row>
    <row r="17747" spans="1:10" x14ac:dyDescent="0.3">
      <c r="A17747" t="s">
        <v>32</v>
      </c>
      <c r="B17747">
        <v>2015</v>
      </c>
      <c r="C17747" t="s">
        <v>15</v>
      </c>
      <c r="D17747" t="s">
        <v>11</v>
      </c>
      <c r="E17747" t="s">
        <v>12</v>
      </c>
      <c r="F17747" t="s">
        <v>13</v>
      </c>
      <c r="G17747">
        <v>76006</v>
      </c>
      <c r="H17747">
        <v>3648</v>
      </c>
      <c r="I17747" t="s">
        <v>14</v>
      </c>
      <c r="J17747" t="str">
        <f t="shared" si="277"/>
        <v>X Series</v>
      </c>
    </row>
    <row r="17748" spans="1:10" x14ac:dyDescent="0.3">
      <c r="A17748" t="s">
        <v>32</v>
      </c>
      <c r="B17748">
        <v>2015</v>
      </c>
      <c r="C17748" t="s">
        <v>19</v>
      </c>
      <c r="D17748" t="s">
        <v>34</v>
      </c>
      <c r="E17748" t="s">
        <v>21</v>
      </c>
      <c r="F17748" t="s">
        <v>13</v>
      </c>
      <c r="G17748">
        <v>59470</v>
      </c>
      <c r="H17748">
        <v>8584</v>
      </c>
      <c r="I17748" t="s">
        <v>31</v>
      </c>
      <c r="J17748" t="str">
        <f t="shared" si="277"/>
        <v>X Series</v>
      </c>
    </row>
    <row r="17749" spans="1:10" x14ac:dyDescent="0.3">
      <c r="A17749" t="s">
        <v>18</v>
      </c>
      <c r="B17749">
        <v>2015</v>
      </c>
      <c r="C17749" t="s">
        <v>23</v>
      </c>
      <c r="D17749" t="s">
        <v>11</v>
      </c>
      <c r="E17749" t="s">
        <v>21</v>
      </c>
      <c r="F17749" t="s">
        <v>17</v>
      </c>
      <c r="G17749">
        <v>50454</v>
      </c>
      <c r="H17749">
        <v>2114</v>
      </c>
      <c r="I17749" t="s">
        <v>14</v>
      </c>
      <c r="J17749" t="str">
        <f t="shared" si="277"/>
        <v>Series</v>
      </c>
    </row>
    <row r="17750" spans="1:10" x14ac:dyDescent="0.3">
      <c r="A17750" t="s">
        <v>37</v>
      </c>
      <c r="B17750">
        <v>2015</v>
      </c>
      <c r="C17750" t="s">
        <v>23</v>
      </c>
      <c r="D17750" t="s">
        <v>39</v>
      </c>
      <c r="E17750" t="s">
        <v>12</v>
      </c>
      <c r="F17750" t="s">
        <v>13</v>
      </c>
      <c r="G17750">
        <v>52035</v>
      </c>
      <c r="H17750">
        <v>9294</v>
      </c>
      <c r="I17750" t="s">
        <v>31</v>
      </c>
      <c r="J17750" t="str">
        <f t="shared" si="277"/>
        <v>M Series</v>
      </c>
    </row>
    <row r="17751" spans="1:10" x14ac:dyDescent="0.3">
      <c r="A17751" t="s">
        <v>9</v>
      </c>
      <c r="B17751">
        <v>2015</v>
      </c>
      <c r="C17751" t="s">
        <v>15</v>
      </c>
      <c r="D17751" t="s">
        <v>35</v>
      </c>
      <c r="E17751" t="s">
        <v>21</v>
      </c>
      <c r="F17751" t="s">
        <v>13</v>
      </c>
      <c r="G17751">
        <v>37675</v>
      </c>
      <c r="H17751">
        <v>1273</v>
      </c>
      <c r="I17751" t="s">
        <v>14</v>
      </c>
      <c r="J17751" t="str">
        <f t="shared" si="277"/>
        <v>X Series</v>
      </c>
    </row>
    <row r="17752" spans="1:10" x14ac:dyDescent="0.3">
      <c r="A17752" t="s">
        <v>22</v>
      </c>
      <c r="B17752">
        <v>2015</v>
      </c>
      <c r="C17752" t="s">
        <v>19</v>
      </c>
      <c r="D17752" t="s">
        <v>39</v>
      </c>
      <c r="E17752" t="s">
        <v>33</v>
      </c>
      <c r="F17752" t="s">
        <v>17</v>
      </c>
      <c r="G17752">
        <v>116007</v>
      </c>
      <c r="H17752">
        <v>1721</v>
      </c>
      <c r="I17752" t="s">
        <v>14</v>
      </c>
      <c r="J17752" t="str">
        <f t="shared" si="277"/>
        <v>Series</v>
      </c>
    </row>
    <row r="17753" spans="1:10" x14ac:dyDescent="0.3">
      <c r="A17753" t="s">
        <v>18</v>
      </c>
      <c r="B17753">
        <v>2015</v>
      </c>
      <c r="C17753" t="s">
        <v>26</v>
      </c>
      <c r="D17753" t="s">
        <v>39</v>
      </c>
      <c r="E17753" t="s">
        <v>12</v>
      </c>
      <c r="F17753" t="s">
        <v>17</v>
      </c>
      <c r="G17753">
        <v>99838</v>
      </c>
      <c r="H17753">
        <v>791</v>
      </c>
      <c r="I17753" t="s">
        <v>14</v>
      </c>
      <c r="J17753" t="str">
        <f t="shared" si="277"/>
        <v>Series</v>
      </c>
    </row>
    <row r="17754" spans="1:10" x14ac:dyDescent="0.3">
      <c r="A17754" t="s">
        <v>36</v>
      </c>
      <c r="B17754">
        <v>2015</v>
      </c>
      <c r="C17754" t="s">
        <v>23</v>
      </c>
      <c r="D17754" t="s">
        <v>39</v>
      </c>
      <c r="E17754" t="s">
        <v>12</v>
      </c>
      <c r="F17754" t="s">
        <v>13</v>
      </c>
      <c r="G17754">
        <v>65707</v>
      </c>
      <c r="H17754">
        <v>6253</v>
      </c>
      <c r="I17754" t="s">
        <v>14</v>
      </c>
      <c r="J17754" t="str">
        <f t="shared" si="277"/>
        <v>M Series</v>
      </c>
    </row>
    <row r="17755" spans="1:10" x14ac:dyDescent="0.3">
      <c r="A17755" t="s">
        <v>22</v>
      </c>
      <c r="B17755">
        <v>2015</v>
      </c>
      <c r="C17755" t="s">
        <v>23</v>
      </c>
      <c r="D17755" t="s">
        <v>11</v>
      </c>
      <c r="E17755" t="s">
        <v>16</v>
      </c>
      <c r="F17755" t="s">
        <v>13</v>
      </c>
      <c r="G17755">
        <v>81363</v>
      </c>
      <c r="H17755">
        <v>4367</v>
      </c>
      <c r="I17755" t="s">
        <v>14</v>
      </c>
      <c r="J17755" t="str">
        <f t="shared" si="277"/>
        <v>Series</v>
      </c>
    </row>
    <row r="17756" spans="1:10" x14ac:dyDescent="0.3">
      <c r="A17756" t="s">
        <v>22</v>
      </c>
      <c r="B17756">
        <v>2015</v>
      </c>
      <c r="C17756" t="s">
        <v>23</v>
      </c>
      <c r="D17756" t="s">
        <v>35</v>
      </c>
      <c r="E17756" t="s">
        <v>12</v>
      </c>
      <c r="F17756" t="s">
        <v>17</v>
      </c>
      <c r="G17756">
        <v>65636</v>
      </c>
      <c r="H17756">
        <v>6053</v>
      </c>
      <c r="I17756" t="s">
        <v>14</v>
      </c>
      <c r="J17756" t="str">
        <f t="shared" si="277"/>
        <v>Series</v>
      </c>
    </row>
    <row r="17757" spans="1:10" x14ac:dyDescent="0.3">
      <c r="A17757" t="s">
        <v>18</v>
      </c>
      <c r="B17757">
        <v>2015</v>
      </c>
      <c r="C17757" t="s">
        <v>30</v>
      </c>
      <c r="D17757" t="s">
        <v>20</v>
      </c>
      <c r="E17757" t="s">
        <v>12</v>
      </c>
      <c r="F17757" t="s">
        <v>13</v>
      </c>
      <c r="G17757">
        <v>101909</v>
      </c>
      <c r="H17757">
        <v>9959</v>
      </c>
      <c r="I17757" t="s">
        <v>31</v>
      </c>
      <c r="J17757" t="str">
        <f t="shared" si="277"/>
        <v>Series</v>
      </c>
    </row>
    <row r="17758" spans="1:10" x14ac:dyDescent="0.3">
      <c r="A17758" t="s">
        <v>22</v>
      </c>
      <c r="B17758">
        <v>2015</v>
      </c>
      <c r="C17758" t="s">
        <v>23</v>
      </c>
      <c r="D17758" t="s">
        <v>20</v>
      </c>
      <c r="E17758" t="s">
        <v>12</v>
      </c>
      <c r="F17758" t="s">
        <v>13</v>
      </c>
      <c r="G17758">
        <v>51351</v>
      </c>
      <c r="H17758">
        <v>7586</v>
      </c>
      <c r="I17758" t="s">
        <v>31</v>
      </c>
      <c r="J17758" t="str">
        <f t="shared" si="277"/>
        <v>Series</v>
      </c>
    </row>
    <row r="17759" spans="1:10" x14ac:dyDescent="0.3">
      <c r="A17759" t="s">
        <v>38</v>
      </c>
      <c r="B17759">
        <v>2015</v>
      </c>
      <c r="C17759" t="s">
        <v>10</v>
      </c>
      <c r="D17759" t="s">
        <v>11</v>
      </c>
      <c r="E17759" t="s">
        <v>12</v>
      </c>
      <c r="F17759" t="s">
        <v>13</v>
      </c>
      <c r="G17759">
        <v>40756</v>
      </c>
      <c r="H17759">
        <v>3027</v>
      </c>
      <c r="I17759" t="s">
        <v>14</v>
      </c>
      <c r="J17759" t="str">
        <f t="shared" si="277"/>
        <v>Series</v>
      </c>
    </row>
    <row r="17760" spans="1:10" x14ac:dyDescent="0.3">
      <c r="A17760" t="s">
        <v>28</v>
      </c>
      <c r="B17760">
        <v>2015</v>
      </c>
      <c r="C17760" t="s">
        <v>23</v>
      </c>
      <c r="D17760" t="s">
        <v>27</v>
      </c>
      <c r="E17760" t="s">
        <v>12</v>
      </c>
      <c r="F17760" t="s">
        <v>13</v>
      </c>
      <c r="G17760">
        <v>57759</v>
      </c>
      <c r="H17760">
        <v>1354</v>
      </c>
      <c r="I17760" t="s">
        <v>14</v>
      </c>
      <c r="J17760" t="str">
        <f t="shared" si="277"/>
        <v>X Series</v>
      </c>
    </row>
    <row r="17761" spans="1:10" x14ac:dyDescent="0.3">
      <c r="A17761" t="s">
        <v>28</v>
      </c>
      <c r="B17761">
        <v>2015</v>
      </c>
      <c r="C17761" t="s">
        <v>23</v>
      </c>
      <c r="D17761" t="s">
        <v>20</v>
      </c>
      <c r="E17761" t="s">
        <v>12</v>
      </c>
      <c r="F17761" t="s">
        <v>17</v>
      </c>
      <c r="G17761">
        <v>75690</v>
      </c>
      <c r="H17761">
        <v>9445</v>
      </c>
      <c r="I17761" t="s">
        <v>31</v>
      </c>
      <c r="J17761" t="str">
        <f t="shared" si="277"/>
        <v>X Series</v>
      </c>
    </row>
    <row r="17762" spans="1:10" x14ac:dyDescent="0.3">
      <c r="A17762" t="s">
        <v>22</v>
      </c>
      <c r="B17762">
        <v>2015</v>
      </c>
      <c r="C17762" t="s">
        <v>15</v>
      </c>
      <c r="D17762" t="s">
        <v>34</v>
      </c>
      <c r="E17762" t="s">
        <v>21</v>
      </c>
      <c r="F17762" t="s">
        <v>17</v>
      </c>
      <c r="G17762">
        <v>54611</v>
      </c>
      <c r="H17762">
        <v>8555</v>
      </c>
      <c r="I17762" t="s">
        <v>31</v>
      </c>
      <c r="J17762" t="str">
        <f t="shared" si="277"/>
        <v>Series</v>
      </c>
    </row>
    <row r="17763" spans="1:10" x14ac:dyDescent="0.3">
      <c r="A17763" t="s">
        <v>36</v>
      </c>
      <c r="B17763">
        <v>2015</v>
      </c>
      <c r="C17763" t="s">
        <v>10</v>
      </c>
      <c r="D17763" t="s">
        <v>11</v>
      </c>
      <c r="E17763" t="s">
        <v>12</v>
      </c>
      <c r="F17763" t="s">
        <v>13</v>
      </c>
      <c r="G17763">
        <v>86635</v>
      </c>
      <c r="H17763">
        <v>4884</v>
      </c>
      <c r="I17763" t="s">
        <v>14</v>
      </c>
      <c r="J17763" t="str">
        <f t="shared" si="277"/>
        <v>M Series</v>
      </c>
    </row>
    <row r="17764" spans="1:10" x14ac:dyDescent="0.3">
      <c r="A17764" t="s">
        <v>22</v>
      </c>
      <c r="B17764">
        <v>2015</v>
      </c>
      <c r="C17764" t="s">
        <v>15</v>
      </c>
      <c r="D17764" t="s">
        <v>35</v>
      </c>
      <c r="E17764" t="s">
        <v>33</v>
      </c>
      <c r="F17764" t="s">
        <v>17</v>
      </c>
      <c r="G17764">
        <v>41549</v>
      </c>
      <c r="H17764">
        <v>1972</v>
      </c>
      <c r="I17764" t="s">
        <v>14</v>
      </c>
      <c r="J17764" t="str">
        <f t="shared" si="277"/>
        <v>Series</v>
      </c>
    </row>
    <row r="17765" spans="1:10" x14ac:dyDescent="0.3">
      <c r="A17765" t="s">
        <v>28</v>
      </c>
      <c r="B17765">
        <v>2015</v>
      </c>
      <c r="C17765" t="s">
        <v>15</v>
      </c>
      <c r="D17765" t="s">
        <v>11</v>
      </c>
      <c r="E17765" t="s">
        <v>16</v>
      </c>
      <c r="F17765" t="s">
        <v>13</v>
      </c>
      <c r="G17765">
        <v>38434</v>
      </c>
      <c r="H17765">
        <v>2985</v>
      </c>
      <c r="I17765" t="s">
        <v>14</v>
      </c>
      <c r="J17765" t="str">
        <f t="shared" si="277"/>
        <v>X Series</v>
      </c>
    </row>
    <row r="17766" spans="1:10" x14ac:dyDescent="0.3">
      <c r="A17766" t="s">
        <v>37</v>
      </c>
      <c r="B17766">
        <v>2015</v>
      </c>
      <c r="C17766" t="s">
        <v>30</v>
      </c>
      <c r="D17766" t="s">
        <v>11</v>
      </c>
      <c r="E17766" t="s">
        <v>33</v>
      </c>
      <c r="F17766" t="s">
        <v>17</v>
      </c>
      <c r="G17766">
        <v>99604</v>
      </c>
      <c r="H17766">
        <v>8838</v>
      </c>
      <c r="I17766" t="s">
        <v>31</v>
      </c>
      <c r="J17766" t="str">
        <f t="shared" si="277"/>
        <v>M Series</v>
      </c>
    </row>
    <row r="17767" spans="1:10" x14ac:dyDescent="0.3">
      <c r="A17767" t="s">
        <v>9</v>
      </c>
      <c r="B17767">
        <v>2015</v>
      </c>
      <c r="C17767" t="s">
        <v>23</v>
      </c>
      <c r="D17767" t="s">
        <v>11</v>
      </c>
      <c r="E17767" t="s">
        <v>12</v>
      </c>
      <c r="F17767" t="s">
        <v>13</v>
      </c>
      <c r="G17767">
        <v>110302</v>
      </c>
      <c r="H17767">
        <v>4327</v>
      </c>
      <c r="I17767" t="s">
        <v>14</v>
      </c>
      <c r="J17767" t="str">
        <f t="shared" si="277"/>
        <v>X Series</v>
      </c>
    </row>
    <row r="17768" spans="1:10" x14ac:dyDescent="0.3">
      <c r="A17768" t="s">
        <v>37</v>
      </c>
      <c r="B17768">
        <v>2015</v>
      </c>
      <c r="C17768" t="s">
        <v>19</v>
      </c>
      <c r="D17768" t="s">
        <v>11</v>
      </c>
      <c r="E17768" t="s">
        <v>16</v>
      </c>
      <c r="F17768" t="s">
        <v>13</v>
      </c>
      <c r="G17768">
        <v>45402</v>
      </c>
      <c r="H17768">
        <v>5535</v>
      </c>
      <c r="I17768" t="s">
        <v>14</v>
      </c>
      <c r="J17768" t="str">
        <f t="shared" si="277"/>
        <v>M Series</v>
      </c>
    </row>
    <row r="17769" spans="1:10" x14ac:dyDescent="0.3">
      <c r="A17769" t="s">
        <v>38</v>
      </c>
      <c r="B17769">
        <v>2015</v>
      </c>
      <c r="C17769" t="s">
        <v>10</v>
      </c>
      <c r="D17769" t="s">
        <v>35</v>
      </c>
      <c r="E17769" t="s">
        <v>21</v>
      </c>
      <c r="F17769" t="s">
        <v>17</v>
      </c>
      <c r="G17769">
        <v>71306</v>
      </c>
      <c r="H17769">
        <v>9681</v>
      </c>
      <c r="I17769" t="s">
        <v>31</v>
      </c>
      <c r="J17769" t="str">
        <f t="shared" si="277"/>
        <v>Series</v>
      </c>
    </row>
    <row r="17770" spans="1:10" x14ac:dyDescent="0.3">
      <c r="A17770" t="s">
        <v>18</v>
      </c>
      <c r="B17770">
        <v>2015</v>
      </c>
      <c r="C17770" t="s">
        <v>23</v>
      </c>
      <c r="D17770" t="s">
        <v>35</v>
      </c>
      <c r="E17770" t="s">
        <v>21</v>
      </c>
      <c r="F17770" t="s">
        <v>13</v>
      </c>
      <c r="G17770">
        <v>104192</v>
      </c>
      <c r="H17770">
        <v>601</v>
      </c>
      <c r="I17770" t="s">
        <v>14</v>
      </c>
      <c r="J17770" t="str">
        <f t="shared" si="277"/>
        <v>Series</v>
      </c>
    </row>
    <row r="17771" spans="1:10" x14ac:dyDescent="0.3">
      <c r="A17771" t="s">
        <v>32</v>
      </c>
      <c r="B17771">
        <v>2015</v>
      </c>
      <c r="C17771" t="s">
        <v>19</v>
      </c>
      <c r="D17771" t="s">
        <v>34</v>
      </c>
      <c r="E17771" t="s">
        <v>21</v>
      </c>
      <c r="F17771" t="s">
        <v>17</v>
      </c>
      <c r="G17771">
        <v>42210</v>
      </c>
      <c r="H17771">
        <v>1260</v>
      </c>
      <c r="I17771" t="s">
        <v>14</v>
      </c>
      <c r="J17771" t="str">
        <f t="shared" si="277"/>
        <v>X Series</v>
      </c>
    </row>
    <row r="17772" spans="1:10" x14ac:dyDescent="0.3">
      <c r="A17772" t="s">
        <v>18</v>
      </c>
      <c r="B17772">
        <v>2015</v>
      </c>
      <c r="C17772" t="s">
        <v>10</v>
      </c>
      <c r="D17772" t="s">
        <v>27</v>
      </c>
      <c r="E17772" t="s">
        <v>16</v>
      </c>
      <c r="F17772" t="s">
        <v>17</v>
      </c>
      <c r="G17772">
        <v>117332</v>
      </c>
      <c r="H17772">
        <v>1549</v>
      </c>
      <c r="I17772" t="s">
        <v>14</v>
      </c>
      <c r="J17772" t="str">
        <f t="shared" si="277"/>
        <v>Series</v>
      </c>
    </row>
    <row r="17773" spans="1:10" x14ac:dyDescent="0.3">
      <c r="A17773" t="s">
        <v>37</v>
      </c>
      <c r="B17773">
        <v>2015</v>
      </c>
      <c r="C17773" t="s">
        <v>10</v>
      </c>
      <c r="D17773" t="s">
        <v>27</v>
      </c>
      <c r="E17773" t="s">
        <v>16</v>
      </c>
      <c r="F17773" t="s">
        <v>13</v>
      </c>
      <c r="G17773">
        <v>57179</v>
      </c>
      <c r="H17773">
        <v>4932</v>
      </c>
      <c r="I17773" t="s">
        <v>14</v>
      </c>
      <c r="J17773" t="str">
        <f t="shared" si="277"/>
        <v>M Series</v>
      </c>
    </row>
    <row r="17774" spans="1:10" x14ac:dyDescent="0.3">
      <c r="A17774" t="s">
        <v>37</v>
      </c>
      <c r="B17774">
        <v>2015</v>
      </c>
      <c r="C17774" t="s">
        <v>10</v>
      </c>
      <c r="D17774" t="s">
        <v>39</v>
      </c>
      <c r="E17774" t="s">
        <v>16</v>
      </c>
      <c r="F17774" t="s">
        <v>17</v>
      </c>
      <c r="G17774">
        <v>101411</v>
      </c>
      <c r="H17774">
        <v>6196</v>
      </c>
      <c r="I17774" t="s">
        <v>14</v>
      </c>
      <c r="J17774" t="str">
        <f t="shared" si="277"/>
        <v>M Series</v>
      </c>
    </row>
    <row r="17775" spans="1:10" x14ac:dyDescent="0.3">
      <c r="A17775" t="s">
        <v>32</v>
      </c>
      <c r="B17775">
        <v>2015</v>
      </c>
      <c r="C17775" t="s">
        <v>15</v>
      </c>
      <c r="D17775" t="s">
        <v>39</v>
      </c>
      <c r="E17775" t="s">
        <v>21</v>
      </c>
      <c r="F17775" t="s">
        <v>13</v>
      </c>
      <c r="G17775">
        <v>58590</v>
      </c>
      <c r="H17775">
        <v>7247</v>
      </c>
      <c r="I17775" t="s">
        <v>31</v>
      </c>
      <c r="J17775" t="str">
        <f t="shared" si="277"/>
        <v>X Series</v>
      </c>
    </row>
    <row r="17776" spans="1:10" x14ac:dyDescent="0.3">
      <c r="A17776" t="s">
        <v>32</v>
      </c>
      <c r="B17776">
        <v>2015</v>
      </c>
      <c r="C17776" t="s">
        <v>15</v>
      </c>
      <c r="D17776" t="s">
        <v>27</v>
      </c>
      <c r="E17776" t="s">
        <v>21</v>
      </c>
      <c r="F17776" t="s">
        <v>17</v>
      </c>
      <c r="G17776">
        <v>97623</v>
      </c>
      <c r="H17776">
        <v>3314</v>
      </c>
      <c r="I17776" t="s">
        <v>14</v>
      </c>
      <c r="J17776" t="str">
        <f t="shared" si="277"/>
        <v>X Series</v>
      </c>
    </row>
    <row r="17777" spans="1:10" x14ac:dyDescent="0.3">
      <c r="A17777" t="s">
        <v>32</v>
      </c>
      <c r="B17777">
        <v>2015</v>
      </c>
      <c r="C17777" t="s">
        <v>26</v>
      </c>
      <c r="D17777" t="s">
        <v>20</v>
      </c>
      <c r="E17777" t="s">
        <v>21</v>
      </c>
      <c r="F17777" t="s">
        <v>13</v>
      </c>
      <c r="G17777">
        <v>81582</v>
      </c>
      <c r="H17777">
        <v>2561</v>
      </c>
      <c r="I17777" t="s">
        <v>14</v>
      </c>
      <c r="J17777" t="str">
        <f t="shared" si="277"/>
        <v>X Series</v>
      </c>
    </row>
    <row r="17778" spans="1:10" x14ac:dyDescent="0.3">
      <c r="A17778" t="s">
        <v>32</v>
      </c>
      <c r="B17778">
        <v>2015</v>
      </c>
      <c r="C17778" t="s">
        <v>23</v>
      </c>
      <c r="D17778" t="s">
        <v>35</v>
      </c>
      <c r="E17778" t="s">
        <v>21</v>
      </c>
      <c r="F17778" t="s">
        <v>17</v>
      </c>
      <c r="G17778">
        <v>98110</v>
      </c>
      <c r="H17778">
        <v>6972</v>
      </c>
      <c r="I17778" t="s">
        <v>14</v>
      </c>
      <c r="J17778" t="str">
        <f t="shared" si="277"/>
        <v>X Series</v>
      </c>
    </row>
    <row r="17779" spans="1:10" x14ac:dyDescent="0.3">
      <c r="A17779" t="s">
        <v>32</v>
      </c>
      <c r="B17779">
        <v>2015</v>
      </c>
      <c r="C17779" t="s">
        <v>23</v>
      </c>
      <c r="D17779" t="s">
        <v>27</v>
      </c>
      <c r="E17779" t="s">
        <v>33</v>
      </c>
      <c r="F17779" t="s">
        <v>13</v>
      </c>
      <c r="G17779">
        <v>56687</v>
      </c>
      <c r="H17779">
        <v>577</v>
      </c>
      <c r="I17779" t="s">
        <v>14</v>
      </c>
      <c r="J17779" t="str">
        <f t="shared" si="277"/>
        <v>X Series</v>
      </c>
    </row>
    <row r="17780" spans="1:10" x14ac:dyDescent="0.3">
      <c r="A17780" t="s">
        <v>22</v>
      </c>
      <c r="B17780">
        <v>2015</v>
      </c>
      <c r="C17780" t="s">
        <v>23</v>
      </c>
      <c r="D17780" t="s">
        <v>39</v>
      </c>
      <c r="E17780" t="s">
        <v>21</v>
      </c>
      <c r="F17780" t="s">
        <v>17</v>
      </c>
      <c r="G17780">
        <v>83566</v>
      </c>
      <c r="H17780">
        <v>8637</v>
      </c>
      <c r="I17780" t="s">
        <v>31</v>
      </c>
      <c r="J17780" t="str">
        <f t="shared" si="277"/>
        <v>Series</v>
      </c>
    </row>
    <row r="17781" spans="1:10" x14ac:dyDescent="0.3">
      <c r="A17781" t="s">
        <v>25</v>
      </c>
      <c r="B17781">
        <v>2015</v>
      </c>
      <c r="C17781" t="s">
        <v>15</v>
      </c>
      <c r="D17781" t="s">
        <v>35</v>
      </c>
      <c r="E17781" t="s">
        <v>16</v>
      </c>
      <c r="F17781" t="s">
        <v>13</v>
      </c>
      <c r="G17781">
        <v>42580</v>
      </c>
      <c r="H17781">
        <v>4770</v>
      </c>
      <c r="I17781" t="s">
        <v>14</v>
      </c>
      <c r="J17781" t="str">
        <f t="shared" si="277"/>
        <v>X Series</v>
      </c>
    </row>
    <row r="17782" spans="1:10" x14ac:dyDescent="0.3">
      <c r="A17782" t="s">
        <v>22</v>
      </c>
      <c r="B17782">
        <v>2015</v>
      </c>
      <c r="C17782" t="s">
        <v>23</v>
      </c>
      <c r="D17782" t="s">
        <v>39</v>
      </c>
      <c r="E17782" t="s">
        <v>21</v>
      </c>
      <c r="F17782" t="s">
        <v>17</v>
      </c>
      <c r="G17782">
        <v>100472</v>
      </c>
      <c r="H17782">
        <v>8616</v>
      </c>
      <c r="I17782" t="s">
        <v>31</v>
      </c>
      <c r="J17782" t="str">
        <f t="shared" si="277"/>
        <v>Series</v>
      </c>
    </row>
    <row r="17783" spans="1:10" x14ac:dyDescent="0.3">
      <c r="A17783" t="s">
        <v>32</v>
      </c>
      <c r="B17783">
        <v>2015</v>
      </c>
      <c r="C17783" t="s">
        <v>30</v>
      </c>
      <c r="D17783" t="s">
        <v>11</v>
      </c>
      <c r="E17783" t="s">
        <v>21</v>
      </c>
      <c r="F17783" t="s">
        <v>17</v>
      </c>
      <c r="G17783">
        <v>33674</v>
      </c>
      <c r="H17783">
        <v>8891</v>
      </c>
      <c r="I17783" t="s">
        <v>31</v>
      </c>
      <c r="J17783" t="str">
        <f t="shared" si="277"/>
        <v>X Series</v>
      </c>
    </row>
    <row r="17784" spans="1:10" x14ac:dyDescent="0.3">
      <c r="A17784" t="s">
        <v>18</v>
      </c>
      <c r="B17784">
        <v>2015</v>
      </c>
      <c r="C17784" t="s">
        <v>19</v>
      </c>
      <c r="D17784" t="s">
        <v>27</v>
      </c>
      <c r="E17784" t="s">
        <v>16</v>
      </c>
      <c r="F17784" t="s">
        <v>13</v>
      </c>
      <c r="G17784">
        <v>35868</v>
      </c>
      <c r="H17784">
        <v>3804</v>
      </c>
      <c r="I17784" t="s">
        <v>14</v>
      </c>
      <c r="J17784" t="str">
        <f t="shared" si="277"/>
        <v>Series</v>
      </c>
    </row>
    <row r="17785" spans="1:10" x14ac:dyDescent="0.3">
      <c r="A17785" t="s">
        <v>29</v>
      </c>
      <c r="B17785">
        <v>2015</v>
      </c>
      <c r="C17785" t="s">
        <v>15</v>
      </c>
      <c r="D17785" t="s">
        <v>34</v>
      </c>
      <c r="E17785" t="s">
        <v>33</v>
      </c>
      <c r="F17785" t="s">
        <v>17</v>
      </c>
      <c r="G17785">
        <v>70905</v>
      </c>
      <c r="H17785">
        <v>7151</v>
      </c>
      <c r="I17785" t="s">
        <v>31</v>
      </c>
      <c r="J17785" t="str">
        <f t="shared" si="277"/>
        <v>i Series</v>
      </c>
    </row>
    <row r="17786" spans="1:10" x14ac:dyDescent="0.3">
      <c r="A17786" t="s">
        <v>32</v>
      </c>
      <c r="B17786">
        <v>2015</v>
      </c>
      <c r="C17786" t="s">
        <v>19</v>
      </c>
      <c r="D17786" t="s">
        <v>35</v>
      </c>
      <c r="E17786" t="s">
        <v>12</v>
      </c>
      <c r="F17786" t="s">
        <v>17</v>
      </c>
      <c r="G17786">
        <v>39146</v>
      </c>
      <c r="H17786">
        <v>2642</v>
      </c>
      <c r="I17786" t="s">
        <v>14</v>
      </c>
      <c r="J17786" t="str">
        <f t="shared" si="277"/>
        <v>X Series</v>
      </c>
    </row>
    <row r="17787" spans="1:10" x14ac:dyDescent="0.3">
      <c r="A17787" t="s">
        <v>29</v>
      </c>
      <c r="B17787">
        <v>2015</v>
      </c>
      <c r="C17787" t="s">
        <v>19</v>
      </c>
      <c r="D17787" t="s">
        <v>20</v>
      </c>
      <c r="E17787" t="s">
        <v>33</v>
      </c>
      <c r="F17787" t="s">
        <v>17</v>
      </c>
      <c r="G17787">
        <v>89622</v>
      </c>
      <c r="H17787">
        <v>2905</v>
      </c>
      <c r="I17787" t="s">
        <v>14</v>
      </c>
      <c r="J17787" t="str">
        <f t="shared" si="277"/>
        <v>i Series</v>
      </c>
    </row>
    <row r="17788" spans="1:10" x14ac:dyDescent="0.3">
      <c r="A17788" t="s">
        <v>29</v>
      </c>
      <c r="B17788">
        <v>2015</v>
      </c>
      <c r="C17788" t="s">
        <v>26</v>
      </c>
      <c r="D17788" t="s">
        <v>20</v>
      </c>
      <c r="E17788" t="s">
        <v>16</v>
      </c>
      <c r="F17788" t="s">
        <v>17</v>
      </c>
      <c r="G17788">
        <v>61378</v>
      </c>
      <c r="H17788">
        <v>8281</v>
      </c>
      <c r="I17788" t="s">
        <v>31</v>
      </c>
      <c r="J17788" t="str">
        <f t="shared" si="277"/>
        <v>i Series</v>
      </c>
    </row>
    <row r="17789" spans="1:10" x14ac:dyDescent="0.3">
      <c r="A17789" t="s">
        <v>9</v>
      </c>
      <c r="B17789">
        <v>2015</v>
      </c>
      <c r="C17789" t="s">
        <v>10</v>
      </c>
      <c r="D17789" t="s">
        <v>11</v>
      </c>
      <c r="E17789" t="s">
        <v>33</v>
      </c>
      <c r="F17789" t="s">
        <v>17</v>
      </c>
      <c r="G17789">
        <v>97478</v>
      </c>
      <c r="H17789">
        <v>7474</v>
      </c>
      <c r="I17789" t="s">
        <v>31</v>
      </c>
      <c r="J17789" t="str">
        <f t="shared" si="277"/>
        <v>X Series</v>
      </c>
    </row>
    <row r="17790" spans="1:10" x14ac:dyDescent="0.3">
      <c r="A17790" t="s">
        <v>9</v>
      </c>
      <c r="B17790">
        <v>2015</v>
      </c>
      <c r="C17790" t="s">
        <v>30</v>
      </c>
      <c r="D17790" t="s">
        <v>20</v>
      </c>
      <c r="E17790" t="s">
        <v>12</v>
      </c>
      <c r="F17790" t="s">
        <v>17</v>
      </c>
      <c r="G17790">
        <v>43874</v>
      </c>
      <c r="H17790">
        <v>7567</v>
      </c>
      <c r="I17790" t="s">
        <v>31</v>
      </c>
      <c r="J17790" t="str">
        <f t="shared" si="277"/>
        <v>X Series</v>
      </c>
    </row>
    <row r="17791" spans="1:10" x14ac:dyDescent="0.3">
      <c r="A17791" t="s">
        <v>38</v>
      </c>
      <c r="B17791">
        <v>2015</v>
      </c>
      <c r="C17791" t="s">
        <v>15</v>
      </c>
      <c r="D17791" t="s">
        <v>27</v>
      </c>
      <c r="E17791" t="s">
        <v>12</v>
      </c>
      <c r="F17791" t="s">
        <v>13</v>
      </c>
      <c r="G17791">
        <v>78299</v>
      </c>
      <c r="H17791">
        <v>2895</v>
      </c>
      <c r="I17791" t="s">
        <v>14</v>
      </c>
      <c r="J17791" t="str">
        <f t="shared" si="277"/>
        <v>Series</v>
      </c>
    </row>
    <row r="17792" spans="1:10" x14ac:dyDescent="0.3">
      <c r="A17792" t="s">
        <v>37</v>
      </c>
      <c r="B17792">
        <v>2015</v>
      </c>
      <c r="C17792" t="s">
        <v>30</v>
      </c>
      <c r="D17792" t="s">
        <v>35</v>
      </c>
      <c r="E17792" t="s">
        <v>33</v>
      </c>
      <c r="F17792" t="s">
        <v>13</v>
      </c>
      <c r="G17792">
        <v>75127</v>
      </c>
      <c r="H17792">
        <v>6468</v>
      </c>
      <c r="I17792" t="s">
        <v>14</v>
      </c>
      <c r="J17792" t="str">
        <f t="shared" si="277"/>
        <v>M Series</v>
      </c>
    </row>
    <row r="17793" spans="1:10" x14ac:dyDescent="0.3">
      <c r="A17793" t="s">
        <v>18</v>
      </c>
      <c r="B17793">
        <v>2015</v>
      </c>
      <c r="C17793" t="s">
        <v>15</v>
      </c>
      <c r="D17793" t="s">
        <v>11</v>
      </c>
      <c r="E17793" t="s">
        <v>21</v>
      </c>
      <c r="F17793" t="s">
        <v>13</v>
      </c>
      <c r="G17793">
        <v>66848</v>
      </c>
      <c r="H17793">
        <v>7661</v>
      </c>
      <c r="I17793" t="s">
        <v>31</v>
      </c>
      <c r="J17793" t="str">
        <f t="shared" si="277"/>
        <v>Series</v>
      </c>
    </row>
    <row r="17794" spans="1:10" x14ac:dyDescent="0.3">
      <c r="A17794" t="s">
        <v>18</v>
      </c>
      <c r="B17794">
        <v>2015</v>
      </c>
      <c r="C17794" t="s">
        <v>26</v>
      </c>
      <c r="D17794" t="s">
        <v>39</v>
      </c>
      <c r="E17794" t="s">
        <v>12</v>
      </c>
      <c r="F17794" t="s">
        <v>13</v>
      </c>
      <c r="G17794">
        <v>84393</v>
      </c>
      <c r="H17794">
        <v>4579</v>
      </c>
      <c r="I17794" t="s">
        <v>14</v>
      </c>
      <c r="J17794" t="str">
        <f t="shared" ref="J17794:J17857" si="278">IF(LEFT(A17794,1)="X","X Series",
IF(LEFT(A17794,1)="i","i Series",
IF(LEFT(A17794,1)="M","M Series",
IF(ISNUMBER(SEARCH("Series",A17794)),"Series","Other"))))</f>
        <v>Series</v>
      </c>
    </row>
    <row r="17795" spans="1:10" x14ac:dyDescent="0.3">
      <c r="A17795" t="s">
        <v>28</v>
      </c>
      <c r="B17795">
        <v>2015</v>
      </c>
      <c r="C17795" t="s">
        <v>15</v>
      </c>
      <c r="D17795" t="s">
        <v>34</v>
      </c>
      <c r="E17795" t="s">
        <v>21</v>
      </c>
      <c r="F17795" t="s">
        <v>13</v>
      </c>
      <c r="G17795">
        <v>68950</v>
      </c>
      <c r="H17795">
        <v>7938</v>
      </c>
      <c r="I17795" t="s">
        <v>31</v>
      </c>
      <c r="J17795" t="str">
        <f t="shared" si="278"/>
        <v>X Series</v>
      </c>
    </row>
    <row r="17796" spans="1:10" x14ac:dyDescent="0.3">
      <c r="A17796" t="s">
        <v>29</v>
      </c>
      <c r="B17796">
        <v>2015</v>
      </c>
      <c r="C17796" t="s">
        <v>10</v>
      </c>
      <c r="D17796" t="s">
        <v>20</v>
      </c>
      <c r="E17796" t="s">
        <v>16</v>
      </c>
      <c r="F17796" t="s">
        <v>17</v>
      </c>
      <c r="G17796">
        <v>50761</v>
      </c>
      <c r="H17796">
        <v>7607</v>
      </c>
      <c r="I17796" t="s">
        <v>31</v>
      </c>
      <c r="J17796" t="str">
        <f t="shared" si="278"/>
        <v>i Series</v>
      </c>
    </row>
    <row r="17797" spans="1:10" x14ac:dyDescent="0.3">
      <c r="A17797" t="s">
        <v>18</v>
      </c>
      <c r="B17797">
        <v>2015</v>
      </c>
      <c r="C17797" t="s">
        <v>19</v>
      </c>
      <c r="D17797" t="s">
        <v>34</v>
      </c>
      <c r="E17797" t="s">
        <v>12</v>
      </c>
      <c r="F17797" t="s">
        <v>13</v>
      </c>
      <c r="G17797">
        <v>104325</v>
      </c>
      <c r="H17797">
        <v>543</v>
      </c>
      <c r="I17797" t="s">
        <v>14</v>
      </c>
      <c r="J17797" t="str">
        <f t="shared" si="278"/>
        <v>Series</v>
      </c>
    </row>
    <row r="17798" spans="1:10" x14ac:dyDescent="0.3">
      <c r="A17798" t="s">
        <v>24</v>
      </c>
      <c r="B17798">
        <v>2015</v>
      </c>
      <c r="C17798" t="s">
        <v>26</v>
      </c>
      <c r="D17798" t="s">
        <v>27</v>
      </c>
      <c r="E17798" t="s">
        <v>21</v>
      </c>
      <c r="F17798" t="s">
        <v>17</v>
      </c>
      <c r="G17798">
        <v>57590</v>
      </c>
      <c r="H17798">
        <v>3582</v>
      </c>
      <c r="I17798" t="s">
        <v>14</v>
      </c>
      <c r="J17798" t="str">
        <f t="shared" si="278"/>
        <v>i Series</v>
      </c>
    </row>
    <row r="17799" spans="1:10" x14ac:dyDescent="0.3">
      <c r="A17799" t="s">
        <v>29</v>
      </c>
      <c r="B17799">
        <v>2015</v>
      </c>
      <c r="C17799" t="s">
        <v>23</v>
      </c>
      <c r="D17799" t="s">
        <v>34</v>
      </c>
      <c r="E17799" t="s">
        <v>21</v>
      </c>
      <c r="F17799" t="s">
        <v>13</v>
      </c>
      <c r="G17799">
        <v>64594</v>
      </c>
      <c r="H17799">
        <v>6515</v>
      </c>
      <c r="I17799" t="s">
        <v>14</v>
      </c>
      <c r="J17799" t="str">
        <f t="shared" si="278"/>
        <v>i Series</v>
      </c>
    </row>
    <row r="17800" spans="1:10" x14ac:dyDescent="0.3">
      <c r="A17800" t="s">
        <v>29</v>
      </c>
      <c r="B17800">
        <v>2015</v>
      </c>
      <c r="C17800" t="s">
        <v>19</v>
      </c>
      <c r="D17800" t="s">
        <v>27</v>
      </c>
      <c r="E17800" t="s">
        <v>21</v>
      </c>
      <c r="F17800" t="s">
        <v>17</v>
      </c>
      <c r="G17800">
        <v>47007</v>
      </c>
      <c r="H17800">
        <v>6249</v>
      </c>
      <c r="I17800" t="s">
        <v>14</v>
      </c>
      <c r="J17800" t="str">
        <f t="shared" si="278"/>
        <v>i Series</v>
      </c>
    </row>
    <row r="17801" spans="1:10" x14ac:dyDescent="0.3">
      <c r="A17801" t="s">
        <v>29</v>
      </c>
      <c r="B17801">
        <v>2015</v>
      </c>
      <c r="C17801" t="s">
        <v>15</v>
      </c>
      <c r="D17801" t="s">
        <v>39</v>
      </c>
      <c r="E17801" t="s">
        <v>12</v>
      </c>
      <c r="F17801" t="s">
        <v>13</v>
      </c>
      <c r="G17801">
        <v>60022</v>
      </c>
      <c r="H17801">
        <v>8539</v>
      </c>
      <c r="I17801" t="s">
        <v>31</v>
      </c>
      <c r="J17801" t="str">
        <f t="shared" si="278"/>
        <v>i Series</v>
      </c>
    </row>
    <row r="17802" spans="1:10" x14ac:dyDescent="0.3">
      <c r="A17802" t="s">
        <v>29</v>
      </c>
      <c r="B17802">
        <v>2015</v>
      </c>
      <c r="C17802" t="s">
        <v>10</v>
      </c>
      <c r="D17802" t="s">
        <v>34</v>
      </c>
      <c r="E17802" t="s">
        <v>16</v>
      </c>
      <c r="F17802" t="s">
        <v>13</v>
      </c>
      <c r="G17802">
        <v>83167</v>
      </c>
      <c r="H17802">
        <v>5864</v>
      </c>
      <c r="I17802" t="s">
        <v>14</v>
      </c>
      <c r="J17802" t="str">
        <f t="shared" si="278"/>
        <v>i Series</v>
      </c>
    </row>
    <row r="17803" spans="1:10" x14ac:dyDescent="0.3">
      <c r="A17803" t="s">
        <v>9</v>
      </c>
      <c r="B17803">
        <v>2015</v>
      </c>
      <c r="C17803" t="s">
        <v>15</v>
      </c>
      <c r="D17803" t="s">
        <v>11</v>
      </c>
      <c r="E17803" t="s">
        <v>12</v>
      </c>
      <c r="F17803" t="s">
        <v>17</v>
      </c>
      <c r="G17803">
        <v>36671</v>
      </c>
      <c r="H17803">
        <v>2947</v>
      </c>
      <c r="I17803" t="s">
        <v>14</v>
      </c>
      <c r="J17803" t="str">
        <f t="shared" si="278"/>
        <v>X Series</v>
      </c>
    </row>
    <row r="17804" spans="1:10" x14ac:dyDescent="0.3">
      <c r="A17804" t="s">
        <v>28</v>
      </c>
      <c r="B17804">
        <v>2015</v>
      </c>
      <c r="C17804" t="s">
        <v>19</v>
      </c>
      <c r="D17804" t="s">
        <v>11</v>
      </c>
      <c r="E17804" t="s">
        <v>16</v>
      </c>
      <c r="F17804" t="s">
        <v>17</v>
      </c>
      <c r="G17804">
        <v>71680</v>
      </c>
      <c r="H17804">
        <v>9273</v>
      </c>
      <c r="I17804" t="s">
        <v>31</v>
      </c>
      <c r="J17804" t="str">
        <f t="shared" si="278"/>
        <v>X Series</v>
      </c>
    </row>
    <row r="17805" spans="1:10" x14ac:dyDescent="0.3">
      <c r="A17805" t="s">
        <v>22</v>
      </c>
      <c r="B17805">
        <v>2015</v>
      </c>
      <c r="C17805" t="s">
        <v>30</v>
      </c>
      <c r="D17805" t="s">
        <v>39</v>
      </c>
      <c r="E17805" t="s">
        <v>21</v>
      </c>
      <c r="F17805" t="s">
        <v>17</v>
      </c>
      <c r="G17805">
        <v>114090</v>
      </c>
      <c r="H17805">
        <v>8008</v>
      </c>
      <c r="I17805" t="s">
        <v>31</v>
      </c>
      <c r="J17805" t="str">
        <f t="shared" si="278"/>
        <v>Series</v>
      </c>
    </row>
    <row r="17806" spans="1:10" x14ac:dyDescent="0.3">
      <c r="A17806" t="s">
        <v>18</v>
      </c>
      <c r="B17806">
        <v>2015</v>
      </c>
      <c r="C17806" t="s">
        <v>30</v>
      </c>
      <c r="D17806" t="s">
        <v>27</v>
      </c>
      <c r="E17806" t="s">
        <v>12</v>
      </c>
      <c r="F17806" t="s">
        <v>13</v>
      </c>
      <c r="G17806">
        <v>64496</v>
      </c>
      <c r="H17806">
        <v>4517</v>
      </c>
      <c r="I17806" t="s">
        <v>14</v>
      </c>
      <c r="J17806" t="str">
        <f t="shared" si="278"/>
        <v>Series</v>
      </c>
    </row>
    <row r="17807" spans="1:10" x14ac:dyDescent="0.3">
      <c r="A17807" t="s">
        <v>36</v>
      </c>
      <c r="B17807">
        <v>2015</v>
      </c>
      <c r="C17807" t="s">
        <v>19</v>
      </c>
      <c r="D17807" t="s">
        <v>27</v>
      </c>
      <c r="E17807" t="s">
        <v>33</v>
      </c>
      <c r="F17807" t="s">
        <v>13</v>
      </c>
      <c r="G17807">
        <v>38868</v>
      </c>
      <c r="H17807">
        <v>7631</v>
      </c>
      <c r="I17807" t="s">
        <v>31</v>
      </c>
      <c r="J17807" t="str">
        <f t="shared" si="278"/>
        <v>M Series</v>
      </c>
    </row>
    <row r="17808" spans="1:10" x14ac:dyDescent="0.3">
      <c r="A17808" t="s">
        <v>32</v>
      </c>
      <c r="B17808">
        <v>2015</v>
      </c>
      <c r="C17808" t="s">
        <v>19</v>
      </c>
      <c r="D17808" t="s">
        <v>39</v>
      </c>
      <c r="E17808" t="s">
        <v>33</v>
      </c>
      <c r="F17808" t="s">
        <v>13</v>
      </c>
      <c r="G17808">
        <v>111566</v>
      </c>
      <c r="H17808">
        <v>8270</v>
      </c>
      <c r="I17808" t="s">
        <v>31</v>
      </c>
      <c r="J17808" t="str">
        <f t="shared" si="278"/>
        <v>X Series</v>
      </c>
    </row>
    <row r="17809" spans="1:10" x14ac:dyDescent="0.3">
      <c r="A17809" t="s">
        <v>36</v>
      </c>
      <c r="B17809">
        <v>2015</v>
      </c>
      <c r="C17809" t="s">
        <v>19</v>
      </c>
      <c r="D17809" t="s">
        <v>11</v>
      </c>
      <c r="E17809" t="s">
        <v>12</v>
      </c>
      <c r="F17809" t="s">
        <v>17</v>
      </c>
      <c r="G17809">
        <v>50323</v>
      </c>
      <c r="H17809">
        <v>7974</v>
      </c>
      <c r="I17809" t="s">
        <v>31</v>
      </c>
      <c r="J17809" t="str">
        <f t="shared" si="278"/>
        <v>M Series</v>
      </c>
    </row>
    <row r="17810" spans="1:10" x14ac:dyDescent="0.3">
      <c r="A17810" t="s">
        <v>38</v>
      </c>
      <c r="B17810">
        <v>2015</v>
      </c>
      <c r="C17810" t="s">
        <v>15</v>
      </c>
      <c r="D17810" t="s">
        <v>27</v>
      </c>
      <c r="E17810" t="s">
        <v>16</v>
      </c>
      <c r="F17810" t="s">
        <v>17</v>
      </c>
      <c r="G17810">
        <v>33509</v>
      </c>
      <c r="H17810">
        <v>1683</v>
      </c>
      <c r="I17810" t="s">
        <v>14</v>
      </c>
      <c r="J17810" t="str">
        <f t="shared" si="278"/>
        <v>Series</v>
      </c>
    </row>
    <row r="17811" spans="1:10" x14ac:dyDescent="0.3">
      <c r="A17811" t="s">
        <v>36</v>
      </c>
      <c r="B17811">
        <v>2015</v>
      </c>
      <c r="C17811" t="s">
        <v>15</v>
      </c>
      <c r="D17811" t="s">
        <v>35</v>
      </c>
      <c r="E17811" t="s">
        <v>12</v>
      </c>
      <c r="F17811" t="s">
        <v>13</v>
      </c>
      <c r="G17811">
        <v>107255</v>
      </c>
      <c r="H17811">
        <v>5283</v>
      </c>
      <c r="I17811" t="s">
        <v>14</v>
      </c>
      <c r="J17811" t="str">
        <f t="shared" si="278"/>
        <v>M Series</v>
      </c>
    </row>
    <row r="17812" spans="1:10" x14ac:dyDescent="0.3">
      <c r="A17812" t="s">
        <v>9</v>
      </c>
      <c r="B17812">
        <v>2015</v>
      </c>
      <c r="C17812" t="s">
        <v>15</v>
      </c>
      <c r="D17812" t="s">
        <v>27</v>
      </c>
      <c r="E17812" t="s">
        <v>16</v>
      </c>
      <c r="F17812" t="s">
        <v>17</v>
      </c>
      <c r="G17812">
        <v>63222</v>
      </c>
      <c r="H17812">
        <v>8706</v>
      </c>
      <c r="I17812" t="s">
        <v>31</v>
      </c>
      <c r="J17812" t="str">
        <f t="shared" si="278"/>
        <v>X Series</v>
      </c>
    </row>
    <row r="17813" spans="1:10" x14ac:dyDescent="0.3">
      <c r="A17813" t="s">
        <v>36</v>
      </c>
      <c r="B17813">
        <v>2015</v>
      </c>
      <c r="C17813" t="s">
        <v>10</v>
      </c>
      <c r="D17813" t="s">
        <v>34</v>
      </c>
      <c r="E17813" t="s">
        <v>16</v>
      </c>
      <c r="F17813" t="s">
        <v>13</v>
      </c>
      <c r="G17813">
        <v>37191</v>
      </c>
      <c r="H17813">
        <v>6173</v>
      </c>
      <c r="I17813" t="s">
        <v>14</v>
      </c>
      <c r="J17813" t="str">
        <f t="shared" si="278"/>
        <v>M Series</v>
      </c>
    </row>
    <row r="17814" spans="1:10" x14ac:dyDescent="0.3">
      <c r="A17814" t="s">
        <v>24</v>
      </c>
      <c r="B17814">
        <v>2015</v>
      </c>
      <c r="C17814" t="s">
        <v>15</v>
      </c>
      <c r="D17814" t="s">
        <v>20</v>
      </c>
      <c r="E17814" t="s">
        <v>12</v>
      </c>
      <c r="F17814" t="s">
        <v>13</v>
      </c>
      <c r="G17814">
        <v>88667</v>
      </c>
      <c r="H17814">
        <v>1033</v>
      </c>
      <c r="I17814" t="s">
        <v>14</v>
      </c>
      <c r="J17814" t="str">
        <f t="shared" si="278"/>
        <v>i Series</v>
      </c>
    </row>
    <row r="17815" spans="1:10" x14ac:dyDescent="0.3">
      <c r="A17815" t="s">
        <v>22</v>
      </c>
      <c r="B17815">
        <v>2015</v>
      </c>
      <c r="C17815" t="s">
        <v>30</v>
      </c>
      <c r="D17815" t="s">
        <v>35</v>
      </c>
      <c r="E17815" t="s">
        <v>21</v>
      </c>
      <c r="F17815" t="s">
        <v>13</v>
      </c>
      <c r="G17815">
        <v>87431</v>
      </c>
      <c r="H17815">
        <v>3512</v>
      </c>
      <c r="I17815" t="s">
        <v>14</v>
      </c>
      <c r="J17815" t="str">
        <f t="shared" si="278"/>
        <v>Series</v>
      </c>
    </row>
    <row r="17816" spans="1:10" x14ac:dyDescent="0.3">
      <c r="A17816" t="s">
        <v>22</v>
      </c>
      <c r="B17816">
        <v>2015</v>
      </c>
      <c r="C17816" t="s">
        <v>26</v>
      </c>
      <c r="D17816" t="s">
        <v>34</v>
      </c>
      <c r="E17816" t="s">
        <v>33</v>
      </c>
      <c r="F17816" t="s">
        <v>17</v>
      </c>
      <c r="G17816">
        <v>109129</v>
      </c>
      <c r="H17816">
        <v>3629</v>
      </c>
      <c r="I17816" t="s">
        <v>14</v>
      </c>
      <c r="J17816" t="str">
        <f t="shared" si="278"/>
        <v>Series</v>
      </c>
    </row>
    <row r="17817" spans="1:10" x14ac:dyDescent="0.3">
      <c r="A17817" t="s">
        <v>25</v>
      </c>
      <c r="B17817">
        <v>2015</v>
      </c>
      <c r="C17817" t="s">
        <v>19</v>
      </c>
      <c r="D17817" t="s">
        <v>27</v>
      </c>
      <c r="E17817" t="s">
        <v>16</v>
      </c>
      <c r="F17817" t="s">
        <v>17</v>
      </c>
      <c r="G17817">
        <v>75717</v>
      </c>
      <c r="H17817">
        <v>5688</v>
      </c>
      <c r="I17817" t="s">
        <v>14</v>
      </c>
      <c r="J17817" t="str">
        <f t="shared" si="278"/>
        <v>X Series</v>
      </c>
    </row>
    <row r="17818" spans="1:10" x14ac:dyDescent="0.3">
      <c r="A17818" t="s">
        <v>32</v>
      </c>
      <c r="B17818">
        <v>2015</v>
      </c>
      <c r="C17818" t="s">
        <v>15</v>
      </c>
      <c r="D17818" t="s">
        <v>39</v>
      </c>
      <c r="E17818" t="s">
        <v>21</v>
      </c>
      <c r="F17818" t="s">
        <v>17</v>
      </c>
      <c r="G17818">
        <v>98740</v>
      </c>
      <c r="H17818">
        <v>3900</v>
      </c>
      <c r="I17818" t="s">
        <v>14</v>
      </c>
      <c r="J17818" t="str">
        <f t="shared" si="278"/>
        <v>X Series</v>
      </c>
    </row>
    <row r="17819" spans="1:10" x14ac:dyDescent="0.3">
      <c r="A17819" t="s">
        <v>29</v>
      </c>
      <c r="B17819">
        <v>2015</v>
      </c>
      <c r="C17819" t="s">
        <v>10</v>
      </c>
      <c r="D17819" t="s">
        <v>35</v>
      </c>
      <c r="E17819" t="s">
        <v>12</v>
      </c>
      <c r="F17819" t="s">
        <v>13</v>
      </c>
      <c r="G17819">
        <v>116888</v>
      </c>
      <c r="H17819">
        <v>9188</v>
      </c>
      <c r="I17819" t="s">
        <v>31</v>
      </c>
      <c r="J17819" t="str">
        <f t="shared" si="278"/>
        <v>i Series</v>
      </c>
    </row>
    <row r="17820" spans="1:10" x14ac:dyDescent="0.3">
      <c r="A17820" t="s">
        <v>9</v>
      </c>
      <c r="B17820">
        <v>2015</v>
      </c>
      <c r="C17820" t="s">
        <v>23</v>
      </c>
      <c r="D17820" t="s">
        <v>27</v>
      </c>
      <c r="E17820" t="s">
        <v>16</v>
      </c>
      <c r="F17820" t="s">
        <v>17</v>
      </c>
      <c r="G17820">
        <v>65598</v>
      </c>
      <c r="H17820">
        <v>8994</v>
      </c>
      <c r="I17820" t="s">
        <v>31</v>
      </c>
      <c r="J17820" t="str">
        <f t="shared" si="278"/>
        <v>X Series</v>
      </c>
    </row>
    <row r="17821" spans="1:10" x14ac:dyDescent="0.3">
      <c r="A17821" t="s">
        <v>25</v>
      </c>
      <c r="B17821">
        <v>2015</v>
      </c>
      <c r="C17821" t="s">
        <v>10</v>
      </c>
      <c r="D17821" t="s">
        <v>20</v>
      </c>
      <c r="E17821" t="s">
        <v>16</v>
      </c>
      <c r="F17821" t="s">
        <v>17</v>
      </c>
      <c r="G17821">
        <v>103740</v>
      </c>
      <c r="H17821">
        <v>8900</v>
      </c>
      <c r="I17821" t="s">
        <v>31</v>
      </c>
      <c r="J17821" t="str">
        <f t="shared" si="278"/>
        <v>X Series</v>
      </c>
    </row>
    <row r="17822" spans="1:10" x14ac:dyDescent="0.3">
      <c r="A17822" t="s">
        <v>38</v>
      </c>
      <c r="B17822">
        <v>2015</v>
      </c>
      <c r="C17822" t="s">
        <v>23</v>
      </c>
      <c r="D17822" t="s">
        <v>11</v>
      </c>
      <c r="E17822" t="s">
        <v>33</v>
      </c>
      <c r="F17822" t="s">
        <v>13</v>
      </c>
      <c r="G17822">
        <v>45318</v>
      </c>
      <c r="H17822">
        <v>6224</v>
      </c>
      <c r="I17822" t="s">
        <v>14</v>
      </c>
      <c r="J17822" t="str">
        <f t="shared" si="278"/>
        <v>Series</v>
      </c>
    </row>
    <row r="17823" spans="1:10" x14ac:dyDescent="0.3">
      <c r="A17823" t="s">
        <v>25</v>
      </c>
      <c r="B17823">
        <v>2015</v>
      </c>
      <c r="C17823" t="s">
        <v>26</v>
      </c>
      <c r="D17823" t="s">
        <v>11</v>
      </c>
      <c r="E17823" t="s">
        <v>21</v>
      </c>
      <c r="F17823" t="s">
        <v>13</v>
      </c>
      <c r="G17823">
        <v>119076</v>
      </c>
      <c r="H17823">
        <v>1416</v>
      </c>
      <c r="I17823" t="s">
        <v>14</v>
      </c>
      <c r="J17823" t="str">
        <f t="shared" si="278"/>
        <v>X Series</v>
      </c>
    </row>
    <row r="17824" spans="1:10" x14ac:dyDescent="0.3">
      <c r="A17824" t="s">
        <v>36</v>
      </c>
      <c r="B17824">
        <v>2015</v>
      </c>
      <c r="C17824" t="s">
        <v>10</v>
      </c>
      <c r="D17824" t="s">
        <v>11</v>
      </c>
      <c r="E17824" t="s">
        <v>21</v>
      </c>
      <c r="F17824" t="s">
        <v>17</v>
      </c>
      <c r="G17824">
        <v>60051</v>
      </c>
      <c r="H17824">
        <v>6304</v>
      </c>
      <c r="I17824" t="s">
        <v>14</v>
      </c>
      <c r="J17824" t="str">
        <f t="shared" si="278"/>
        <v>M Series</v>
      </c>
    </row>
    <row r="17825" spans="1:10" x14ac:dyDescent="0.3">
      <c r="A17825" t="s">
        <v>29</v>
      </c>
      <c r="B17825">
        <v>2015</v>
      </c>
      <c r="C17825" t="s">
        <v>30</v>
      </c>
      <c r="D17825" t="s">
        <v>39</v>
      </c>
      <c r="E17825" t="s">
        <v>16</v>
      </c>
      <c r="F17825" t="s">
        <v>17</v>
      </c>
      <c r="G17825">
        <v>114169</v>
      </c>
      <c r="H17825">
        <v>3374</v>
      </c>
      <c r="I17825" t="s">
        <v>14</v>
      </c>
      <c r="J17825" t="str">
        <f t="shared" si="278"/>
        <v>i Series</v>
      </c>
    </row>
    <row r="17826" spans="1:10" x14ac:dyDescent="0.3">
      <c r="A17826" t="s">
        <v>24</v>
      </c>
      <c r="B17826">
        <v>2015</v>
      </c>
      <c r="C17826" t="s">
        <v>10</v>
      </c>
      <c r="D17826" t="s">
        <v>35</v>
      </c>
      <c r="E17826" t="s">
        <v>16</v>
      </c>
      <c r="F17826" t="s">
        <v>17</v>
      </c>
      <c r="G17826">
        <v>32729</v>
      </c>
      <c r="H17826">
        <v>2869</v>
      </c>
      <c r="I17826" t="s">
        <v>14</v>
      </c>
      <c r="J17826" t="str">
        <f t="shared" si="278"/>
        <v>i Series</v>
      </c>
    </row>
    <row r="17827" spans="1:10" x14ac:dyDescent="0.3">
      <c r="A17827" t="s">
        <v>28</v>
      </c>
      <c r="B17827">
        <v>2015</v>
      </c>
      <c r="C17827" t="s">
        <v>26</v>
      </c>
      <c r="D17827" t="s">
        <v>39</v>
      </c>
      <c r="E17827" t="s">
        <v>12</v>
      </c>
      <c r="F17827" t="s">
        <v>13</v>
      </c>
      <c r="G17827">
        <v>51940</v>
      </c>
      <c r="H17827">
        <v>7161</v>
      </c>
      <c r="I17827" t="s">
        <v>31</v>
      </c>
      <c r="J17827" t="str">
        <f t="shared" si="278"/>
        <v>X Series</v>
      </c>
    </row>
    <row r="17828" spans="1:10" x14ac:dyDescent="0.3">
      <c r="A17828" t="s">
        <v>9</v>
      </c>
      <c r="B17828">
        <v>2015</v>
      </c>
      <c r="C17828" t="s">
        <v>19</v>
      </c>
      <c r="D17828" t="s">
        <v>27</v>
      </c>
      <c r="E17828" t="s">
        <v>12</v>
      </c>
      <c r="F17828" t="s">
        <v>13</v>
      </c>
      <c r="G17828">
        <v>64511</v>
      </c>
      <c r="H17828">
        <v>2758</v>
      </c>
      <c r="I17828" t="s">
        <v>14</v>
      </c>
      <c r="J17828" t="str">
        <f t="shared" si="278"/>
        <v>X Series</v>
      </c>
    </row>
    <row r="17829" spans="1:10" x14ac:dyDescent="0.3">
      <c r="A17829" t="s">
        <v>24</v>
      </c>
      <c r="B17829">
        <v>2015</v>
      </c>
      <c r="C17829" t="s">
        <v>15</v>
      </c>
      <c r="D17829" t="s">
        <v>34</v>
      </c>
      <c r="E17829" t="s">
        <v>21</v>
      </c>
      <c r="F17829" t="s">
        <v>17</v>
      </c>
      <c r="G17829">
        <v>55532</v>
      </c>
      <c r="H17829">
        <v>8851</v>
      </c>
      <c r="I17829" t="s">
        <v>31</v>
      </c>
      <c r="J17829" t="str">
        <f t="shared" si="278"/>
        <v>i Series</v>
      </c>
    </row>
    <row r="17830" spans="1:10" x14ac:dyDescent="0.3">
      <c r="A17830" t="s">
        <v>24</v>
      </c>
      <c r="B17830">
        <v>2015</v>
      </c>
      <c r="C17830" t="s">
        <v>15</v>
      </c>
      <c r="D17830" t="s">
        <v>11</v>
      </c>
      <c r="E17830" t="s">
        <v>12</v>
      </c>
      <c r="F17830" t="s">
        <v>17</v>
      </c>
      <c r="G17830">
        <v>71848</v>
      </c>
      <c r="H17830">
        <v>7422</v>
      </c>
      <c r="I17830" t="s">
        <v>31</v>
      </c>
      <c r="J17830" t="str">
        <f t="shared" si="278"/>
        <v>i Series</v>
      </c>
    </row>
    <row r="17831" spans="1:10" x14ac:dyDescent="0.3">
      <c r="A17831" t="s">
        <v>37</v>
      </c>
      <c r="B17831">
        <v>2015</v>
      </c>
      <c r="C17831" t="s">
        <v>19</v>
      </c>
      <c r="D17831" t="s">
        <v>20</v>
      </c>
      <c r="E17831" t="s">
        <v>33</v>
      </c>
      <c r="F17831" t="s">
        <v>13</v>
      </c>
      <c r="G17831">
        <v>114118</v>
      </c>
      <c r="H17831">
        <v>6217</v>
      </c>
      <c r="I17831" t="s">
        <v>14</v>
      </c>
      <c r="J17831" t="str">
        <f t="shared" si="278"/>
        <v>M Series</v>
      </c>
    </row>
    <row r="17832" spans="1:10" x14ac:dyDescent="0.3">
      <c r="A17832" t="s">
        <v>28</v>
      </c>
      <c r="B17832">
        <v>2015</v>
      </c>
      <c r="C17832" t="s">
        <v>23</v>
      </c>
      <c r="D17832" t="s">
        <v>39</v>
      </c>
      <c r="E17832" t="s">
        <v>33</v>
      </c>
      <c r="F17832" t="s">
        <v>17</v>
      </c>
      <c r="G17832">
        <v>66074</v>
      </c>
      <c r="H17832">
        <v>1412</v>
      </c>
      <c r="I17832" t="s">
        <v>14</v>
      </c>
      <c r="J17832" t="str">
        <f t="shared" si="278"/>
        <v>X Series</v>
      </c>
    </row>
    <row r="17833" spans="1:10" x14ac:dyDescent="0.3">
      <c r="A17833" t="s">
        <v>9</v>
      </c>
      <c r="B17833">
        <v>2015</v>
      </c>
      <c r="C17833" t="s">
        <v>10</v>
      </c>
      <c r="D17833" t="s">
        <v>11</v>
      </c>
      <c r="E17833" t="s">
        <v>21</v>
      </c>
      <c r="F17833" t="s">
        <v>17</v>
      </c>
      <c r="G17833">
        <v>72206</v>
      </c>
      <c r="H17833">
        <v>720</v>
      </c>
      <c r="I17833" t="s">
        <v>14</v>
      </c>
      <c r="J17833" t="str">
        <f t="shared" si="278"/>
        <v>X Series</v>
      </c>
    </row>
    <row r="17834" spans="1:10" x14ac:dyDescent="0.3">
      <c r="A17834" t="s">
        <v>36</v>
      </c>
      <c r="B17834">
        <v>2015</v>
      </c>
      <c r="C17834" t="s">
        <v>30</v>
      </c>
      <c r="D17834" t="s">
        <v>35</v>
      </c>
      <c r="E17834" t="s">
        <v>16</v>
      </c>
      <c r="F17834" t="s">
        <v>13</v>
      </c>
      <c r="G17834">
        <v>78109</v>
      </c>
      <c r="H17834">
        <v>4447</v>
      </c>
      <c r="I17834" t="s">
        <v>14</v>
      </c>
      <c r="J17834" t="str">
        <f t="shared" si="278"/>
        <v>M Series</v>
      </c>
    </row>
    <row r="17835" spans="1:10" x14ac:dyDescent="0.3">
      <c r="A17835" t="s">
        <v>32</v>
      </c>
      <c r="B17835">
        <v>2015</v>
      </c>
      <c r="C17835" t="s">
        <v>30</v>
      </c>
      <c r="D17835" t="s">
        <v>27</v>
      </c>
      <c r="E17835" t="s">
        <v>21</v>
      </c>
      <c r="F17835" t="s">
        <v>17</v>
      </c>
      <c r="G17835">
        <v>66234</v>
      </c>
      <c r="H17835">
        <v>9723</v>
      </c>
      <c r="I17835" t="s">
        <v>31</v>
      </c>
      <c r="J17835" t="str">
        <f t="shared" si="278"/>
        <v>X Series</v>
      </c>
    </row>
    <row r="17836" spans="1:10" x14ac:dyDescent="0.3">
      <c r="A17836" t="s">
        <v>24</v>
      </c>
      <c r="B17836">
        <v>2015</v>
      </c>
      <c r="C17836" t="s">
        <v>23</v>
      </c>
      <c r="D17836" t="s">
        <v>34</v>
      </c>
      <c r="E17836" t="s">
        <v>12</v>
      </c>
      <c r="F17836" t="s">
        <v>17</v>
      </c>
      <c r="G17836">
        <v>62394</v>
      </c>
      <c r="H17836">
        <v>1530</v>
      </c>
      <c r="I17836" t="s">
        <v>14</v>
      </c>
      <c r="J17836" t="str">
        <f t="shared" si="278"/>
        <v>i Series</v>
      </c>
    </row>
    <row r="17837" spans="1:10" x14ac:dyDescent="0.3">
      <c r="A17837" t="s">
        <v>9</v>
      </c>
      <c r="B17837">
        <v>2015</v>
      </c>
      <c r="C17837" t="s">
        <v>26</v>
      </c>
      <c r="D17837" t="s">
        <v>20</v>
      </c>
      <c r="E17837" t="s">
        <v>33</v>
      </c>
      <c r="F17837" t="s">
        <v>17</v>
      </c>
      <c r="G17837">
        <v>49341</v>
      </c>
      <c r="H17837">
        <v>8015</v>
      </c>
      <c r="I17837" t="s">
        <v>31</v>
      </c>
      <c r="J17837" t="str">
        <f t="shared" si="278"/>
        <v>X Series</v>
      </c>
    </row>
    <row r="17838" spans="1:10" x14ac:dyDescent="0.3">
      <c r="A17838" t="s">
        <v>9</v>
      </c>
      <c r="B17838">
        <v>2015</v>
      </c>
      <c r="C17838" t="s">
        <v>26</v>
      </c>
      <c r="D17838" t="s">
        <v>35</v>
      </c>
      <c r="E17838" t="s">
        <v>12</v>
      </c>
      <c r="F17838" t="s">
        <v>13</v>
      </c>
      <c r="G17838">
        <v>69532</v>
      </c>
      <c r="H17838">
        <v>2340</v>
      </c>
      <c r="I17838" t="s">
        <v>14</v>
      </c>
      <c r="J17838" t="str">
        <f t="shared" si="278"/>
        <v>X Series</v>
      </c>
    </row>
    <row r="17839" spans="1:10" x14ac:dyDescent="0.3">
      <c r="A17839" t="s">
        <v>37</v>
      </c>
      <c r="B17839">
        <v>2015</v>
      </c>
      <c r="C17839" t="s">
        <v>26</v>
      </c>
      <c r="D17839" t="s">
        <v>35</v>
      </c>
      <c r="E17839" t="s">
        <v>16</v>
      </c>
      <c r="F17839" t="s">
        <v>17</v>
      </c>
      <c r="G17839">
        <v>53959</v>
      </c>
      <c r="H17839">
        <v>7932</v>
      </c>
      <c r="I17839" t="s">
        <v>31</v>
      </c>
      <c r="J17839" t="str">
        <f t="shared" si="278"/>
        <v>M Series</v>
      </c>
    </row>
    <row r="17840" spans="1:10" x14ac:dyDescent="0.3">
      <c r="A17840" t="s">
        <v>28</v>
      </c>
      <c r="B17840">
        <v>2015</v>
      </c>
      <c r="C17840" t="s">
        <v>10</v>
      </c>
      <c r="D17840" t="s">
        <v>34</v>
      </c>
      <c r="E17840" t="s">
        <v>33</v>
      </c>
      <c r="F17840" t="s">
        <v>17</v>
      </c>
      <c r="G17840">
        <v>108138</v>
      </c>
      <c r="H17840">
        <v>3239</v>
      </c>
      <c r="I17840" t="s">
        <v>14</v>
      </c>
      <c r="J17840" t="str">
        <f t="shared" si="278"/>
        <v>X Series</v>
      </c>
    </row>
    <row r="17841" spans="1:10" x14ac:dyDescent="0.3">
      <c r="A17841" t="s">
        <v>22</v>
      </c>
      <c r="B17841">
        <v>2015</v>
      </c>
      <c r="C17841" t="s">
        <v>26</v>
      </c>
      <c r="D17841" t="s">
        <v>34</v>
      </c>
      <c r="E17841" t="s">
        <v>33</v>
      </c>
      <c r="F17841" t="s">
        <v>17</v>
      </c>
      <c r="G17841">
        <v>90306</v>
      </c>
      <c r="H17841">
        <v>6059</v>
      </c>
      <c r="I17841" t="s">
        <v>14</v>
      </c>
      <c r="J17841" t="str">
        <f t="shared" si="278"/>
        <v>Series</v>
      </c>
    </row>
    <row r="17842" spans="1:10" x14ac:dyDescent="0.3">
      <c r="A17842" t="s">
        <v>18</v>
      </c>
      <c r="B17842">
        <v>2015</v>
      </c>
      <c r="C17842" t="s">
        <v>23</v>
      </c>
      <c r="D17842" t="s">
        <v>20</v>
      </c>
      <c r="E17842" t="s">
        <v>16</v>
      </c>
      <c r="F17842" t="s">
        <v>13</v>
      </c>
      <c r="G17842">
        <v>110028</v>
      </c>
      <c r="H17842">
        <v>7278</v>
      </c>
      <c r="I17842" t="s">
        <v>31</v>
      </c>
      <c r="J17842" t="str">
        <f t="shared" si="278"/>
        <v>Series</v>
      </c>
    </row>
    <row r="17843" spans="1:10" x14ac:dyDescent="0.3">
      <c r="A17843" t="s">
        <v>22</v>
      </c>
      <c r="B17843">
        <v>2015</v>
      </c>
      <c r="C17843" t="s">
        <v>19</v>
      </c>
      <c r="D17843" t="s">
        <v>35</v>
      </c>
      <c r="E17843" t="s">
        <v>12</v>
      </c>
      <c r="F17843" t="s">
        <v>13</v>
      </c>
      <c r="G17843">
        <v>88577</v>
      </c>
      <c r="H17843">
        <v>9351</v>
      </c>
      <c r="I17843" t="s">
        <v>31</v>
      </c>
      <c r="J17843" t="str">
        <f t="shared" si="278"/>
        <v>Series</v>
      </c>
    </row>
    <row r="17844" spans="1:10" x14ac:dyDescent="0.3">
      <c r="A17844" t="s">
        <v>36</v>
      </c>
      <c r="B17844">
        <v>2015</v>
      </c>
      <c r="C17844" t="s">
        <v>15</v>
      </c>
      <c r="D17844" t="s">
        <v>11</v>
      </c>
      <c r="E17844" t="s">
        <v>21</v>
      </c>
      <c r="F17844" t="s">
        <v>13</v>
      </c>
      <c r="G17844">
        <v>115016</v>
      </c>
      <c r="H17844">
        <v>1078</v>
      </c>
      <c r="I17844" t="s">
        <v>14</v>
      </c>
      <c r="J17844" t="str">
        <f t="shared" si="278"/>
        <v>M Series</v>
      </c>
    </row>
    <row r="17845" spans="1:10" x14ac:dyDescent="0.3">
      <c r="A17845" t="s">
        <v>24</v>
      </c>
      <c r="B17845">
        <v>2015</v>
      </c>
      <c r="C17845" t="s">
        <v>30</v>
      </c>
      <c r="D17845" t="s">
        <v>27</v>
      </c>
      <c r="E17845" t="s">
        <v>33</v>
      </c>
      <c r="F17845" t="s">
        <v>17</v>
      </c>
      <c r="G17845">
        <v>116248</v>
      </c>
      <c r="H17845">
        <v>3670</v>
      </c>
      <c r="I17845" t="s">
        <v>14</v>
      </c>
      <c r="J17845" t="str">
        <f t="shared" si="278"/>
        <v>i Series</v>
      </c>
    </row>
    <row r="17846" spans="1:10" x14ac:dyDescent="0.3">
      <c r="A17846" t="s">
        <v>9</v>
      </c>
      <c r="B17846">
        <v>2015</v>
      </c>
      <c r="C17846" t="s">
        <v>30</v>
      </c>
      <c r="D17846" t="s">
        <v>11</v>
      </c>
      <c r="E17846" t="s">
        <v>21</v>
      </c>
      <c r="F17846" t="s">
        <v>13</v>
      </c>
      <c r="G17846">
        <v>55328</v>
      </c>
      <c r="H17846">
        <v>3685</v>
      </c>
      <c r="I17846" t="s">
        <v>14</v>
      </c>
      <c r="J17846" t="str">
        <f t="shared" si="278"/>
        <v>X Series</v>
      </c>
    </row>
    <row r="17847" spans="1:10" x14ac:dyDescent="0.3">
      <c r="A17847" t="s">
        <v>24</v>
      </c>
      <c r="B17847">
        <v>2015</v>
      </c>
      <c r="C17847" t="s">
        <v>26</v>
      </c>
      <c r="D17847" t="s">
        <v>39</v>
      </c>
      <c r="E17847" t="s">
        <v>16</v>
      </c>
      <c r="F17847" t="s">
        <v>17</v>
      </c>
      <c r="G17847">
        <v>112108</v>
      </c>
      <c r="H17847">
        <v>3924</v>
      </c>
      <c r="I17847" t="s">
        <v>14</v>
      </c>
      <c r="J17847" t="str">
        <f t="shared" si="278"/>
        <v>i Series</v>
      </c>
    </row>
    <row r="17848" spans="1:10" x14ac:dyDescent="0.3">
      <c r="A17848" t="s">
        <v>24</v>
      </c>
      <c r="B17848">
        <v>2015</v>
      </c>
      <c r="C17848" t="s">
        <v>19</v>
      </c>
      <c r="D17848" t="s">
        <v>35</v>
      </c>
      <c r="E17848" t="s">
        <v>33</v>
      </c>
      <c r="F17848" t="s">
        <v>17</v>
      </c>
      <c r="G17848">
        <v>68421</v>
      </c>
      <c r="H17848">
        <v>5932</v>
      </c>
      <c r="I17848" t="s">
        <v>14</v>
      </c>
      <c r="J17848" t="str">
        <f t="shared" si="278"/>
        <v>i Series</v>
      </c>
    </row>
    <row r="17849" spans="1:10" x14ac:dyDescent="0.3">
      <c r="A17849" t="s">
        <v>29</v>
      </c>
      <c r="B17849">
        <v>2015</v>
      </c>
      <c r="C17849" t="s">
        <v>19</v>
      </c>
      <c r="D17849" t="s">
        <v>20</v>
      </c>
      <c r="E17849" t="s">
        <v>12</v>
      </c>
      <c r="F17849" t="s">
        <v>17</v>
      </c>
      <c r="G17849">
        <v>44554</v>
      </c>
      <c r="H17849">
        <v>2134</v>
      </c>
      <c r="I17849" t="s">
        <v>14</v>
      </c>
      <c r="J17849" t="str">
        <f t="shared" si="278"/>
        <v>i Series</v>
      </c>
    </row>
    <row r="17850" spans="1:10" x14ac:dyDescent="0.3">
      <c r="A17850" t="s">
        <v>18</v>
      </c>
      <c r="B17850">
        <v>2015</v>
      </c>
      <c r="C17850" t="s">
        <v>26</v>
      </c>
      <c r="D17850" t="s">
        <v>35</v>
      </c>
      <c r="E17850" t="s">
        <v>12</v>
      </c>
      <c r="F17850" t="s">
        <v>13</v>
      </c>
      <c r="G17850">
        <v>78571</v>
      </c>
      <c r="H17850">
        <v>2270</v>
      </c>
      <c r="I17850" t="s">
        <v>14</v>
      </c>
      <c r="J17850" t="str">
        <f t="shared" si="278"/>
        <v>Series</v>
      </c>
    </row>
    <row r="17851" spans="1:10" x14ac:dyDescent="0.3">
      <c r="A17851" t="s">
        <v>24</v>
      </c>
      <c r="B17851">
        <v>2015</v>
      </c>
      <c r="C17851" t="s">
        <v>19</v>
      </c>
      <c r="D17851" t="s">
        <v>35</v>
      </c>
      <c r="E17851" t="s">
        <v>16</v>
      </c>
      <c r="F17851" t="s">
        <v>13</v>
      </c>
      <c r="G17851">
        <v>82125</v>
      </c>
      <c r="H17851">
        <v>8637</v>
      </c>
      <c r="I17851" t="s">
        <v>31</v>
      </c>
      <c r="J17851" t="str">
        <f t="shared" si="278"/>
        <v>i Series</v>
      </c>
    </row>
    <row r="17852" spans="1:10" x14ac:dyDescent="0.3">
      <c r="A17852" t="s">
        <v>38</v>
      </c>
      <c r="B17852">
        <v>2015</v>
      </c>
      <c r="C17852" t="s">
        <v>23</v>
      </c>
      <c r="D17852" t="s">
        <v>27</v>
      </c>
      <c r="E17852" t="s">
        <v>12</v>
      </c>
      <c r="F17852" t="s">
        <v>17</v>
      </c>
      <c r="G17852">
        <v>36150</v>
      </c>
      <c r="H17852">
        <v>7314</v>
      </c>
      <c r="I17852" t="s">
        <v>31</v>
      </c>
      <c r="J17852" t="str">
        <f t="shared" si="278"/>
        <v>Series</v>
      </c>
    </row>
    <row r="17853" spans="1:10" x14ac:dyDescent="0.3">
      <c r="A17853" t="s">
        <v>18</v>
      </c>
      <c r="B17853">
        <v>2015</v>
      </c>
      <c r="C17853" t="s">
        <v>26</v>
      </c>
      <c r="D17853" t="s">
        <v>39</v>
      </c>
      <c r="E17853" t="s">
        <v>21</v>
      </c>
      <c r="F17853" t="s">
        <v>17</v>
      </c>
      <c r="G17853">
        <v>88788</v>
      </c>
      <c r="H17853">
        <v>9249</v>
      </c>
      <c r="I17853" t="s">
        <v>31</v>
      </c>
      <c r="J17853" t="str">
        <f t="shared" si="278"/>
        <v>Series</v>
      </c>
    </row>
    <row r="17854" spans="1:10" x14ac:dyDescent="0.3">
      <c r="A17854" t="s">
        <v>36</v>
      </c>
      <c r="B17854">
        <v>2015</v>
      </c>
      <c r="C17854" t="s">
        <v>19</v>
      </c>
      <c r="D17854" t="s">
        <v>34</v>
      </c>
      <c r="E17854" t="s">
        <v>21</v>
      </c>
      <c r="F17854" t="s">
        <v>17</v>
      </c>
      <c r="G17854">
        <v>36034</v>
      </c>
      <c r="H17854">
        <v>2184</v>
      </c>
      <c r="I17854" t="s">
        <v>14</v>
      </c>
      <c r="J17854" t="str">
        <f t="shared" si="278"/>
        <v>M Series</v>
      </c>
    </row>
    <row r="17855" spans="1:10" x14ac:dyDescent="0.3">
      <c r="A17855" t="s">
        <v>22</v>
      </c>
      <c r="B17855">
        <v>2015</v>
      </c>
      <c r="C17855" t="s">
        <v>26</v>
      </c>
      <c r="D17855" t="s">
        <v>11</v>
      </c>
      <c r="E17855" t="s">
        <v>21</v>
      </c>
      <c r="F17855" t="s">
        <v>17</v>
      </c>
      <c r="G17855">
        <v>57120</v>
      </c>
      <c r="H17855">
        <v>8282</v>
      </c>
      <c r="I17855" t="s">
        <v>31</v>
      </c>
      <c r="J17855" t="str">
        <f t="shared" si="278"/>
        <v>Series</v>
      </c>
    </row>
    <row r="17856" spans="1:10" x14ac:dyDescent="0.3">
      <c r="A17856" t="s">
        <v>36</v>
      </c>
      <c r="B17856">
        <v>2015</v>
      </c>
      <c r="C17856" t="s">
        <v>19</v>
      </c>
      <c r="D17856" t="s">
        <v>34</v>
      </c>
      <c r="E17856" t="s">
        <v>33</v>
      </c>
      <c r="F17856" t="s">
        <v>17</v>
      </c>
      <c r="G17856">
        <v>51769</v>
      </c>
      <c r="H17856">
        <v>8432</v>
      </c>
      <c r="I17856" t="s">
        <v>31</v>
      </c>
      <c r="J17856" t="str">
        <f t="shared" si="278"/>
        <v>M Series</v>
      </c>
    </row>
    <row r="17857" spans="1:10" x14ac:dyDescent="0.3">
      <c r="A17857" t="s">
        <v>36</v>
      </c>
      <c r="B17857">
        <v>2015</v>
      </c>
      <c r="C17857" t="s">
        <v>10</v>
      </c>
      <c r="D17857" t="s">
        <v>34</v>
      </c>
      <c r="E17857" t="s">
        <v>33</v>
      </c>
      <c r="F17857" t="s">
        <v>17</v>
      </c>
      <c r="G17857">
        <v>41679</v>
      </c>
      <c r="H17857">
        <v>7741</v>
      </c>
      <c r="I17857" t="s">
        <v>31</v>
      </c>
      <c r="J17857" t="str">
        <f t="shared" si="278"/>
        <v>M Series</v>
      </c>
    </row>
    <row r="17858" spans="1:10" x14ac:dyDescent="0.3">
      <c r="A17858" t="s">
        <v>32</v>
      </c>
      <c r="B17858">
        <v>2015</v>
      </c>
      <c r="C17858" t="s">
        <v>15</v>
      </c>
      <c r="D17858" t="s">
        <v>34</v>
      </c>
      <c r="E17858" t="s">
        <v>21</v>
      </c>
      <c r="F17858" t="s">
        <v>17</v>
      </c>
      <c r="G17858">
        <v>109780</v>
      </c>
      <c r="H17858">
        <v>4374</v>
      </c>
      <c r="I17858" t="s">
        <v>14</v>
      </c>
      <c r="J17858" t="str">
        <f t="shared" ref="J17858:J17921" si="279">IF(LEFT(A17858,1)="X","X Series",
IF(LEFT(A17858,1)="i","i Series",
IF(LEFT(A17858,1)="M","M Series",
IF(ISNUMBER(SEARCH("Series",A17858)),"Series","Other"))))</f>
        <v>X Series</v>
      </c>
    </row>
    <row r="17859" spans="1:10" x14ac:dyDescent="0.3">
      <c r="A17859" t="s">
        <v>38</v>
      </c>
      <c r="B17859">
        <v>2015</v>
      </c>
      <c r="C17859" t="s">
        <v>26</v>
      </c>
      <c r="D17859" t="s">
        <v>11</v>
      </c>
      <c r="E17859" t="s">
        <v>12</v>
      </c>
      <c r="F17859" t="s">
        <v>13</v>
      </c>
      <c r="G17859">
        <v>50400</v>
      </c>
      <c r="H17859">
        <v>6815</v>
      </c>
      <c r="I17859" t="s">
        <v>14</v>
      </c>
      <c r="J17859" t="str">
        <f t="shared" si="279"/>
        <v>Series</v>
      </c>
    </row>
    <row r="17860" spans="1:10" x14ac:dyDescent="0.3">
      <c r="A17860" t="s">
        <v>22</v>
      </c>
      <c r="B17860">
        <v>2015</v>
      </c>
      <c r="C17860" t="s">
        <v>30</v>
      </c>
      <c r="D17860" t="s">
        <v>27</v>
      </c>
      <c r="E17860" t="s">
        <v>21</v>
      </c>
      <c r="F17860" t="s">
        <v>17</v>
      </c>
      <c r="G17860">
        <v>92560</v>
      </c>
      <c r="H17860">
        <v>3710</v>
      </c>
      <c r="I17860" t="s">
        <v>14</v>
      </c>
      <c r="J17860" t="str">
        <f t="shared" si="279"/>
        <v>Series</v>
      </c>
    </row>
    <row r="17861" spans="1:10" x14ac:dyDescent="0.3">
      <c r="A17861" t="s">
        <v>36</v>
      </c>
      <c r="B17861">
        <v>2015</v>
      </c>
      <c r="C17861" t="s">
        <v>26</v>
      </c>
      <c r="D17861" t="s">
        <v>39</v>
      </c>
      <c r="E17861" t="s">
        <v>33</v>
      </c>
      <c r="F17861" t="s">
        <v>17</v>
      </c>
      <c r="G17861">
        <v>92929</v>
      </c>
      <c r="H17861">
        <v>5399</v>
      </c>
      <c r="I17861" t="s">
        <v>14</v>
      </c>
      <c r="J17861" t="str">
        <f t="shared" si="279"/>
        <v>M Series</v>
      </c>
    </row>
    <row r="17862" spans="1:10" x14ac:dyDescent="0.3">
      <c r="A17862" t="s">
        <v>32</v>
      </c>
      <c r="B17862">
        <v>2015</v>
      </c>
      <c r="C17862" t="s">
        <v>10</v>
      </c>
      <c r="D17862" t="s">
        <v>27</v>
      </c>
      <c r="E17862" t="s">
        <v>16</v>
      </c>
      <c r="F17862" t="s">
        <v>13</v>
      </c>
      <c r="G17862">
        <v>72725</v>
      </c>
      <c r="H17862">
        <v>8570</v>
      </c>
      <c r="I17862" t="s">
        <v>31</v>
      </c>
      <c r="J17862" t="str">
        <f t="shared" si="279"/>
        <v>X Series</v>
      </c>
    </row>
    <row r="17863" spans="1:10" x14ac:dyDescent="0.3">
      <c r="A17863" t="s">
        <v>36</v>
      </c>
      <c r="B17863">
        <v>2015</v>
      </c>
      <c r="C17863" t="s">
        <v>10</v>
      </c>
      <c r="D17863" t="s">
        <v>11</v>
      </c>
      <c r="E17863" t="s">
        <v>12</v>
      </c>
      <c r="F17863" t="s">
        <v>13</v>
      </c>
      <c r="G17863">
        <v>33124</v>
      </c>
      <c r="H17863">
        <v>9523</v>
      </c>
      <c r="I17863" t="s">
        <v>31</v>
      </c>
      <c r="J17863" t="str">
        <f t="shared" si="279"/>
        <v>M Series</v>
      </c>
    </row>
    <row r="17864" spans="1:10" x14ac:dyDescent="0.3">
      <c r="A17864" t="s">
        <v>36</v>
      </c>
      <c r="B17864">
        <v>2015</v>
      </c>
      <c r="C17864" t="s">
        <v>23</v>
      </c>
      <c r="D17864" t="s">
        <v>27</v>
      </c>
      <c r="E17864" t="s">
        <v>33</v>
      </c>
      <c r="F17864" t="s">
        <v>17</v>
      </c>
      <c r="G17864">
        <v>100516</v>
      </c>
      <c r="H17864">
        <v>7700</v>
      </c>
      <c r="I17864" t="s">
        <v>31</v>
      </c>
      <c r="J17864" t="str">
        <f t="shared" si="279"/>
        <v>M Series</v>
      </c>
    </row>
    <row r="17865" spans="1:10" x14ac:dyDescent="0.3">
      <c r="A17865" t="s">
        <v>36</v>
      </c>
      <c r="B17865">
        <v>2015</v>
      </c>
      <c r="C17865" t="s">
        <v>23</v>
      </c>
      <c r="D17865" t="s">
        <v>20</v>
      </c>
      <c r="E17865" t="s">
        <v>16</v>
      </c>
      <c r="F17865" t="s">
        <v>13</v>
      </c>
      <c r="G17865">
        <v>103481</v>
      </c>
      <c r="H17865">
        <v>2737</v>
      </c>
      <c r="I17865" t="s">
        <v>14</v>
      </c>
      <c r="J17865" t="str">
        <f t="shared" si="279"/>
        <v>M Series</v>
      </c>
    </row>
    <row r="17866" spans="1:10" x14ac:dyDescent="0.3">
      <c r="A17866" t="s">
        <v>25</v>
      </c>
      <c r="B17866">
        <v>2015</v>
      </c>
      <c r="C17866" t="s">
        <v>26</v>
      </c>
      <c r="D17866" t="s">
        <v>11</v>
      </c>
      <c r="E17866" t="s">
        <v>33</v>
      </c>
      <c r="F17866" t="s">
        <v>13</v>
      </c>
      <c r="G17866">
        <v>49542</v>
      </c>
      <c r="H17866">
        <v>2859</v>
      </c>
      <c r="I17866" t="s">
        <v>14</v>
      </c>
      <c r="J17866" t="str">
        <f t="shared" si="279"/>
        <v>X Series</v>
      </c>
    </row>
    <row r="17867" spans="1:10" x14ac:dyDescent="0.3">
      <c r="A17867" t="s">
        <v>36</v>
      </c>
      <c r="B17867">
        <v>2015</v>
      </c>
      <c r="C17867" t="s">
        <v>15</v>
      </c>
      <c r="D17867" t="s">
        <v>35</v>
      </c>
      <c r="E17867" t="s">
        <v>12</v>
      </c>
      <c r="F17867" t="s">
        <v>13</v>
      </c>
      <c r="G17867">
        <v>71767</v>
      </c>
      <c r="H17867">
        <v>4968</v>
      </c>
      <c r="I17867" t="s">
        <v>14</v>
      </c>
      <c r="J17867" t="str">
        <f t="shared" si="279"/>
        <v>M Series</v>
      </c>
    </row>
    <row r="17868" spans="1:10" x14ac:dyDescent="0.3">
      <c r="A17868" t="s">
        <v>22</v>
      </c>
      <c r="B17868">
        <v>2015</v>
      </c>
      <c r="C17868" t="s">
        <v>19</v>
      </c>
      <c r="D17868" t="s">
        <v>34</v>
      </c>
      <c r="E17868" t="s">
        <v>16</v>
      </c>
      <c r="F17868" t="s">
        <v>13</v>
      </c>
      <c r="G17868">
        <v>109432</v>
      </c>
      <c r="H17868">
        <v>8419</v>
      </c>
      <c r="I17868" t="s">
        <v>31</v>
      </c>
      <c r="J17868" t="str">
        <f t="shared" si="279"/>
        <v>Series</v>
      </c>
    </row>
    <row r="17869" spans="1:10" x14ac:dyDescent="0.3">
      <c r="A17869" t="s">
        <v>38</v>
      </c>
      <c r="B17869">
        <v>2015</v>
      </c>
      <c r="C17869" t="s">
        <v>26</v>
      </c>
      <c r="D17869" t="s">
        <v>35</v>
      </c>
      <c r="E17869" t="s">
        <v>12</v>
      </c>
      <c r="F17869" t="s">
        <v>13</v>
      </c>
      <c r="G17869">
        <v>90795</v>
      </c>
      <c r="H17869">
        <v>1863</v>
      </c>
      <c r="I17869" t="s">
        <v>14</v>
      </c>
      <c r="J17869" t="str">
        <f t="shared" si="279"/>
        <v>Series</v>
      </c>
    </row>
    <row r="17870" spans="1:10" x14ac:dyDescent="0.3">
      <c r="A17870" t="s">
        <v>32</v>
      </c>
      <c r="B17870">
        <v>2015</v>
      </c>
      <c r="C17870" t="s">
        <v>10</v>
      </c>
      <c r="D17870" t="s">
        <v>35</v>
      </c>
      <c r="E17870" t="s">
        <v>33</v>
      </c>
      <c r="F17870" t="s">
        <v>13</v>
      </c>
      <c r="G17870">
        <v>84978</v>
      </c>
      <c r="H17870">
        <v>9156</v>
      </c>
      <c r="I17870" t="s">
        <v>31</v>
      </c>
      <c r="J17870" t="str">
        <f t="shared" si="279"/>
        <v>X Series</v>
      </c>
    </row>
    <row r="17871" spans="1:10" x14ac:dyDescent="0.3">
      <c r="A17871" t="s">
        <v>38</v>
      </c>
      <c r="B17871">
        <v>2015</v>
      </c>
      <c r="C17871" t="s">
        <v>23</v>
      </c>
      <c r="D17871" t="s">
        <v>39</v>
      </c>
      <c r="E17871" t="s">
        <v>33</v>
      </c>
      <c r="F17871" t="s">
        <v>13</v>
      </c>
      <c r="G17871">
        <v>49335</v>
      </c>
      <c r="H17871">
        <v>5225</v>
      </c>
      <c r="I17871" t="s">
        <v>14</v>
      </c>
      <c r="J17871" t="str">
        <f t="shared" si="279"/>
        <v>Series</v>
      </c>
    </row>
    <row r="17872" spans="1:10" x14ac:dyDescent="0.3">
      <c r="A17872" t="s">
        <v>29</v>
      </c>
      <c r="B17872">
        <v>2015</v>
      </c>
      <c r="C17872" t="s">
        <v>30</v>
      </c>
      <c r="D17872" t="s">
        <v>11</v>
      </c>
      <c r="E17872" t="s">
        <v>12</v>
      </c>
      <c r="F17872" t="s">
        <v>17</v>
      </c>
      <c r="G17872">
        <v>83939</v>
      </c>
      <c r="H17872">
        <v>2156</v>
      </c>
      <c r="I17872" t="s">
        <v>14</v>
      </c>
      <c r="J17872" t="str">
        <f t="shared" si="279"/>
        <v>i Series</v>
      </c>
    </row>
    <row r="17873" spans="1:10" x14ac:dyDescent="0.3">
      <c r="A17873" t="s">
        <v>24</v>
      </c>
      <c r="B17873">
        <v>2015</v>
      </c>
      <c r="C17873" t="s">
        <v>26</v>
      </c>
      <c r="D17873" t="s">
        <v>11</v>
      </c>
      <c r="E17873" t="s">
        <v>21</v>
      </c>
      <c r="F17873" t="s">
        <v>17</v>
      </c>
      <c r="G17873">
        <v>116820</v>
      </c>
      <c r="H17873">
        <v>6978</v>
      </c>
      <c r="I17873" t="s">
        <v>14</v>
      </c>
      <c r="J17873" t="str">
        <f t="shared" si="279"/>
        <v>i Series</v>
      </c>
    </row>
    <row r="17874" spans="1:10" x14ac:dyDescent="0.3">
      <c r="A17874" t="s">
        <v>36</v>
      </c>
      <c r="B17874">
        <v>2015</v>
      </c>
      <c r="C17874" t="s">
        <v>15</v>
      </c>
      <c r="D17874" t="s">
        <v>39</v>
      </c>
      <c r="E17874" t="s">
        <v>21</v>
      </c>
      <c r="F17874" t="s">
        <v>13</v>
      </c>
      <c r="G17874">
        <v>117368</v>
      </c>
      <c r="H17874">
        <v>3013</v>
      </c>
      <c r="I17874" t="s">
        <v>14</v>
      </c>
      <c r="J17874" t="str">
        <f t="shared" si="279"/>
        <v>M Series</v>
      </c>
    </row>
    <row r="17875" spans="1:10" x14ac:dyDescent="0.3">
      <c r="A17875" t="s">
        <v>32</v>
      </c>
      <c r="B17875">
        <v>2015</v>
      </c>
      <c r="C17875" t="s">
        <v>10</v>
      </c>
      <c r="D17875" t="s">
        <v>35</v>
      </c>
      <c r="E17875" t="s">
        <v>21</v>
      </c>
      <c r="F17875" t="s">
        <v>17</v>
      </c>
      <c r="G17875">
        <v>52174</v>
      </c>
      <c r="H17875">
        <v>418</v>
      </c>
      <c r="I17875" t="s">
        <v>14</v>
      </c>
      <c r="J17875" t="str">
        <f t="shared" si="279"/>
        <v>X Series</v>
      </c>
    </row>
    <row r="17876" spans="1:10" x14ac:dyDescent="0.3">
      <c r="A17876" t="s">
        <v>24</v>
      </c>
      <c r="B17876">
        <v>2015</v>
      </c>
      <c r="C17876" t="s">
        <v>26</v>
      </c>
      <c r="D17876" t="s">
        <v>27</v>
      </c>
      <c r="E17876" t="s">
        <v>12</v>
      </c>
      <c r="F17876" t="s">
        <v>13</v>
      </c>
      <c r="G17876">
        <v>47032</v>
      </c>
      <c r="H17876">
        <v>9316</v>
      </c>
      <c r="I17876" t="s">
        <v>31</v>
      </c>
      <c r="J17876" t="str">
        <f t="shared" si="279"/>
        <v>i Series</v>
      </c>
    </row>
    <row r="17877" spans="1:10" x14ac:dyDescent="0.3">
      <c r="A17877" t="s">
        <v>18</v>
      </c>
      <c r="B17877">
        <v>2015</v>
      </c>
      <c r="C17877" t="s">
        <v>19</v>
      </c>
      <c r="D17877" t="s">
        <v>39</v>
      </c>
      <c r="E17877" t="s">
        <v>21</v>
      </c>
      <c r="F17877" t="s">
        <v>17</v>
      </c>
      <c r="G17877">
        <v>84616</v>
      </c>
      <c r="H17877">
        <v>8148</v>
      </c>
      <c r="I17877" t="s">
        <v>31</v>
      </c>
      <c r="J17877" t="str">
        <f t="shared" si="279"/>
        <v>Series</v>
      </c>
    </row>
    <row r="17878" spans="1:10" x14ac:dyDescent="0.3">
      <c r="A17878" t="s">
        <v>25</v>
      </c>
      <c r="B17878">
        <v>2015</v>
      </c>
      <c r="C17878" t="s">
        <v>15</v>
      </c>
      <c r="D17878" t="s">
        <v>11</v>
      </c>
      <c r="E17878" t="s">
        <v>16</v>
      </c>
      <c r="F17878" t="s">
        <v>13</v>
      </c>
      <c r="G17878">
        <v>65996</v>
      </c>
      <c r="H17878">
        <v>7199</v>
      </c>
      <c r="I17878" t="s">
        <v>31</v>
      </c>
      <c r="J17878" t="str">
        <f t="shared" si="279"/>
        <v>X Series</v>
      </c>
    </row>
    <row r="17879" spans="1:10" x14ac:dyDescent="0.3">
      <c r="A17879" t="s">
        <v>25</v>
      </c>
      <c r="B17879">
        <v>2015</v>
      </c>
      <c r="C17879" t="s">
        <v>30</v>
      </c>
      <c r="D17879" t="s">
        <v>11</v>
      </c>
      <c r="E17879" t="s">
        <v>33</v>
      </c>
      <c r="F17879" t="s">
        <v>13</v>
      </c>
      <c r="G17879">
        <v>116290</v>
      </c>
      <c r="H17879">
        <v>5205</v>
      </c>
      <c r="I17879" t="s">
        <v>14</v>
      </c>
      <c r="J17879" t="str">
        <f t="shared" si="279"/>
        <v>X Series</v>
      </c>
    </row>
    <row r="17880" spans="1:10" x14ac:dyDescent="0.3">
      <c r="A17880" t="s">
        <v>24</v>
      </c>
      <c r="B17880">
        <v>2015</v>
      </c>
      <c r="C17880" t="s">
        <v>26</v>
      </c>
      <c r="D17880" t="s">
        <v>39</v>
      </c>
      <c r="E17880" t="s">
        <v>33</v>
      </c>
      <c r="F17880" t="s">
        <v>13</v>
      </c>
      <c r="G17880">
        <v>103312</v>
      </c>
      <c r="H17880">
        <v>6913</v>
      </c>
      <c r="I17880" t="s">
        <v>14</v>
      </c>
      <c r="J17880" t="str">
        <f t="shared" si="279"/>
        <v>i Series</v>
      </c>
    </row>
    <row r="17881" spans="1:10" x14ac:dyDescent="0.3">
      <c r="A17881" t="s">
        <v>28</v>
      </c>
      <c r="B17881">
        <v>2015</v>
      </c>
      <c r="C17881" t="s">
        <v>26</v>
      </c>
      <c r="D17881" t="s">
        <v>11</v>
      </c>
      <c r="E17881" t="s">
        <v>33</v>
      </c>
      <c r="F17881" t="s">
        <v>17</v>
      </c>
      <c r="G17881">
        <v>87404</v>
      </c>
      <c r="H17881">
        <v>8038</v>
      </c>
      <c r="I17881" t="s">
        <v>31</v>
      </c>
      <c r="J17881" t="str">
        <f t="shared" si="279"/>
        <v>X Series</v>
      </c>
    </row>
    <row r="17882" spans="1:10" x14ac:dyDescent="0.3">
      <c r="A17882" t="s">
        <v>37</v>
      </c>
      <c r="B17882">
        <v>2015</v>
      </c>
      <c r="C17882" t="s">
        <v>19</v>
      </c>
      <c r="D17882" t="s">
        <v>39</v>
      </c>
      <c r="E17882" t="s">
        <v>12</v>
      </c>
      <c r="F17882" t="s">
        <v>13</v>
      </c>
      <c r="G17882">
        <v>75575</v>
      </c>
      <c r="H17882">
        <v>1283</v>
      </c>
      <c r="I17882" t="s">
        <v>14</v>
      </c>
      <c r="J17882" t="str">
        <f t="shared" si="279"/>
        <v>M Series</v>
      </c>
    </row>
    <row r="17883" spans="1:10" x14ac:dyDescent="0.3">
      <c r="A17883" t="s">
        <v>29</v>
      </c>
      <c r="B17883">
        <v>2015</v>
      </c>
      <c r="C17883" t="s">
        <v>23</v>
      </c>
      <c r="D17883" t="s">
        <v>35</v>
      </c>
      <c r="E17883" t="s">
        <v>16</v>
      </c>
      <c r="F17883" t="s">
        <v>17</v>
      </c>
      <c r="G17883">
        <v>77613</v>
      </c>
      <c r="H17883">
        <v>8107</v>
      </c>
      <c r="I17883" t="s">
        <v>31</v>
      </c>
      <c r="J17883" t="str">
        <f t="shared" si="279"/>
        <v>i Series</v>
      </c>
    </row>
    <row r="17884" spans="1:10" x14ac:dyDescent="0.3">
      <c r="A17884" t="s">
        <v>25</v>
      </c>
      <c r="B17884">
        <v>2015</v>
      </c>
      <c r="C17884" t="s">
        <v>10</v>
      </c>
      <c r="D17884" t="s">
        <v>39</v>
      </c>
      <c r="E17884" t="s">
        <v>21</v>
      </c>
      <c r="F17884" t="s">
        <v>17</v>
      </c>
      <c r="G17884">
        <v>112299</v>
      </c>
      <c r="H17884">
        <v>2633</v>
      </c>
      <c r="I17884" t="s">
        <v>14</v>
      </c>
      <c r="J17884" t="str">
        <f t="shared" si="279"/>
        <v>X Series</v>
      </c>
    </row>
    <row r="17885" spans="1:10" x14ac:dyDescent="0.3">
      <c r="A17885" t="s">
        <v>29</v>
      </c>
      <c r="B17885">
        <v>2015</v>
      </c>
      <c r="C17885" t="s">
        <v>23</v>
      </c>
      <c r="D17885" t="s">
        <v>20</v>
      </c>
      <c r="E17885" t="s">
        <v>21</v>
      </c>
      <c r="F17885" t="s">
        <v>17</v>
      </c>
      <c r="G17885">
        <v>40633</v>
      </c>
      <c r="H17885">
        <v>4742</v>
      </c>
      <c r="I17885" t="s">
        <v>14</v>
      </c>
      <c r="J17885" t="str">
        <f t="shared" si="279"/>
        <v>i Series</v>
      </c>
    </row>
    <row r="17886" spans="1:10" x14ac:dyDescent="0.3">
      <c r="A17886" t="s">
        <v>32</v>
      </c>
      <c r="B17886">
        <v>2015</v>
      </c>
      <c r="C17886" t="s">
        <v>10</v>
      </c>
      <c r="D17886" t="s">
        <v>11</v>
      </c>
      <c r="E17886" t="s">
        <v>12</v>
      </c>
      <c r="F17886" t="s">
        <v>13</v>
      </c>
      <c r="G17886">
        <v>84022</v>
      </c>
      <c r="H17886">
        <v>1194</v>
      </c>
      <c r="I17886" t="s">
        <v>14</v>
      </c>
      <c r="J17886" t="str">
        <f t="shared" si="279"/>
        <v>X Series</v>
      </c>
    </row>
    <row r="17887" spans="1:10" x14ac:dyDescent="0.3">
      <c r="A17887" t="s">
        <v>38</v>
      </c>
      <c r="B17887">
        <v>2015</v>
      </c>
      <c r="C17887" t="s">
        <v>15</v>
      </c>
      <c r="D17887" t="s">
        <v>34</v>
      </c>
      <c r="E17887" t="s">
        <v>21</v>
      </c>
      <c r="F17887" t="s">
        <v>17</v>
      </c>
      <c r="G17887">
        <v>49093</v>
      </c>
      <c r="H17887">
        <v>1365</v>
      </c>
      <c r="I17887" t="s">
        <v>14</v>
      </c>
      <c r="J17887" t="str">
        <f t="shared" si="279"/>
        <v>Series</v>
      </c>
    </row>
    <row r="17888" spans="1:10" x14ac:dyDescent="0.3">
      <c r="A17888" t="s">
        <v>36</v>
      </c>
      <c r="B17888">
        <v>2015</v>
      </c>
      <c r="C17888" t="s">
        <v>26</v>
      </c>
      <c r="D17888" t="s">
        <v>35</v>
      </c>
      <c r="E17888" t="s">
        <v>33</v>
      </c>
      <c r="F17888" t="s">
        <v>13</v>
      </c>
      <c r="G17888">
        <v>75301</v>
      </c>
      <c r="H17888">
        <v>2134</v>
      </c>
      <c r="I17888" t="s">
        <v>14</v>
      </c>
      <c r="J17888" t="str">
        <f t="shared" si="279"/>
        <v>M Series</v>
      </c>
    </row>
    <row r="17889" spans="1:10" x14ac:dyDescent="0.3">
      <c r="A17889" t="s">
        <v>32</v>
      </c>
      <c r="B17889">
        <v>2015</v>
      </c>
      <c r="C17889" t="s">
        <v>30</v>
      </c>
      <c r="D17889" t="s">
        <v>27</v>
      </c>
      <c r="E17889" t="s">
        <v>16</v>
      </c>
      <c r="F17889" t="s">
        <v>17</v>
      </c>
      <c r="G17889">
        <v>66035</v>
      </c>
      <c r="H17889">
        <v>7991</v>
      </c>
      <c r="I17889" t="s">
        <v>31</v>
      </c>
      <c r="J17889" t="str">
        <f t="shared" si="279"/>
        <v>X Series</v>
      </c>
    </row>
    <row r="17890" spans="1:10" x14ac:dyDescent="0.3">
      <c r="A17890" t="s">
        <v>32</v>
      </c>
      <c r="B17890">
        <v>2015</v>
      </c>
      <c r="C17890" t="s">
        <v>26</v>
      </c>
      <c r="D17890" t="s">
        <v>35</v>
      </c>
      <c r="E17890" t="s">
        <v>12</v>
      </c>
      <c r="F17890" t="s">
        <v>13</v>
      </c>
      <c r="G17890">
        <v>94948</v>
      </c>
      <c r="H17890">
        <v>3389</v>
      </c>
      <c r="I17890" t="s">
        <v>14</v>
      </c>
      <c r="J17890" t="str">
        <f t="shared" si="279"/>
        <v>X Series</v>
      </c>
    </row>
    <row r="17891" spans="1:10" x14ac:dyDescent="0.3">
      <c r="A17891" t="s">
        <v>29</v>
      </c>
      <c r="B17891">
        <v>2015</v>
      </c>
      <c r="C17891" t="s">
        <v>30</v>
      </c>
      <c r="D17891" t="s">
        <v>27</v>
      </c>
      <c r="E17891" t="s">
        <v>21</v>
      </c>
      <c r="F17891" t="s">
        <v>13</v>
      </c>
      <c r="G17891">
        <v>30868</v>
      </c>
      <c r="H17891">
        <v>1196</v>
      </c>
      <c r="I17891" t="s">
        <v>14</v>
      </c>
      <c r="J17891" t="str">
        <f t="shared" si="279"/>
        <v>i Series</v>
      </c>
    </row>
    <row r="17892" spans="1:10" x14ac:dyDescent="0.3">
      <c r="A17892" t="s">
        <v>36</v>
      </c>
      <c r="B17892">
        <v>2015</v>
      </c>
      <c r="C17892" t="s">
        <v>10</v>
      </c>
      <c r="D17892" t="s">
        <v>34</v>
      </c>
      <c r="E17892" t="s">
        <v>33</v>
      </c>
      <c r="F17892" t="s">
        <v>17</v>
      </c>
      <c r="G17892">
        <v>68347</v>
      </c>
      <c r="H17892">
        <v>6577</v>
      </c>
      <c r="I17892" t="s">
        <v>14</v>
      </c>
      <c r="J17892" t="str">
        <f t="shared" si="279"/>
        <v>M Series</v>
      </c>
    </row>
    <row r="17893" spans="1:10" x14ac:dyDescent="0.3">
      <c r="A17893" t="s">
        <v>22</v>
      </c>
      <c r="B17893">
        <v>2015</v>
      </c>
      <c r="C17893" t="s">
        <v>23</v>
      </c>
      <c r="D17893" t="s">
        <v>34</v>
      </c>
      <c r="E17893" t="s">
        <v>21</v>
      </c>
      <c r="F17893" t="s">
        <v>17</v>
      </c>
      <c r="G17893">
        <v>65041</v>
      </c>
      <c r="H17893">
        <v>3733</v>
      </c>
      <c r="I17893" t="s">
        <v>14</v>
      </c>
      <c r="J17893" t="str">
        <f t="shared" si="279"/>
        <v>Series</v>
      </c>
    </row>
    <row r="17894" spans="1:10" x14ac:dyDescent="0.3">
      <c r="A17894" t="s">
        <v>29</v>
      </c>
      <c r="B17894">
        <v>2015</v>
      </c>
      <c r="C17894" t="s">
        <v>30</v>
      </c>
      <c r="D17894" t="s">
        <v>20</v>
      </c>
      <c r="E17894" t="s">
        <v>12</v>
      </c>
      <c r="F17894" t="s">
        <v>17</v>
      </c>
      <c r="G17894">
        <v>40920</v>
      </c>
      <c r="H17894">
        <v>2538</v>
      </c>
      <c r="I17894" t="s">
        <v>14</v>
      </c>
      <c r="J17894" t="str">
        <f t="shared" si="279"/>
        <v>i Series</v>
      </c>
    </row>
    <row r="17895" spans="1:10" x14ac:dyDescent="0.3">
      <c r="A17895" t="s">
        <v>9</v>
      </c>
      <c r="B17895">
        <v>2015</v>
      </c>
      <c r="C17895" t="s">
        <v>30</v>
      </c>
      <c r="D17895" t="s">
        <v>35</v>
      </c>
      <c r="E17895" t="s">
        <v>16</v>
      </c>
      <c r="F17895" t="s">
        <v>17</v>
      </c>
      <c r="G17895">
        <v>69816</v>
      </c>
      <c r="H17895">
        <v>1917</v>
      </c>
      <c r="I17895" t="s">
        <v>14</v>
      </c>
      <c r="J17895" t="str">
        <f t="shared" si="279"/>
        <v>X Series</v>
      </c>
    </row>
    <row r="17896" spans="1:10" x14ac:dyDescent="0.3">
      <c r="A17896" t="s">
        <v>24</v>
      </c>
      <c r="B17896">
        <v>2015</v>
      </c>
      <c r="C17896" t="s">
        <v>26</v>
      </c>
      <c r="D17896" t="s">
        <v>11</v>
      </c>
      <c r="E17896" t="s">
        <v>33</v>
      </c>
      <c r="F17896" t="s">
        <v>17</v>
      </c>
      <c r="G17896">
        <v>78073</v>
      </c>
      <c r="H17896">
        <v>704</v>
      </c>
      <c r="I17896" t="s">
        <v>14</v>
      </c>
      <c r="J17896" t="str">
        <f t="shared" si="279"/>
        <v>i Series</v>
      </c>
    </row>
    <row r="17897" spans="1:10" x14ac:dyDescent="0.3">
      <c r="A17897" t="s">
        <v>9</v>
      </c>
      <c r="B17897">
        <v>2015</v>
      </c>
      <c r="C17897" t="s">
        <v>10</v>
      </c>
      <c r="D17897" t="s">
        <v>39</v>
      </c>
      <c r="E17897" t="s">
        <v>16</v>
      </c>
      <c r="F17897" t="s">
        <v>13</v>
      </c>
      <c r="G17897">
        <v>80870</v>
      </c>
      <c r="H17897">
        <v>6893</v>
      </c>
      <c r="I17897" t="s">
        <v>14</v>
      </c>
      <c r="J17897" t="str">
        <f t="shared" si="279"/>
        <v>X Series</v>
      </c>
    </row>
    <row r="17898" spans="1:10" x14ac:dyDescent="0.3">
      <c r="A17898" t="s">
        <v>37</v>
      </c>
      <c r="B17898">
        <v>2015</v>
      </c>
      <c r="C17898" t="s">
        <v>30</v>
      </c>
      <c r="D17898" t="s">
        <v>27</v>
      </c>
      <c r="E17898" t="s">
        <v>21</v>
      </c>
      <c r="F17898" t="s">
        <v>13</v>
      </c>
      <c r="G17898">
        <v>70881</v>
      </c>
      <c r="H17898">
        <v>2358</v>
      </c>
      <c r="I17898" t="s">
        <v>14</v>
      </c>
      <c r="J17898" t="str">
        <f t="shared" si="279"/>
        <v>M Series</v>
      </c>
    </row>
    <row r="17899" spans="1:10" x14ac:dyDescent="0.3">
      <c r="A17899" t="s">
        <v>32</v>
      </c>
      <c r="B17899">
        <v>2015</v>
      </c>
      <c r="C17899" t="s">
        <v>30</v>
      </c>
      <c r="D17899" t="s">
        <v>27</v>
      </c>
      <c r="E17899" t="s">
        <v>33</v>
      </c>
      <c r="F17899" t="s">
        <v>17</v>
      </c>
      <c r="G17899">
        <v>105987</v>
      </c>
      <c r="H17899">
        <v>7976</v>
      </c>
      <c r="I17899" t="s">
        <v>31</v>
      </c>
      <c r="J17899" t="str">
        <f t="shared" si="279"/>
        <v>X Series</v>
      </c>
    </row>
    <row r="17900" spans="1:10" x14ac:dyDescent="0.3">
      <c r="A17900" t="s">
        <v>24</v>
      </c>
      <c r="B17900">
        <v>2015</v>
      </c>
      <c r="C17900" t="s">
        <v>30</v>
      </c>
      <c r="D17900" t="s">
        <v>35</v>
      </c>
      <c r="E17900" t="s">
        <v>33</v>
      </c>
      <c r="F17900" t="s">
        <v>13</v>
      </c>
      <c r="G17900">
        <v>98555</v>
      </c>
      <c r="H17900">
        <v>1522</v>
      </c>
      <c r="I17900" t="s">
        <v>14</v>
      </c>
      <c r="J17900" t="str">
        <f t="shared" si="279"/>
        <v>i Series</v>
      </c>
    </row>
    <row r="17901" spans="1:10" x14ac:dyDescent="0.3">
      <c r="A17901" t="s">
        <v>25</v>
      </c>
      <c r="B17901">
        <v>2015</v>
      </c>
      <c r="C17901" t="s">
        <v>15</v>
      </c>
      <c r="D17901" t="s">
        <v>35</v>
      </c>
      <c r="E17901" t="s">
        <v>21</v>
      </c>
      <c r="F17901" t="s">
        <v>13</v>
      </c>
      <c r="G17901">
        <v>81976</v>
      </c>
      <c r="H17901">
        <v>6212</v>
      </c>
      <c r="I17901" t="s">
        <v>14</v>
      </c>
      <c r="J17901" t="str">
        <f t="shared" si="279"/>
        <v>X Series</v>
      </c>
    </row>
    <row r="17902" spans="1:10" x14ac:dyDescent="0.3">
      <c r="A17902" t="s">
        <v>22</v>
      </c>
      <c r="B17902">
        <v>2015</v>
      </c>
      <c r="C17902" t="s">
        <v>30</v>
      </c>
      <c r="D17902" t="s">
        <v>39</v>
      </c>
      <c r="E17902" t="s">
        <v>21</v>
      </c>
      <c r="F17902" t="s">
        <v>13</v>
      </c>
      <c r="G17902">
        <v>69640</v>
      </c>
      <c r="H17902">
        <v>454</v>
      </c>
      <c r="I17902" t="s">
        <v>14</v>
      </c>
      <c r="J17902" t="str">
        <f t="shared" si="279"/>
        <v>Series</v>
      </c>
    </row>
    <row r="17903" spans="1:10" x14ac:dyDescent="0.3">
      <c r="A17903" t="s">
        <v>38</v>
      </c>
      <c r="B17903">
        <v>2015</v>
      </c>
      <c r="C17903" t="s">
        <v>15</v>
      </c>
      <c r="D17903" t="s">
        <v>39</v>
      </c>
      <c r="E17903" t="s">
        <v>21</v>
      </c>
      <c r="F17903" t="s">
        <v>17</v>
      </c>
      <c r="G17903">
        <v>84967</v>
      </c>
      <c r="H17903">
        <v>457</v>
      </c>
      <c r="I17903" t="s">
        <v>14</v>
      </c>
      <c r="J17903" t="str">
        <f t="shared" si="279"/>
        <v>Series</v>
      </c>
    </row>
    <row r="17904" spans="1:10" x14ac:dyDescent="0.3">
      <c r="A17904" t="s">
        <v>36</v>
      </c>
      <c r="B17904">
        <v>2015</v>
      </c>
      <c r="C17904" t="s">
        <v>15</v>
      </c>
      <c r="D17904" t="s">
        <v>35</v>
      </c>
      <c r="E17904" t="s">
        <v>16</v>
      </c>
      <c r="F17904" t="s">
        <v>17</v>
      </c>
      <c r="G17904">
        <v>94508</v>
      </c>
      <c r="H17904">
        <v>6368</v>
      </c>
      <c r="I17904" t="s">
        <v>14</v>
      </c>
      <c r="J17904" t="str">
        <f t="shared" si="279"/>
        <v>M Series</v>
      </c>
    </row>
    <row r="17905" spans="1:10" x14ac:dyDescent="0.3">
      <c r="A17905" t="s">
        <v>38</v>
      </c>
      <c r="B17905">
        <v>2015</v>
      </c>
      <c r="C17905" t="s">
        <v>23</v>
      </c>
      <c r="D17905" t="s">
        <v>20</v>
      </c>
      <c r="E17905" t="s">
        <v>12</v>
      </c>
      <c r="F17905" t="s">
        <v>13</v>
      </c>
      <c r="G17905">
        <v>56504</v>
      </c>
      <c r="H17905">
        <v>637</v>
      </c>
      <c r="I17905" t="s">
        <v>14</v>
      </c>
      <c r="J17905" t="str">
        <f t="shared" si="279"/>
        <v>Series</v>
      </c>
    </row>
    <row r="17906" spans="1:10" x14ac:dyDescent="0.3">
      <c r="A17906" t="s">
        <v>18</v>
      </c>
      <c r="B17906">
        <v>2015</v>
      </c>
      <c r="C17906" t="s">
        <v>15</v>
      </c>
      <c r="D17906" t="s">
        <v>11</v>
      </c>
      <c r="E17906" t="s">
        <v>33</v>
      </c>
      <c r="F17906" t="s">
        <v>17</v>
      </c>
      <c r="G17906">
        <v>112139</v>
      </c>
      <c r="H17906">
        <v>1174</v>
      </c>
      <c r="I17906" t="s">
        <v>14</v>
      </c>
      <c r="J17906" t="str">
        <f t="shared" si="279"/>
        <v>Series</v>
      </c>
    </row>
    <row r="17907" spans="1:10" x14ac:dyDescent="0.3">
      <c r="A17907" t="s">
        <v>32</v>
      </c>
      <c r="B17907">
        <v>2015</v>
      </c>
      <c r="C17907" t="s">
        <v>26</v>
      </c>
      <c r="D17907" t="s">
        <v>27</v>
      </c>
      <c r="E17907" t="s">
        <v>12</v>
      </c>
      <c r="F17907" t="s">
        <v>17</v>
      </c>
      <c r="G17907">
        <v>30566</v>
      </c>
      <c r="H17907">
        <v>2035</v>
      </c>
      <c r="I17907" t="s">
        <v>14</v>
      </c>
      <c r="J17907" t="str">
        <f t="shared" si="279"/>
        <v>X Series</v>
      </c>
    </row>
    <row r="17908" spans="1:10" x14ac:dyDescent="0.3">
      <c r="A17908" t="s">
        <v>22</v>
      </c>
      <c r="B17908">
        <v>2015</v>
      </c>
      <c r="C17908" t="s">
        <v>10</v>
      </c>
      <c r="D17908" t="s">
        <v>20</v>
      </c>
      <c r="E17908" t="s">
        <v>33</v>
      </c>
      <c r="F17908" t="s">
        <v>17</v>
      </c>
      <c r="G17908">
        <v>101421</v>
      </c>
      <c r="H17908">
        <v>6932</v>
      </c>
      <c r="I17908" t="s">
        <v>14</v>
      </c>
      <c r="J17908" t="str">
        <f t="shared" si="279"/>
        <v>Series</v>
      </c>
    </row>
    <row r="17909" spans="1:10" x14ac:dyDescent="0.3">
      <c r="A17909" t="s">
        <v>37</v>
      </c>
      <c r="B17909">
        <v>2015</v>
      </c>
      <c r="C17909" t="s">
        <v>23</v>
      </c>
      <c r="D17909" t="s">
        <v>11</v>
      </c>
      <c r="E17909" t="s">
        <v>16</v>
      </c>
      <c r="F17909" t="s">
        <v>13</v>
      </c>
      <c r="G17909">
        <v>91220</v>
      </c>
      <c r="H17909">
        <v>9846</v>
      </c>
      <c r="I17909" t="s">
        <v>31</v>
      </c>
      <c r="J17909" t="str">
        <f t="shared" si="279"/>
        <v>M Series</v>
      </c>
    </row>
    <row r="17910" spans="1:10" x14ac:dyDescent="0.3">
      <c r="A17910" t="s">
        <v>22</v>
      </c>
      <c r="B17910">
        <v>2015</v>
      </c>
      <c r="C17910" t="s">
        <v>15</v>
      </c>
      <c r="D17910" t="s">
        <v>27</v>
      </c>
      <c r="E17910" t="s">
        <v>21</v>
      </c>
      <c r="F17910" t="s">
        <v>17</v>
      </c>
      <c r="G17910">
        <v>72698</v>
      </c>
      <c r="H17910">
        <v>2382</v>
      </c>
      <c r="I17910" t="s">
        <v>14</v>
      </c>
      <c r="J17910" t="str">
        <f t="shared" si="279"/>
        <v>Series</v>
      </c>
    </row>
    <row r="17911" spans="1:10" x14ac:dyDescent="0.3">
      <c r="A17911" t="s">
        <v>22</v>
      </c>
      <c r="B17911">
        <v>2015</v>
      </c>
      <c r="C17911" t="s">
        <v>30</v>
      </c>
      <c r="D17911" t="s">
        <v>11</v>
      </c>
      <c r="E17911" t="s">
        <v>16</v>
      </c>
      <c r="F17911" t="s">
        <v>17</v>
      </c>
      <c r="G17911">
        <v>92018</v>
      </c>
      <c r="H17911">
        <v>4979</v>
      </c>
      <c r="I17911" t="s">
        <v>14</v>
      </c>
      <c r="J17911" t="str">
        <f t="shared" si="279"/>
        <v>Series</v>
      </c>
    </row>
    <row r="17912" spans="1:10" x14ac:dyDescent="0.3">
      <c r="A17912" t="s">
        <v>9</v>
      </c>
      <c r="B17912">
        <v>2015</v>
      </c>
      <c r="C17912" t="s">
        <v>26</v>
      </c>
      <c r="D17912" t="s">
        <v>39</v>
      </c>
      <c r="E17912" t="s">
        <v>21</v>
      </c>
      <c r="F17912" t="s">
        <v>13</v>
      </c>
      <c r="G17912">
        <v>50149</v>
      </c>
      <c r="H17912">
        <v>7783</v>
      </c>
      <c r="I17912" t="s">
        <v>31</v>
      </c>
      <c r="J17912" t="str">
        <f t="shared" si="279"/>
        <v>X Series</v>
      </c>
    </row>
    <row r="17913" spans="1:10" x14ac:dyDescent="0.3">
      <c r="A17913" t="s">
        <v>22</v>
      </c>
      <c r="B17913">
        <v>2015</v>
      </c>
      <c r="C17913" t="s">
        <v>10</v>
      </c>
      <c r="D17913" t="s">
        <v>27</v>
      </c>
      <c r="E17913" t="s">
        <v>16</v>
      </c>
      <c r="F17913" t="s">
        <v>17</v>
      </c>
      <c r="G17913">
        <v>102635</v>
      </c>
      <c r="H17913">
        <v>8560</v>
      </c>
      <c r="I17913" t="s">
        <v>31</v>
      </c>
      <c r="J17913" t="str">
        <f t="shared" si="279"/>
        <v>Series</v>
      </c>
    </row>
    <row r="17914" spans="1:10" x14ac:dyDescent="0.3">
      <c r="A17914" t="s">
        <v>29</v>
      </c>
      <c r="B17914">
        <v>2015</v>
      </c>
      <c r="C17914" t="s">
        <v>19</v>
      </c>
      <c r="D17914" t="s">
        <v>35</v>
      </c>
      <c r="E17914" t="s">
        <v>21</v>
      </c>
      <c r="F17914" t="s">
        <v>13</v>
      </c>
      <c r="G17914">
        <v>44962</v>
      </c>
      <c r="H17914">
        <v>2539</v>
      </c>
      <c r="I17914" t="s">
        <v>14</v>
      </c>
      <c r="J17914" t="str">
        <f t="shared" si="279"/>
        <v>i Series</v>
      </c>
    </row>
    <row r="17915" spans="1:10" x14ac:dyDescent="0.3">
      <c r="A17915" t="s">
        <v>24</v>
      </c>
      <c r="B17915">
        <v>2015</v>
      </c>
      <c r="C17915" t="s">
        <v>26</v>
      </c>
      <c r="D17915" t="s">
        <v>20</v>
      </c>
      <c r="E17915" t="s">
        <v>33</v>
      </c>
      <c r="F17915" t="s">
        <v>13</v>
      </c>
      <c r="G17915">
        <v>40160</v>
      </c>
      <c r="H17915">
        <v>7972</v>
      </c>
      <c r="I17915" t="s">
        <v>31</v>
      </c>
      <c r="J17915" t="str">
        <f t="shared" si="279"/>
        <v>i Series</v>
      </c>
    </row>
    <row r="17916" spans="1:10" x14ac:dyDescent="0.3">
      <c r="A17916" t="s">
        <v>37</v>
      </c>
      <c r="B17916">
        <v>2015</v>
      </c>
      <c r="C17916" t="s">
        <v>15</v>
      </c>
      <c r="D17916" t="s">
        <v>11</v>
      </c>
      <c r="E17916" t="s">
        <v>33</v>
      </c>
      <c r="F17916" t="s">
        <v>17</v>
      </c>
      <c r="G17916">
        <v>70256</v>
      </c>
      <c r="H17916">
        <v>9507</v>
      </c>
      <c r="I17916" t="s">
        <v>31</v>
      </c>
      <c r="J17916" t="str">
        <f t="shared" si="279"/>
        <v>M Series</v>
      </c>
    </row>
    <row r="17917" spans="1:10" x14ac:dyDescent="0.3">
      <c r="A17917" t="s">
        <v>32</v>
      </c>
      <c r="B17917">
        <v>2015</v>
      </c>
      <c r="C17917" t="s">
        <v>23</v>
      </c>
      <c r="D17917" t="s">
        <v>20</v>
      </c>
      <c r="E17917" t="s">
        <v>21</v>
      </c>
      <c r="F17917" t="s">
        <v>17</v>
      </c>
      <c r="G17917">
        <v>106540</v>
      </c>
      <c r="H17917">
        <v>6500</v>
      </c>
      <c r="I17917" t="s">
        <v>14</v>
      </c>
      <c r="J17917" t="str">
        <f t="shared" si="279"/>
        <v>X Series</v>
      </c>
    </row>
    <row r="17918" spans="1:10" x14ac:dyDescent="0.3">
      <c r="A17918" t="s">
        <v>18</v>
      </c>
      <c r="B17918">
        <v>2015</v>
      </c>
      <c r="C17918" t="s">
        <v>26</v>
      </c>
      <c r="D17918" t="s">
        <v>34</v>
      </c>
      <c r="E17918" t="s">
        <v>21</v>
      </c>
      <c r="F17918" t="s">
        <v>13</v>
      </c>
      <c r="G17918">
        <v>39698</v>
      </c>
      <c r="H17918">
        <v>1336</v>
      </c>
      <c r="I17918" t="s">
        <v>14</v>
      </c>
      <c r="J17918" t="str">
        <f t="shared" si="279"/>
        <v>Series</v>
      </c>
    </row>
    <row r="17919" spans="1:10" x14ac:dyDescent="0.3">
      <c r="A17919" t="s">
        <v>38</v>
      </c>
      <c r="B17919">
        <v>2015</v>
      </c>
      <c r="C17919" t="s">
        <v>10</v>
      </c>
      <c r="D17919" t="s">
        <v>35</v>
      </c>
      <c r="E17919" t="s">
        <v>12</v>
      </c>
      <c r="F17919" t="s">
        <v>13</v>
      </c>
      <c r="G17919">
        <v>113594</v>
      </c>
      <c r="H17919">
        <v>3957</v>
      </c>
      <c r="I17919" t="s">
        <v>14</v>
      </c>
      <c r="J17919" t="str">
        <f t="shared" si="279"/>
        <v>Series</v>
      </c>
    </row>
    <row r="17920" spans="1:10" x14ac:dyDescent="0.3">
      <c r="A17920" t="s">
        <v>32</v>
      </c>
      <c r="B17920">
        <v>2015</v>
      </c>
      <c r="C17920" t="s">
        <v>19</v>
      </c>
      <c r="D17920" t="s">
        <v>11</v>
      </c>
      <c r="E17920" t="s">
        <v>12</v>
      </c>
      <c r="F17920" t="s">
        <v>13</v>
      </c>
      <c r="G17920">
        <v>66760</v>
      </c>
      <c r="H17920">
        <v>8052</v>
      </c>
      <c r="I17920" t="s">
        <v>31</v>
      </c>
      <c r="J17920" t="str">
        <f t="shared" si="279"/>
        <v>X Series</v>
      </c>
    </row>
    <row r="17921" spans="1:10" x14ac:dyDescent="0.3">
      <c r="A17921" t="s">
        <v>38</v>
      </c>
      <c r="B17921">
        <v>2015</v>
      </c>
      <c r="C17921" t="s">
        <v>10</v>
      </c>
      <c r="D17921" t="s">
        <v>11</v>
      </c>
      <c r="E17921" t="s">
        <v>21</v>
      </c>
      <c r="F17921" t="s">
        <v>13</v>
      </c>
      <c r="G17921">
        <v>112624</v>
      </c>
      <c r="H17921">
        <v>4544</v>
      </c>
      <c r="I17921" t="s">
        <v>14</v>
      </c>
      <c r="J17921" t="str">
        <f t="shared" si="279"/>
        <v>Series</v>
      </c>
    </row>
    <row r="17922" spans="1:10" x14ac:dyDescent="0.3">
      <c r="A17922" t="s">
        <v>24</v>
      </c>
      <c r="B17922">
        <v>2015</v>
      </c>
      <c r="C17922" t="s">
        <v>23</v>
      </c>
      <c r="D17922" t="s">
        <v>39</v>
      </c>
      <c r="E17922" t="s">
        <v>33</v>
      </c>
      <c r="F17922" t="s">
        <v>17</v>
      </c>
      <c r="G17922">
        <v>71128</v>
      </c>
      <c r="H17922">
        <v>1547</v>
      </c>
      <c r="I17922" t="s">
        <v>14</v>
      </c>
      <c r="J17922" t="str">
        <f t="shared" ref="J17922:J17985" si="280">IF(LEFT(A17922,1)="X","X Series",
IF(LEFT(A17922,1)="i","i Series",
IF(LEFT(A17922,1)="M","M Series",
IF(ISNUMBER(SEARCH("Series",A17922)),"Series","Other"))))</f>
        <v>i Series</v>
      </c>
    </row>
    <row r="17923" spans="1:10" x14ac:dyDescent="0.3">
      <c r="A17923" t="s">
        <v>38</v>
      </c>
      <c r="B17923">
        <v>2015</v>
      </c>
      <c r="C17923" t="s">
        <v>10</v>
      </c>
      <c r="D17923" t="s">
        <v>35</v>
      </c>
      <c r="E17923" t="s">
        <v>33</v>
      </c>
      <c r="F17923" t="s">
        <v>17</v>
      </c>
      <c r="G17923">
        <v>71009</v>
      </c>
      <c r="H17923">
        <v>6191</v>
      </c>
      <c r="I17923" t="s">
        <v>14</v>
      </c>
      <c r="J17923" t="str">
        <f t="shared" si="280"/>
        <v>Series</v>
      </c>
    </row>
    <row r="17924" spans="1:10" x14ac:dyDescent="0.3">
      <c r="A17924" t="s">
        <v>32</v>
      </c>
      <c r="B17924">
        <v>2015</v>
      </c>
      <c r="C17924" t="s">
        <v>15</v>
      </c>
      <c r="D17924" t="s">
        <v>35</v>
      </c>
      <c r="E17924" t="s">
        <v>21</v>
      </c>
      <c r="F17924" t="s">
        <v>17</v>
      </c>
      <c r="G17924">
        <v>89768</v>
      </c>
      <c r="H17924">
        <v>5239</v>
      </c>
      <c r="I17924" t="s">
        <v>14</v>
      </c>
      <c r="J17924" t="str">
        <f t="shared" si="280"/>
        <v>X Series</v>
      </c>
    </row>
    <row r="17925" spans="1:10" x14ac:dyDescent="0.3">
      <c r="A17925" t="s">
        <v>9</v>
      </c>
      <c r="B17925">
        <v>2015</v>
      </c>
      <c r="C17925" t="s">
        <v>19</v>
      </c>
      <c r="D17925" t="s">
        <v>34</v>
      </c>
      <c r="E17925" t="s">
        <v>16</v>
      </c>
      <c r="F17925" t="s">
        <v>13</v>
      </c>
      <c r="G17925">
        <v>79368</v>
      </c>
      <c r="H17925">
        <v>7032</v>
      </c>
      <c r="I17925" t="s">
        <v>31</v>
      </c>
      <c r="J17925" t="str">
        <f t="shared" si="280"/>
        <v>X Series</v>
      </c>
    </row>
    <row r="17926" spans="1:10" x14ac:dyDescent="0.3">
      <c r="A17926" t="s">
        <v>29</v>
      </c>
      <c r="B17926">
        <v>2015</v>
      </c>
      <c r="C17926" t="s">
        <v>10</v>
      </c>
      <c r="D17926" t="s">
        <v>20</v>
      </c>
      <c r="E17926" t="s">
        <v>21</v>
      </c>
      <c r="F17926" t="s">
        <v>17</v>
      </c>
      <c r="G17926">
        <v>79037</v>
      </c>
      <c r="H17926">
        <v>7112</v>
      </c>
      <c r="I17926" t="s">
        <v>31</v>
      </c>
      <c r="J17926" t="str">
        <f t="shared" si="280"/>
        <v>i Series</v>
      </c>
    </row>
    <row r="17927" spans="1:10" x14ac:dyDescent="0.3">
      <c r="A17927" t="s">
        <v>22</v>
      </c>
      <c r="B17927">
        <v>2015</v>
      </c>
      <c r="C17927" t="s">
        <v>26</v>
      </c>
      <c r="D17927" t="s">
        <v>35</v>
      </c>
      <c r="E17927" t="s">
        <v>21</v>
      </c>
      <c r="F17927" t="s">
        <v>13</v>
      </c>
      <c r="G17927">
        <v>73983</v>
      </c>
      <c r="H17927">
        <v>8519</v>
      </c>
      <c r="I17927" t="s">
        <v>31</v>
      </c>
      <c r="J17927" t="str">
        <f t="shared" si="280"/>
        <v>Series</v>
      </c>
    </row>
    <row r="17928" spans="1:10" x14ac:dyDescent="0.3">
      <c r="A17928" t="s">
        <v>28</v>
      </c>
      <c r="B17928">
        <v>2015</v>
      </c>
      <c r="C17928" t="s">
        <v>15</v>
      </c>
      <c r="D17928" t="s">
        <v>11</v>
      </c>
      <c r="E17928" t="s">
        <v>33</v>
      </c>
      <c r="F17928" t="s">
        <v>17</v>
      </c>
      <c r="G17928">
        <v>72685</v>
      </c>
      <c r="H17928">
        <v>5702</v>
      </c>
      <c r="I17928" t="s">
        <v>14</v>
      </c>
      <c r="J17928" t="str">
        <f t="shared" si="280"/>
        <v>X Series</v>
      </c>
    </row>
    <row r="17929" spans="1:10" x14ac:dyDescent="0.3">
      <c r="A17929" t="s">
        <v>38</v>
      </c>
      <c r="B17929">
        <v>2015</v>
      </c>
      <c r="C17929" t="s">
        <v>15</v>
      </c>
      <c r="D17929" t="s">
        <v>34</v>
      </c>
      <c r="E17929" t="s">
        <v>12</v>
      </c>
      <c r="F17929" t="s">
        <v>13</v>
      </c>
      <c r="G17929">
        <v>35871</v>
      </c>
      <c r="H17929">
        <v>9725</v>
      </c>
      <c r="I17929" t="s">
        <v>31</v>
      </c>
      <c r="J17929" t="str">
        <f t="shared" si="280"/>
        <v>Series</v>
      </c>
    </row>
    <row r="17930" spans="1:10" x14ac:dyDescent="0.3">
      <c r="A17930" t="s">
        <v>25</v>
      </c>
      <c r="B17930">
        <v>2015</v>
      </c>
      <c r="C17930" t="s">
        <v>10</v>
      </c>
      <c r="D17930" t="s">
        <v>11</v>
      </c>
      <c r="E17930" t="s">
        <v>12</v>
      </c>
      <c r="F17930" t="s">
        <v>13</v>
      </c>
      <c r="G17930">
        <v>119026</v>
      </c>
      <c r="H17930">
        <v>6854</v>
      </c>
      <c r="I17930" t="s">
        <v>14</v>
      </c>
      <c r="J17930" t="str">
        <f t="shared" si="280"/>
        <v>X Series</v>
      </c>
    </row>
    <row r="17931" spans="1:10" x14ac:dyDescent="0.3">
      <c r="A17931" t="s">
        <v>29</v>
      </c>
      <c r="B17931">
        <v>2015</v>
      </c>
      <c r="C17931" t="s">
        <v>19</v>
      </c>
      <c r="D17931" t="s">
        <v>11</v>
      </c>
      <c r="E17931" t="s">
        <v>16</v>
      </c>
      <c r="F17931" t="s">
        <v>17</v>
      </c>
      <c r="G17931">
        <v>39736</v>
      </c>
      <c r="H17931">
        <v>9947</v>
      </c>
      <c r="I17931" t="s">
        <v>31</v>
      </c>
      <c r="J17931" t="str">
        <f t="shared" si="280"/>
        <v>i Series</v>
      </c>
    </row>
    <row r="17932" spans="1:10" x14ac:dyDescent="0.3">
      <c r="A17932" t="s">
        <v>37</v>
      </c>
      <c r="B17932">
        <v>2015</v>
      </c>
      <c r="C17932" t="s">
        <v>23</v>
      </c>
      <c r="D17932" t="s">
        <v>11</v>
      </c>
      <c r="E17932" t="s">
        <v>16</v>
      </c>
      <c r="F17932" t="s">
        <v>17</v>
      </c>
      <c r="G17932">
        <v>72021</v>
      </c>
      <c r="H17932">
        <v>3790</v>
      </c>
      <c r="I17932" t="s">
        <v>14</v>
      </c>
      <c r="J17932" t="str">
        <f t="shared" si="280"/>
        <v>M Series</v>
      </c>
    </row>
    <row r="17933" spans="1:10" x14ac:dyDescent="0.3">
      <c r="A17933" t="s">
        <v>9</v>
      </c>
      <c r="B17933">
        <v>2015</v>
      </c>
      <c r="C17933" t="s">
        <v>26</v>
      </c>
      <c r="D17933" t="s">
        <v>34</v>
      </c>
      <c r="E17933" t="s">
        <v>16</v>
      </c>
      <c r="F17933" t="s">
        <v>17</v>
      </c>
      <c r="G17933">
        <v>66588</v>
      </c>
      <c r="H17933">
        <v>3861</v>
      </c>
      <c r="I17933" t="s">
        <v>14</v>
      </c>
      <c r="J17933" t="str">
        <f t="shared" si="280"/>
        <v>X Series</v>
      </c>
    </row>
    <row r="17934" spans="1:10" x14ac:dyDescent="0.3">
      <c r="A17934" t="s">
        <v>38</v>
      </c>
      <c r="B17934">
        <v>2015</v>
      </c>
      <c r="C17934" t="s">
        <v>23</v>
      </c>
      <c r="D17934" t="s">
        <v>11</v>
      </c>
      <c r="E17934" t="s">
        <v>21</v>
      </c>
      <c r="F17934" t="s">
        <v>17</v>
      </c>
      <c r="G17934">
        <v>83623</v>
      </c>
      <c r="H17934">
        <v>4460</v>
      </c>
      <c r="I17934" t="s">
        <v>14</v>
      </c>
      <c r="J17934" t="str">
        <f t="shared" si="280"/>
        <v>Series</v>
      </c>
    </row>
    <row r="17935" spans="1:10" x14ac:dyDescent="0.3">
      <c r="A17935" t="s">
        <v>28</v>
      </c>
      <c r="B17935">
        <v>2015</v>
      </c>
      <c r="C17935" t="s">
        <v>30</v>
      </c>
      <c r="D17935" t="s">
        <v>27</v>
      </c>
      <c r="E17935" t="s">
        <v>33</v>
      </c>
      <c r="F17935" t="s">
        <v>17</v>
      </c>
      <c r="G17935">
        <v>50937</v>
      </c>
      <c r="H17935">
        <v>4686</v>
      </c>
      <c r="I17935" t="s">
        <v>14</v>
      </c>
      <c r="J17935" t="str">
        <f t="shared" si="280"/>
        <v>X Series</v>
      </c>
    </row>
    <row r="17936" spans="1:10" x14ac:dyDescent="0.3">
      <c r="A17936" t="s">
        <v>24</v>
      </c>
      <c r="B17936">
        <v>2015</v>
      </c>
      <c r="C17936" t="s">
        <v>23</v>
      </c>
      <c r="D17936" t="s">
        <v>35</v>
      </c>
      <c r="E17936" t="s">
        <v>33</v>
      </c>
      <c r="F17936" t="s">
        <v>13</v>
      </c>
      <c r="G17936">
        <v>72600</v>
      </c>
      <c r="H17936">
        <v>5130</v>
      </c>
      <c r="I17936" t="s">
        <v>14</v>
      </c>
      <c r="J17936" t="str">
        <f t="shared" si="280"/>
        <v>i Series</v>
      </c>
    </row>
    <row r="17937" spans="1:10" x14ac:dyDescent="0.3">
      <c r="A17937" t="s">
        <v>37</v>
      </c>
      <c r="B17937">
        <v>2015</v>
      </c>
      <c r="C17937" t="s">
        <v>10</v>
      </c>
      <c r="D17937" t="s">
        <v>27</v>
      </c>
      <c r="E17937" t="s">
        <v>21</v>
      </c>
      <c r="F17937" t="s">
        <v>13</v>
      </c>
      <c r="G17937">
        <v>105944</v>
      </c>
      <c r="H17937">
        <v>5623</v>
      </c>
      <c r="I17937" t="s">
        <v>14</v>
      </c>
      <c r="J17937" t="str">
        <f t="shared" si="280"/>
        <v>M Series</v>
      </c>
    </row>
    <row r="17938" spans="1:10" x14ac:dyDescent="0.3">
      <c r="A17938" t="s">
        <v>25</v>
      </c>
      <c r="B17938">
        <v>2015</v>
      </c>
      <c r="C17938" t="s">
        <v>26</v>
      </c>
      <c r="D17938" t="s">
        <v>27</v>
      </c>
      <c r="E17938" t="s">
        <v>21</v>
      </c>
      <c r="F17938" t="s">
        <v>13</v>
      </c>
      <c r="G17938">
        <v>114824</v>
      </c>
      <c r="H17938">
        <v>8393</v>
      </c>
      <c r="I17938" t="s">
        <v>31</v>
      </c>
      <c r="J17938" t="str">
        <f t="shared" si="280"/>
        <v>X Series</v>
      </c>
    </row>
    <row r="17939" spans="1:10" x14ac:dyDescent="0.3">
      <c r="A17939" t="s">
        <v>37</v>
      </c>
      <c r="B17939">
        <v>2015</v>
      </c>
      <c r="C17939" t="s">
        <v>19</v>
      </c>
      <c r="D17939" t="s">
        <v>35</v>
      </c>
      <c r="E17939" t="s">
        <v>21</v>
      </c>
      <c r="F17939" t="s">
        <v>17</v>
      </c>
      <c r="G17939">
        <v>83498</v>
      </c>
      <c r="H17939">
        <v>1698</v>
      </c>
      <c r="I17939" t="s">
        <v>14</v>
      </c>
      <c r="J17939" t="str">
        <f t="shared" si="280"/>
        <v>M Series</v>
      </c>
    </row>
    <row r="17940" spans="1:10" x14ac:dyDescent="0.3">
      <c r="A17940" t="s">
        <v>29</v>
      </c>
      <c r="B17940">
        <v>2015</v>
      </c>
      <c r="C17940" t="s">
        <v>19</v>
      </c>
      <c r="D17940" t="s">
        <v>20</v>
      </c>
      <c r="E17940" t="s">
        <v>33</v>
      </c>
      <c r="F17940" t="s">
        <v>17</v>
      </c>
      <c r="G17940">
        <v>32730</v>
      </c>
      <c r="H17940">
        <v>8659</v>
      </c>
      <c r="I17940" t="s">
        <v>31</v>
      </c>
      <c r="J17940" t="str">
        <f t="shared" si="280"/>
        <v>i Series</v>
      </c>
    </row>
    <row r="17941" spans="1:10" x14ac:dyDescent="0.3">
      <c r="A17941" t="s">
        <v>22</v>
      </c>
      <c r="B17941">
        <v>2015</v>
      </c>
      <c r="C17941" t="s">
        <v>26</v>
      </c>
      <c r="D17941" t="s">
        <v>34</v>
      </c>
      <c r="E17941" t="s">
        <v>16</v>
      </c>
      <c r="F17941" t="s">
        <v>17</v>
      </c>
      <c r="G17941">
        <v>88834</v>
      </c>
      <c r="H17941">
        <v>5868</v>
      </c>
      <c r="I17941" t="s">
        <v>14</v>
      </c>
      <c r="J17941" t="str">
        <f t="shared" si="280"/>
        <v>Series</v>
      </c>
    </row>
    <row r="17942" spans="1:10" x14ac:dyDescent="0.3">
      <c r="A17942" t="s">
        <v>18</v>
      </c>
      <c r="B17942">
        <v>2015</v>
      </c>
      <c r="C17942" t="s">
        <v>30</v>
      </c>
      <c r="D17942" t="s">
        <v>11</v>
      </c>
      <c r="E17942" t="s">
        <v>33</v>
      </c>
      <c r="F17942" t="s">
        <v>13</v>
      </c>
      <c r="G17942">
        <v>105342</v>
      </c>
      <c r="H17942">
        <v>7051</v>
      </c>
      <c r="I17942" t="s">
        <v>31</v>
      </c>
      <c r="J17942" t="str">
        <f t="shared" si="280"/>
        <v>Series</v>
      </c>
    </row>
    <row r="17943" spans="1:10" x14ac:dyDescent="0.3">
      <c r="A17943" t="s">
        <v>38</v>
      </c>
      <c r="B17943">
        <v>2015</v>
      </c>
      <c r="C17943" t="s">
        <v>26</v>
      </c>
      <c r="D17943" t="s">
        <v>11</v>
      </c>
      <c r="E17943" t="s">
        <v>21</v>
      </c>
      <c r="F17943" t="s">
        <v>17</v>
      </c>
      <c r="G17943">
        <v>85380</v>
      </c>
      <c r="H17943">
        <v>242</v>
      </c>
      <c r="I17943" t="s">
        <v>14</v>
      </c>
      <c r="J17943" t="str">
        <f t="shared" si="280"/>
        <v>Series</v>
      </c>
    </row>
    <row r="17944" spans="1:10" x14ac:dyDescent="0.3">
      <c r="A17944" t="s">
        <v>37</v>
      </c>
      <c r="B17944">
        <v>2015</v>
      </c>
      <c r="C17944" t="s">
        <v>26</v>
      </c>
      <c r="D17944" t="s">
        <v>34</v>
      </c>
      <c r="E17944" t="s">
        <v>33</v>
      </c>
      <c r="F17944" t="s">
        <v>17</v>
      </c>
      <c r="G17944">
        <v>58040</v>
      </c>
      <c r="H17944">
        <v>3385</v>
      </c>
      <c r="I17944" t="s">
        <v>14</v>
      </c>
      <c r="J17944" t="str">
        <f t="shared" si="280"/>
        <v>M Series</v>
      </c>
    </row>
    <row r="17945" spans="1:10" x14ac:dyDescent="0.3">
      <c r="A17945" t="s">
        <v>29</v>
      </c>
      <c r="B17945">
        <v>2015</v>
      </c>
      <c r="C17945" t="s">
        <v>23</v>
      </c>
      <c r="D17945" t="s">
        <v>34</v>
      </c>
      <c r="E17945" t="s">
        <v>16</v>
      </c>
      <c r="F17945" t="s">
        <v>17</v>
      </c>
      <c r="G17945">
        <v>75650</v>
      </c>
      <c r="H17945">
        <v>2347</v>
      </c>
      <c r="I17945" t="s">
        <v>14</v>
      </c>
      <c r="J17945" t="str">
        <f t="shared" si="280"/>
        <v>i Series</v>
      </c>
    </row>
    <row r="17946" spans="1:10" x14ac:dyDescent="0.3">
      <c r="A17946" t="s">
        <v>24</v>
      </c>
      <c r="B17946">
        <v>2015</v>
      </c>
      <c r="C17946" t="s">
        <v>26</v>
      </c>
      <c r="D17946" t="s">
        <v>11</v>
      </c>
      <c r="E17946" t="s">
        <v>12</v>
      </c>
      <c r="F17946" t="s">
        <v>17</v>
      </c>
      <c r="G17946">
        <v>113847</v>
      </c>
      <c r="H17946">
        <v>8190</v>
      </c>
      <c r="I17946" t="s">
        <v>31</v>
      </c>
      <c r="J17946" t="str">
        <f t="shared" si="280"/>
        <v>i Series</v>
      </c>
    </row>
    <row r="17947" spans="1:10" x14ac:dyDescent="0.3">
      <c r="A17947" t="s">
        <v>22</v>
      </c>
      <c r="B17947">
        <v>2015</v>
      </c>
      <c r="C17947" t="s">
        <v>30</v>
      </c>
      <c r="D17947" t="s">
        <v>20</v>
      </c>
      <c r="E17947" t="s">
        <v>16</v>
      </c>
      <c r="F17947" t="s">
        <v>17</v>
      </c>
      <c r="G17947">
        <v>109901</v>
      </c>
      <c r="H17947">
        <v>9024</v>
      </c>
      <c r="I17947" t="s">
        <v>31</v>
      </c>
      <c r="J17947" t="str">
        <f t="shared" si="280"/>
        <v>Series</v>
      </c>
    </row>
    <row r="17948" spans="1:10" x14ac:dyDescent="0.3">
      <c r="A17948" t="s">
        <v>37</v>
      </c>
      <c r="B17948">
        <v>2015</v>
      </c>
      <c r="C17948" t="s">
        <v>19</v>
      </c>
      <c r="D17948" t="s">
        <v>35</v>
      </c>
      <c r="E17948" t="s">
        <v>16</v>
      </c>
      <c r="F17948" t="s">
        <v>17</v>
      </c>
      <c r="G17948">
        <v>39009</v>
      </c>
      <c r="H17948">
        <v>2398</v>
      </c>
      <c r="I17948" t="s">
        <v>14</v>
      </c>
      <c r="J17948" t="str">
        <f t="shared" si="280"/>
        <v>M Series</v>
      </c>
    </row>
    <row r="17949" spans="1:10" x14ac:dyDescent="0.3">
      <c r="A17949" t="s">
        <v>9</v>
      </c>
      <c r="B17949">
        <v>2015</v>
      </c>
      <c r="C17949" t="s">
        <v>10</v>
      </c>
      <c r="D17949" t="s">
        <v>34</v>
      </c>
      <c r="E17949" t="s">
        <v>21</v>
      </c>
      <c r="F17949" t="s">
        <v>17</v>
      </c>
      <c r="G17949">
        <v>36468</v>
      </c>
      <c r="H17949">
        <v>4703</v>
      </c>
      <c r="I17949" t="s">
        <v>14</v>
      </c>
      <c r="J17949" t="str">
        <f t="shared" si="280"/>
        <v>X Series</v>
      </c>
    </row>
    <row r="17950" spans="1:10" x14ac:dyDescent="0.3">
      <c r="A17950" t="s">
        <v>28</v>
      </c>
      <c r="B17950">
        <v>2015</v>
      </c>
      <c r="C17950" t="s">
        <v>23</v>
      </c>
      <c r="D17950" t="s">
        <v>35</v>
      </c>
      <c r="E17950" t="s">
        <v>33</v>
      </c>
      <c r="F17950" t="s">
        <v>13</v>
      </c>
      <c r="G17950">
        <v>30950</v>
      </c>
      <c r="H17950">
        <v>4375</v>
      </c>
      <c r="I17950" t="s">
        <v>14</v>
      </c>
      <c r="J17950" t="str">
        <f t="shared" si="280"/>
        <v>X Series</v>
      </c>
    </row>
    <row r="17951" spans="1:10" x14ac:dyDescent="0.3">
      <c r="A17951" t="s">
        <v>32</v>
      </c>
      <c r="B17951">
        <v>2015</v>
      </c>
      <c r="C17951" t="s">
        <v>30</v>
      </c>
      <c r="D17951" t="s">
        <v>39</v>
      </c>
      <c r="E17951" t="s">
        <v>21</v>
      </c>
      <c r="F17951" t="s">
        <v>17</v>
      </c>
      <c r="G17951">
        <v>44878</v>
      </c>
      <c r="H17951">
        <v>9417</v>
      </c>
      <c r="I17951" t="s">
        <v>31</v>
      </c>
      <c r="J17951" t="str">
        <f t="shared" si="280"/>
        <v>X Series</v>
      </c>
    </row>
    <row r="17952" spans="1:10" x14ac:dyDescent="0.3">
      <c r="A17952" t="s">
        <v>29</v>
      </c>
      <c r="B17952">
        <v>2015</v>
      </c>
      <c r="C17952" t="s">
        <v>26</v>
      </c>
      <c r="D17952" t="s">
        <v>27</v>
      </c>
      <c r="E17952" t="s">
        <v>21</v>
      </c>
      <c r="F17952" t="s">
        <v>13</v>
      </c>
      <c r="G17952">
        <v>47882</v>
      </c>
      <c r="H17952">
        <v>1859</v>
      </c>
      <c r="I17952" t="s">
        <v>14</v>
      </c>
      <c r="J17952" t="str">
        <f t="shared" si="280"/>
        <v>i Series</v>
      </c>
    </row>
    <row r="17953" spans="1:10" x14ac:dyDescent="0.3">
      <c r="A17953" t="s">
        <v>24</v>
      </c>
      <c r="B17953">
        <v>2015</v>
      </c>
      <c r="C17953" t="s">
        <v>19</v>
      </c>
      <c r="D17953" t="s">
        <v>27</v>
      </c>
      <c r="E17953" t="s">
        <v>33</v>
      </c>
      <c r="F17953" t="s">
        <v>13</v>
      </c>
      <c r="G17953">
        <v>62848</v>
      </c>
      <c r="H17953">
        <v>845</v>
      </c>
      <c r="I17953" t="s">
        <v>14</v>
      </c>
      <c r="J17953" t="str">
        <f t="shared" si="280"/>
        <v>i Series</v>
      </c>
    </row>
    <row r="17954" spans="1:10" x14ac:dyDescent="0.3">
      <c r="A17954" t="s">
        <v>18</v>
      </c>
      <c r="B17954">
        <v>2015</v>
      </c>
      <c r="C17954" t="s">
        <v>26</v>
      </c>
      <c r="D17954" t="s">
        <v>11</v>
      </c>
      <c r="E17954" t="s">
        <v>16</v>
      </c>
      <c r="F17954" t="s">
        <v>17</v>
      </c>
      <c r="G17954">
        <v>72700</v>
      </c>
      <c r="H17954">
        <v>2040</v>
      </c>
      <c r="I17954" t="s">
        <v>14</v>
      </c>
      <c r="J17954" t="str">
        <f t="shared" si="280"/>
        <v>Series</v>
      </c>
    </row>
    <row r="17955" spans="1:10" x14ac:dyDescent="0.3">
      <c r="A17955" t="s">
        <v>18</v>
      </c>
      <c r="B17955">
        <v>2015</v>
      </c>
      <c r="C17955" t="s">
        <v>30</v>
      </c>
      <c r="D17955" t="s">
        <v>27</v>
      </c>
      <c r="E17955" t="s">
        <v>16</v>
      </c>
      <c r="F17955" t="s">
        <v>17</v>
      </c>
      <c r="G17955">
        <v>112764</v>
      </c>
      <c r="H17955">
        <v>1667</v>
      </c>
      <c r="I17955" t="s">
        <v>14</v>
      </c>
      <c r="J17955" t="str">
        <f t="shared" si="280"/>
        <v>Series</v>
      </c>
    </row>
    <row r="17956" spans="1:10" x14ac:dyDescent="0.3">
      <c r="A17956" t="s">
        <v>32</v>
      </c>
      <c r="B17956">
        <v>2015</v>
      </c>
      <c r="C17956" t="s">
        <v>10</v>
      </c>
      <c r="D17956" t="s">
        <v>34</v>
      </c>
      <c r="E17956" t="s">
        <v>16</v>
      </c>
      <c r="F17956" t="s">
        <v>13</v>
      </c>
      <c r="G17956">
        <v>85551</v>
      </c>
      <c r="H17956">
        <v>8080</v>
      </c>
      <c r="I17956" t="s">
        <v>31</v>
      </c>
      <c r="J17956" t="str">
        <f t="shared" si="280"/>
        <v>X Series</v>
      </c>
    </row>
    <row r="17957" spans="1:10" x14ac:dyDescent="0.3">
      <c r="A17957" t="s">
        <v>32</v>
      </c>
      <c r="B17957">
        <v>2015</v>
      </c>
      <c r="C17957" t="s">
        <v>30</v>
      </c>
      <c r="D17957" t="s">
        <v>39</v>
      </c>
      <c r="E17957" t="s">
        <v>33</v>
      </c>
      <c r="F17957" t="s">
        <v>13</v>
      </c>
      <c r="G17957">
        <v>103053</v>
      </c>
      <c r="H17957">
        <v>2409</v>
      </c>
      <c r="I17957" t="s">
        <v>14</v>
      </c>
      <c r="J17957" t="str">
        <f t="shared" si="280"/>
        <v>X Series</v>
      </c>
    </row>
    <row r="17958" spans="1:10" x14ac:dyDescent="0.3">
      <c r="A17958" t="s">
        <v>37</v>
      </c>
      <c r="B17958">
        <v>2015</v>
      </c>
      <c r="C17958" t="s">
        <v>30</v>
      </c>
      <c r="D17958" t="s">
        <v>35</v>
      </c>
      <c r="E17958" t="s">
        <v>33</v>
      </c>
      <c r="F17958" t="s">
        <v>17</v>
      </c>
      <c r="G17958">
        <v>69807</v>
      </c>
      <c r="H17958">
        <v>1936</v>
      </c>
      <c r="I17958" t="s">
        <v>14</v>
      </c>
      <c r="J17958" t="str">
        <f t="shared" si="280"/>
        <v>M Series</v>
      </c>
    </row>
    <row r="17959" spans="1:10" x14ac:dyDescent="0.3">
      <c r="A17959" t="s">
        <v>38</v>
      </c>
      <c r="B17959">
        <v>2015</v>
      </c>
      <c r="C17959" t="s">
        <v>23</v>
      </c>
      <c r="D17959" t="s">
        <v>27</v>
      </c>
      <c r="E17959" t="s">
        <v>16</v>
      </c>
      <c r="F17959" t="s">
        <v>13</v>
      </c>
      <c r="G17959">
        <v>93608</v>
      </c>
      <c r="H17959">
        <v>5310</v>
      </c>
      <c r="I17959" t="s">
        <v>14</v>
      </c>
      <c r="J17959" t="str">
        <f t="shared" si="280"/>
        <v>Series</v>
      </c>
    </row>
    <row r="17960" spans="1:10" x14ac:dyDescent="0.3">
      <c r="A17960" t="s">
        <v>29</v>
      </c>
      <c r="B17960">
        <v>2015</v>
      </c>
      <c r="C17960" t="s">
        <v>30</v>
      </c>
      <c r="D17960" t="s">
        <v>27</v>
      </c>
      <c r="E17960" t="s">
        <v>12</v>
      </c>
      <c r="F17960" t="s">
        <v>13</v>
      </c>
      <c r="G17960">
        <v>94461</v>
      </c>
      <c r="H17960">
        <v>9145</v>
      </c>
      <c r="I17960" t="s">
        <v>31</v>
      </c>
      <c r="J17960" t="str">
        <f t="shared" si="280"/>
        <v>i Series</v>
      </c>
    </row>
    <row r="17961" spans="1:10" x14ac:dyDescent="0.3">
      <c r="A17961" t="s">
        <v>22</v>
      </c>
      <c r="B17961">
        <v>2015</v>
      </c>
      <c r="C17961" t="s">
        <v>30</v>
      </c>
      <c r="D17961" t="s">
        <v>35</v>
      </c>
      <c r="E17961" t="s">
        <v>21</v>
      </c>
      <c r="F17961" t="s">
        <v>13</v>
      </c>
      <c r="G17961">
        <v>115969</v>
      </c>
      <c r="H17961">
        <v>3777</v>
      </c>
      <c r="I17961" t="s">
        <v>14</v>
      </c>
      <c r="J17961" t="str">
        <f t="shared" si="280"/>
        <v>Series</v>
      </c>
    </row>
    <row r="17962" spans="1:10" x14ac:dyDescent="0.3">
      <c r="A17962" t="s">
        <v>37</v>
      </c>
      <c r="B17962">
        <v>2015</v>
      </c>
      <c r="C17962" t="s">
        <v>30</v>
      </c>
      <c r="D17962" t="s">
        <v>11</v>
      </c>
      <c r="E17962" t="s">
        <v>12</v>
      </c>
      <c r="F17962" t="s">
        <v>17</v>
      </c>
      <c r="G17962">
        <v>80072</v>
      </c>
      <c r="H17962">
        <v>924</v>
      </c>
      <c r="I17962" t="s">
        <v>14</v>
      </c>
      <c r="J17962" t="str">
        <f t="shared" si="280"/>
        <v>M Series</v>
      </c>
    </row>
    <row r="17963" spans="1:10" x14ac:dyDescent="0.3">
      <c r="A17963" t="s">
        <v>28</v>
      </c>
      <c r="B17963">
        <v>2015</v>
      </c>
      <c r="C17963" t="s">
        <v>19</v>
      </c>
      <c r="D17963" t="s">
        <v>11</v>
      </c>
      <c r="E17963" t="s">
        <v>12</v>
      </c>
      <c r="F17963" t="s">
        <v>13</v>
      </c>
      <c r="G17963">
        <v>53913</v>
      </c>
      <c r="H17963">
        <v>1179</v>
      </c>
      <c r="I17963" t="s">
        <v>14</v>
      </c>
      <c r="J17963" t="str">
        <f t="shared" si="280"/>
        <v>X Series</v>
      </c>
    </row>
    <row r="17964" spans="1:10" x14ac:dyDescent="0.3">
      <c r="A17964" t="s">
        <v>38</v>
      </c>
      <c r="B17964">
        <v>2015</v>
      </c>
      <c r="C17964" t="s">
        <v>30</v>
      </c>
      <c r="D17964" t="s">
        <v>20</v>
      </c>
      <c r="E17964" t="s">
        <v>33</v>
      </c>
      <c r="F17964" t="s">
        <v>17</v>
      </c>
      <c r="G17964">
        <v>113388</v>
      </c>
      <c r="H17964">
        <v>8305</v>
      </c>
      <c r="I17964" t="s">
        <v>31</v>
      </c>
      <c r="J17964" t="str">
        <f t="shared" si="280"/>
        <v>Series</v>
      </c>
    </row>
    <row r="17965" spans="1:10" x14ac:dyDescent="0.3">
      <c r="A17965" t="s">
        <v>22</v>
      </c>
      <c r="B17965">
        <v>2015</v>
      </c>
      <c r="C17965" t="s">
        <v>23</v>
      </c>
      <c r="D17965" t="s">
        <v>34</v>
      </c>
      <c r="E17965" t="s">
        <v>33</v>
      </c>
      <c r="F17965" t="s">
        <v>17</v>
      </c>
      <c r="G17965">
        <v>50965</v>
      </c>
      <c r="H17965">
        <v>2463</v>
      </c>
      <c r="I17965" t="s">
        <v>14</v>
      </c>
      <c r="J17965" t="str">
        <f t="shared" si="280"/>
        <v>Series</v>
      </c>
    </row>
    <row r="17966" spans="1:10" x14ac:dyDescent="0.3">
      <c r="A17966" t="s">
        <v>22</v>
      </c>
      <c r="B17966">
        <v>2015</v>
      </c>
      <c r="C17966" t="s">
        <v>10</v>
      </c>
      <c r="D17966" t="s">
        <v>27</v>
      </c>
      <c r="E17966" t="s">
        <v>12</v>
      </c>
      <c r="F17966" t="s">
        <v>13</v>
      </c>
      <c r="G17966">
        <v>89366</v>
      </c>
      <c r="H17966">
        <v>6889</v>
      </c>
      <c r="I17966" t="s">
        <v>14</v>
      </c>
      <c r="J17966" t="str">
        <f t="shared" si="280"/>
        <v>Series</v>
      </c>
    </row>
    <row r="17967" spans="1:10" x14ac:dyDescent="0.3">
      <c r="A17967" t="s">
        <v>28</v>
      </c>
      <c r="B17967">
        <v>2015</v>
      </c>
      <c r="C17967" t="s">
        <v>23</v>
      </c>
      <c r="D17967" t="s">
        <v>20</v>
      </c>
      <c r="E17967" t="s">
        <v>21</v>
      </c>
      <c r="F17967" t="s">
        <v>13</v>
      </c>
      <c r="G17967">
        <v>41995</v>
      </c>
      <c r="H17967">
        <v>8341</v>
      </c>
      <c r="I17967" t="s">
        <v>31</v>
      </c>
      <c r="J17967" t="str">
        <f t="shared" si="280"/>
        <v>X Series</v>
      </c>
    </row>
    <row r="17968" spans="1:10" x14ac:dyDescent="0.3">
      <c r="A17968" t="s">
        <v>25</v>
      </c>
      <c r="B17968">
        <v>2015</v>
      </c>
      <c r="C17968" t="s">
        <v>19</v>
      </c>
      <c r="D17968" t="s">
        <v>34</v>
      </c>
      <c r="E17968" t="s">
        <v>16</v>
      </c>
      <c r="F17968" t="s">
        <v>17</v>
      </c>
      <c r="G17968">
        <v>114512</v>
      </c>
      <c r="H17968">
        <v>1791</v>
      </c>
      <c r="I17968" t="s">
        <v>14</v>
      </c>
      <c r="J17968" t="str">
        <f t="shared" si="280"/>
        <v>X Series</v>
      </c>
    </row>
    <row r="17969" spans="1:10" x14ac:dyDescent="0.3">
      <c r="A17969" t="s">
        <v>29</v>
      </c>
      <c r="B17969">
        <v>2015</v>
      </c>
      <c r="C17969" t="s">
        <v>30</v>
      </c>
      <c r="D17969" t="s">
        <v>27</v>
      </c>
      <c r="E17969" t="s">
        <v>12</v>
      </c>
      <c r="F17969" t="s">
        <v>13</v>
      </c>
      <c r="G17969">
        <v>98378</v>
      </c>
      <c r="H17969">
        <v>8774</v>
      </c>
      <c r="I17969" t="s">
        <v>31</v>
      </c>
      <c r="J17969" t="str">
        <f t="shared" si="280"/>
        <v>i Series</v>
      </c>
    </row>
    <row r="17970" spans="1:10" x14ac:dyDescent="0.3">
      <c r="A17970" t="s">
        <v>28</v>
      </c>
      <c r="B17970">
        <v>2015</v>
      </c>
      <c r="C17970" t="s">
        <v>23</v>
      </c>
      <c r="D17970" t="s">
        <v>20</v>
      </c>
      <c r="E17970" t="s">
        <v>33</v>
      </c>
      <c r="F17970" t="s">
        <v>17</v>
      </c>
      <c r="G17970">
        <v>39247</v>
      </c>
      <c r="H17970">
        <v>5772</v>
      </c>
      <c r="I17970" t="s">
        <v>14</v>
      </c>
      <c r="J17970" t="str">
        <f t="shared" si="280"/>
        <v>X Series</v>
      </c>
    </row>
    <row r="17971" spans="1:10" x14ac:dyDescent="0.3">
      <c r="A17971" t="s">
        <v>28</v>
      </c>
      <c r="B17971">
        <v>2015</v>
      </c>
      <c r="C17971" t="s">
        <v>30</v>
      </c>
      <c r="D17971" t="s">
        <v>20</v>
      </c>
      <c r="E17971" t="s">
        <v>21</v>
      </c>
      <c r="F17971" t="s">
        <v>17</v>
      </c>
      <c r="G17971">
        <v>70342</v>
      </c>
      <c r="H17971">
        <v>9370</v>
      </c>
      <c r="I17971" t="s">
        <v>31</v>
      </c>
      <c r="J17971" t="str">
        <f t="shared" si="280"/>
        <v>X Series</v>
      </c>
    </row>
    <row r="17972" spans="1:10" x14ac:dyDescent="0.3">
      <c r="A17972" t="s">
        <v>29</v>
      </c>
      <c r="B17972">
        <v>2015</v>
      </c>
      <c r="C17972" t="s">
        <v>26</v>
      </c>
      <c r="D17972" t="s">
        <v>34</v>
      </c>
      <c r="E17972" t="s">
        <v>21</v>
      </c>
      <c r="F17972" t="s">
        <v>13</v>
      </c>
      <c r="G17972">
        <v>53409</v>
      </c>
      <c r="H17972">
        <v>8347</v>
      </c>
      <c r="I17972" t="s">
        <v>31</v>
      </c>
      <c r="J17972" t="str">
        <f t="shared" si="280"/>
        <v>i Series</v>
      </c>
    </row>
    <row r="17973" spans="1:10" x14ac:dyDescent="0.3">
      <c r="A17973" t="s">
        <v>28</v>
      </c>
      <c r="B17973">
        <v>2015</v>
      </c>
      <c r="C17973" t="s">
        <v>26</v>
      </c>
      <c r="D17973" t="s">
        <v>39</v>
      </c>
      <c r="E17973" t="s">
        <v>21</v>
      </c>
      <c r="F17973" t="s">
        <v>13</v>
      </c>
      <c r="G17973">
        <v>86499</v>
      </c>
      <c r="H17973">
        <v>3604</v>
      </c>
      <c r="I17973" t="s">
        <v>14</v>
      </c>
      <c r="J17973" t="str">
        <f t="shared" si="280"/>
        <v>X Series</v>
      </c>
    </row>
    <row r="17974" spans="1:10" x14ac:dyDescent="0.3">
      <c r="A17974" t="s">
        <v>24</v>
      </c>
      <c r="B17974">
        <v>2015</v>
      </c>
      <c r="C17974" t="s">
        <v>26</v>
      </c>
      <c r="D17974" t="s">
        <v>35</v>
      </c>
      <c r="E17974" t="s">
        <v>33</v>
      </c>
      <c r="F17974" t="s">
        <v>13</v>
      </c>
      <c r="G17974">
        <v>95145</v>
      </c>
      <c r="H17974">
        <v>3890</v>
      </c>
      <c r="I17974" t="s">
        <v>14</v>
      </c>
      <c r="J17974" t="str">
        <f t="shared" si="280"/>
        <v>i Series</v>
      </c>
    </row>
    <row r="17975" spans="1:10" x14ac:dyDescent="0.3">
      <c r="A17975" t="s">
        <v>9</v>
      </c>
      <c r="B17975">
        <v>2015</v>
      </c>
      <c r="C17975" t="s">
        <v>26</v>
      </c>
      <c r="D17975" t="s">
        <v>27</v>
      </c>
      <c r="E17975" t="s">
        <v>21</v>
      </c>
      <c r="F17975" t="s">
        <v>17</v>
      </c>
      <c r="G17975">
        <v>41643</v>
      </c>
      <c r="H17975">
        <v>3813</v>
      </c>
      <c r="I17975" t="s">
        <v>14</v>
      </c>
      <c r="J17975" t="str">
        <f t="shared" si="280"/>
        <v>X Series</v>
      </c>
    </row>
    <row r="17976" spans="1:10" x14ac:dyDescent="0.3">
      <c r="A17976" t="s">
        <v>37</v>
      </c>
      <c r="B17976">
        <v>2015</v>
      </c>
      <c r="C17976" t="s">
        <v>15</v>
      </c>
      <c r="D17976" t="s">
        <v>11</v>
      </c>
      <c r="E17976" t="s">
        <v>12</v>
      </c>
      <c r="F17976" t="s">
        <v>13</v>
      </c>
      <c r="G17976">
        <v>76832</v>
      </c>
      <c r="H17976">
        <v>9129</v>
      </c>
      <c r="I17976" t="s">
        <v>31</v>
      </c>
      <c r="J17976" t="str">
        <f t="shared" si="280"/>
        <v>M Series</v>
      </c>
    </row>
    <row r="17977" spans="1:10" x14ac:dyDescent="0.3">
      <c r="A17977" t="s">
        <v>24</v>
      </c>
      <c r="B17977">
        <v>2015</v>
      </c>
      <c r="C17977" t="s">
        <v>19</v>
      </c>
      <c r="D17977" t="s">
        <v>34</v>
      </c>
      <c r="E17977" t="s">
        <v>33</v>
      </c>
      <c r="F17977" t="s">
        <v>17</v>
      </c>
      <c r="G17977">
        <v>106785</v>
      </c>
      <c r="H17977">
        <v>7939</v>
      </c>
      <c r="I17977" t="s">
        <v>31</v>
      </c>
      <c r="J17977" t="str">
        <f t="shared" si="280"/>
        <v>i Series</v>
      </c>
    </row>
    <row r="17978" spans="1:10" x14ac:dyDescent="0.3">
      <c r="A17978" t="s">
        <v>25</v>
      </c>
      <c r="B17978">
        <v>2015</v>
      </c>
      <c r="C17978" t="s">
        <v>23</v>
      </c>
      <c r="D17978" t="s">
        <v>39</v>
      </c>
      <c r="E17978" t="s">
        <v>21</v>
      </c>
      <c r="F17978" t="s">
        <v>13</v>
      </c>
      <c r="G17978">
        <v>100215</v>
      </c>
      <c r="H17978">
        <v>5810</v>
      </c>
      <c r="I17978" t="s">
        <v>14</v>
      </c>
      <c r="J17978" t="str">
        <f t="shared" si="280"/>
        <v>X Series</v>
      </c>
    </row>
    <row r="17979" spans="1:10" x14ac:dyDescent="0.3">
      <c r="A17979" t="s">
        <v>24</v>
      </c>
      <c r="B17979">
        <v>2015</v>
      </c>
      <c r="C17979" t="s">
        <v>26</v>
      </c>
      <c r="D17979" t="s">
        <v>34</v>
      </c>
      <c r="E17979" t="s">
        <v>21</v>
      </c>
      <c r="F17979" t="s">
        <v>17</v>
      </c>
      <c r="G17979">
        <v>55557</v>
      </c>
      <c r="H17979">
        <v>5127</v>
      </c>
      <c r="I17979" t="s">
        <v>14</v>
      </c>
      <c r="J17979" t="str">
        <f t="shared" si="280"/>
        <v>i Series</v>
      </c>
    </row>
    <row r="17980" spans="1:10" x14ac:dyDescent="0.3">
      <c r="A17980" t="s">
        <v>38</v>
      </c>
      <c r="B17980">
        <v>2015</v>
      </c>
      <c r="C17980" t="s">
        <v>30</v>
      </c>
      <c r="D17980" t="s">
        <v>34</v>
      </c>
      <c r="E17980" t="s">
        <v>33</v>
      </c>
      <c r="F17980" t="s">
        <v>17</v>
      </c>
      <c r="G17980">
        <v>104593</v>
      </c>
      <c r="H17980">
        <v>3674</v>
      </c>
      <c r="I17980" t="s">
        <v>14</v>
      </c>
      <c r="J17980" t="str">
        <f t="shared" si="280"/>
        <v>Series</v>
      </c>
    </row>
    <row r="17981" spans="1:10" x14ac:dyDescent="0.3">
      <c r="A17981" t="s">
        <v>22</v>
      </c>
      <c r="B17981">
        <v>2015</v>
      </c>
      <c r="C17981" t="s">
        <v>30</v>
      </c>
      <c r="D17981" t="s">
        <v>35</v>
      </c>
      <c r="E17981" t="s">
        <v>12</v>
      </c>
      <c r="F17981" t="s">
        <v>17</v>
      </c>
      <c r="G17981">
        <v>38841</v>
      </c>
      <c r="H17981">
        <v>4266</v>
      </c>
      <c r="I17981" t="s">
        <v>14</v>
      </c>
      <c r="J17981" t="str">
        <f t="shared" si="280"/>
        <v>Series</v>
      </c>
    </row>
    <row r="17982" spans="1:10" x14ac:dyDescent="0.3">
      <c r="A17982" t="s">
        <v>37</v>
      </c>
      <c r="B17982">
        <v>2015</v>
      </c>
      <c r="C17982" t="s">
        <v>26</v>
      </c>
      <c r="D17982" t="s">
        <v>35</v>
      </c>
      <c r="E17982" t="s">
        <v>21</v>
      </c>
      <c r="F17982" t="s">
        <v>13</v>
      </c>
      <c r="G17982">
        <v>46893</v>
      </c>
      <c r="H17982">
        <v>4736</v>
      </c>
      <c r="I17982" t="s">
        <v>14</v>
      </c>
      <c r="J17982" t="str">
        <f t="shared" si="280"/>
        <v>M Series</v>
      </c>
    </row>
    <row r="17983" spans="1:10" x14ac:dyDescent="0.3">
      <c r="A17983" t="s">
        <v>36</v>
      </c>
      <c r="B17983">
        <v>2015</v>
      </c>
      <c r="C17983" t="s">
        <v>30</v>
      </c>
      <c r="D17983" t="s">
        <v>35</v>
      </c>
      <c r="E17983" t="s">
        <v>12</v>
      </c>
      <c r="F17983" t="s">
        <v>13</v>
      </c>
      <c r="G17983">
        <v>69661</v>
      </c>
      <c r="H17983">
        <v>5828</v>
      </c>
      <c r="I17983" t="s">
        <v>14</v>
      </c>
      <c r="J17983" t="str">
        <f t="shared" si="280"/>
        <v>M Series</v>
      </c>
    </row>
    <row r="17984" spans="1:10" x14ac:dyDescent="0.3">
      <c r="A17984" t="s">
        <v>29</v>
      </c>
      <c r="B17984">
        <v>2015</v>
      </c>
      <c r="C17984" t="s">
        <v>15</v>
      </c>
      <c r="D17984" t="s">
        <v>35</v>
      </c>
      <c r="E17984" t="s">
        <v>16</v>
      </c>
      <c r="F17984" t="s">
        <v>17</v>
      </c>
      <c r="G17984">
        <v>52696</v>
      </c>
      <c r="H17984">
        <v>485</v>
      </c>
      <c r="I17984" t="s">
        <v>14</v>
      </c>
      <c r="J17984" t="str">
        <f t="shared" si="280"/>
        <v>i Series</v>
      </c>
    </row>
    <row r="17985" spans="1:10" x14ac:dyDescent="0.3">
      <c r="A17985" t="s">
        <v>36</v>
      </c>
      <c r="B17985">
        <v>2015</v>
      </c>
      <c r="C17985" t="s">
        <v>15</v>
      </c>
      <c r="D17985" t="s">
        <v>11</v>
      </c>
      <c r="E17985" t="s">
        <v>16</v>
      </c>
      <c r="F17985" t="s">
        <v>13</v>
      </c>
      <c r="G17985">
        <v>40785</v>
      </c>
      <c r="H17985">
        <v>3878</v>
      </c>
      <c r="I17985" t="s">
        <v>14</v>
      </c>
      <c r="J17985" t="str">
        <f t="shared" si="280"/>
        <v>M Series</v>
      </c>
    </row>
    <row r="17986" spans="1:10" x14ac:dyDescent="0.3">
      <c r="A17986" t="s">
        <v>28</v>
      </c>
      <c r="B17986">
        <v>2015</v>
      </c>
      <c r="C17986" t="s">
        <v>15</v>
      </c>
      <c r="D17986" t="s">
        <v>11</v>
      </c>
      <c r="E17986" t="s">
        <v>16</v>
      </c>
      <c r="F17986" t="s">
        <v>17</v>
      </c>
      <c r="G17986">
        <v>77131</v>
      </c>
      <c r="H17986">
        <v>9216</v>
      </c>
      <c r="I17986" t="s">
        <v>31</v>
      </c>
      <c r="J17986" t="str">
        <f t="shared" ref="J17986:J18049" si="281">IF(LEFT(A17986,1)="X","X Series",
IF(LEFT(A17986,1)="i","i Series",
IF(LEFT(A17986,1)="M","M Series",
IF(ISNUMBER(SEARCH("Series",A17986)),"Series","Other"))))</f>
        <v>X Series</v>
      </c>
    </row>
    <row r="17987" spans="1:10" x14ac:dyDescent="0.3">
      <c r="A17987" t="s">
        <v>18</v>
      </c>
      <c r="B17987">
        <v>2015</v>
      </c>
      <c r="C17987" t="s">
        <v>10</v>
      </c>
      <c r="D17987" t="s">
        <v>39</v>
      </c>
      <c r="E17987" t="s">
        <v>16</v>
      </c>
      <c r="F17987" t="s">
        <v>17</v>
      </c>
      <c r="G17987">
        <v>44981</v>
      </c>
      <c r="H17987">
        <v>5246</v>
      </c>
      <c r="I17987" t="s">
        <v>14</v>
      </c>
      <c r="J17987" t="str">
        <f t="shared" si="281"/>
        <v>Series</v>
      </c>
    </row>
    <row r="17988" spans="1:10" x14ac:dyDescent="0.3">
      <c r="A17988" t="s">
        <v>18</v>
      </c>
      <c r="B17988">
        <v>2015</v>
      </c>
      <c r="C17988" t="s">
        <v>10</v>
      </c>
      <c r="D17988" t="s">
        <v>39</v>
      </c>
      <c r="E17988" t="s">
        <v>16</v>
      </c>
      <c r="F17988" t="s">
        <v>17</v>
      </c>
      <c r="G17988">
        <v>60241</v>
      </c>
      <c r="H17988">
        <v>3251</v>
      </c>
      <c r="I17988" t="s">
        <v>14</v>
      </c>
      <c r="J17988" t="str">
        <f t="shared" si="281"/>
        <v>Series</v>
      </c>
    </row>
    <row r="17989" spans="1:10" x14ac:dyDescent="0.3">
      <c r="A17989" t="s">
        <v>9</v>
      </c>
      <c r="B17989">
        <v>2015</v>
      </c>
      <c r="C17989" t="s">
        <v>10</v>
      </c>
      <c r="D17989" t="s">
        <v>20</v>
      </c>
      <c r="E17989" t="s">
        <v>16</v>
      </c>
      <c r="F17989" t="s">
        <v>17</v>
      </c>
      <c r="G17989">
        <v>71714</v>
      </c>
      <c r="H17989">
        <v>6766</v>
      </c>
      <c r="I17989" t="s">
        <v>14</v>
      </c>
      <c r="J17989" t="str">
        <f t="shared" si="281"/>
        <v>X Series</v>
      </c>
    </row>
    <row r="17990" spans="1:10" x14ac:dyDescent="0.3">
      <c r="A17990" t="s">
        <v>24</v>
      </c>
      <c r="B17990">
        <v>2015</v>
      </c>
      <c r="C17990" t="s">
        <v>19</v>
      </c>
      <c r="D17990" t="s">
        <v>27</v>
      </c>
      <c r="E17990" t="s">
        <v>16</v>
      </c>
      <c r="F17990" t="s">
        <v>13</v>
      </c>
      <c r="G17990">
        <v>111072</v>
      </c>
      <c r="H17990">
        <v>1437</v>
      </c>
      <c r="I17990" t="s">
        <v>14</v>
      </c>
      <c r="J17990" t="str">
        <f t="shared" si="281"/>
        <v>i Series</v>
      </c>
    </row>
    <row r="17991" spans="1:10" x14ac:dyDescent="0.3">
      <c r="A17991" t="s">
        <v>32</v>
      </c>
      <c r="B17991">
        <v>2015</v>
      </c>
      <c r="C17991" t="s">
        <v>26</v>
      </c>
      <c r="D17991" t="s">
        <v>20</v>
      </c>
      <c r="E17991" t="s">
        <v>33</v>
      </c>
      <c r="F17991" t="s">
        <v>17</v>
      </c>
      <c r="G17991">
        <v>66563</v>
      </c>
      <c r="H17991">
        <v>9802</v>
      </c>
      <c r="I17991" t="s">
        <v>31</v>
      </c>
      <c r="J17991" t="str">
        <f t="shared" si="281"/>
        <v>X Series</v>
      </c>
    </row>
    <row r="17992" spans="1:10" x14ac:dyDescent="0.3">
      <c r="A17992" t="s">
        <v>29</v>
      </c>
      <c r="B17992">
        <v>2015</v>
      </c>
      <c r="C17992" t="s">
        <v>10</v>
      </c>
      <c r="D17992" t="s">
        <v>35</v>
      </c>
      <c r="E17992" t="s">
        <v>12</v>
      </c>
      <c r="F17992" t="s">
        <v>17</v>
      </c>
      <c r="G17992">
        <v>116418</v>
      </c>
      <c r="H17992">
        <v>5312</v>
      </c>
      <c r="I17992" t="s">
        <v>14</v>
      </c>
      <c r="J17992" t="str">
        <f t="shared" si="281"/>
        <v>i Series</v>
      </c>
    </row>
    <row r="17993" spans="1:10" x14ac:dyDescent="0.3">
      <c r="A17993" t="s">
        <v>22</v>
      </c>
      <c r="B17993">
        <v>2015</v>
      </c>
      <c r="C17993" t="s">
        <v>15</v>
      </c>
      <c r="D17993" t="s">
        <v>11</v>
      </c>
      <c r="E17993" t="s">
        <v>12</v>
      </c>
      <c r="F17993" t="s">
        <v>13</v>
      </c>
      <c r="G17993">
        <v>46396</v>
      </c>
      <c r="H17993">
        <v>1866</v>
      </c>
      <c r="I17993" t="s">
        <v>14</v>
      </c>
      <c r="J17993" t="str">
        <f t="shared" si="281"/>
        <v>Series</v>
      </c>
    </row>
    <row r="17994" spans="1:10" x14ac:dyDescent="0.3">
      <c r="A17994" t="s">
        <v>24</v>
      </c>
      <c r="B17994">
        <v>2015</v>
      </c>
      <c r="C17994" t="s">
        <v>10</v>
      </c>
      <c r="D17994" t="s">
        <v>27</v>
      </c>
      <c r="E17994" t="s">
        <v>33</v>
      </c>
      <c r="F17994" t="s">
        <v>17</v>
      </c>
      <c r="G17994">
        <v>61634</v>
      </c>
      <c r="H17994">
        <v>2987</v>
      </c>
      <c r="I17994" t="s">
        <v>14</v>
      </c>
      <c r="J17994" t="str">
        <f t="shared" si="281"/>
        <v>i Series</v>
      </c>
    </row>
    <row r="17995" spans="1:10" x14ac:dyDescent="0.3">
      <c r="A17995" t="s">
        <v>36</v>
      </c>
      <c r="B17995">
        <v>2015</v>
      </c>
      <c r="C17995" t="s">
        <v>30</v>
      </c>
      <c r="D17995" t="s">
        <v>20</v>
      </c>
      <c r="E17995" t="s">
        <v>33</v>
      </c>
      <c r="F17995" t="s">
        <v>13</v>
      </c>
      <c r="G17995">
        <v>106808</v>
      </c>
      <c r="H17995">
        <v>7070</v>
      </c>
      <c r="I17995" t="s">
        <v>31</v>
      </c>
      <c r="J17995" t="str">
        <f t="shared" si="281"/>
        <v>M Series</v>
      </c>
    </row>
    <row r="17996" spans="1:10" x14ac:dyDescent="0.3">
      <c r="A17996" t="s">
        <v>32</v>
      </c>
      <c r="B17996">
        <v>2015</v>
      </c>
      <c r="C17996" t="s">
        <v>26</v>
      </c>
      <c r="D17996" t="s">
        <v>20</v>
      </c>
      <c r="E17996" t="s">
        <v>16</v>
      </c>
      <c r="F17996" t="s">
        <v>13</v>
      </c>
      <c r="G17996">
        <v>104445</v>
      </c>
      <c r="H17996">
        <v>4724</v>
      </c>
      <c r="I17996" t="s">
        <v>14</v>
      </c>
      <c r="J17996" t="str">
        <f t="shared" si="281"/>
        <v>X Series</v>
      </c>
    </row>
    <row r="17997" spans="1:10" x14ac:dyDescent="0.3">
      <c r="A17997" t="s">
        <v>18</v>
      </c>
      <c r="B17997">
        <v>2015</v>
      </c>
      <c r="C17997" t="s">
        <v>30</v>
      </c>
      <c r="D17997" t="s">
        <v>39</v>
      </c>
      <c r="E17997" t="s">
        <v>21</v>
      </c>
      <c r="F17997" t="s">
        <v>13</v>
      </c>
      <c r="G17997">
        <v>108906</v>
      </c>
      <c r="H17997">
        <v>4238</v>
      </c>
      <c r="I17997" t="s">
        <v>14</v>
      </c>
      <c r="J17997" t="str">
        <f t="shared" si="281"/>
        <v>Series</v>
      </c>
    </row>
    <row r="17998" spans="1:10" x14ac:dyDescent="0.3">
      <c r="A17998" t="s">
        <v>9</v>
      </c>
      <c r="B17998">
        <v>2015</v>
      </c>
      <c r="C17998" t="s">
        <v>23</v>
      </c>
      <c r="D17998" t="s">
        <v>27</v>
      </c>
      <c r="E17998" t="s">
        <v>12</v>
      </c>
      <c r="F17998" t="s">
        <v>17</v>
      </c>
      <c r="G17998">
        <v>62745</v>
      </c>
      <c r="H17998">
        <v>832</v>
      </c>
      <c r="I17998" t="s">
        <v>14</v>
      </c>
      <c r="J17998" t="str">
        <f t="shared" si="281"/>
        <v>X Series</v>
      </c>
    </row>
    <row r="17999" spans="1:10" x14ac:dyDescent="0.3">
      <c r="A17999" t="s">
        <v>36</v>
      </c>
      <c r="B17999">
        <v>2015</v>
      </c>
      <c r="C17999" t="s">
        <v>26</v>
      </c>
      <c r="D17999" t="s">
        <v>39</v>
      </c>
      <c r="E17999" t="s">
        <v>12</v>
      </c>
      <c r="F17999" t="s">
        <v>17</v>
      </c>
      <c r="G17999">
        <v>58613</v>
      </c>
      <c r="H17999">
        <v>8859</v>
      </c>
      <c r="I17999" t="s">
        <v>31</v>
      </c>
      <c r="J17999" t="str">
        <f t="shared" si="281"/>
        <v>M Series</v>
      </c>
    </row>
    <row r="18000" spans="1:10" x14ac:dyDescent="0.3">
      <c r="A18000" t="s">
        <v>37</v>
      </c>
      <c r="B18000">
        <v>2015</v>
      </c>
      <c r="C18000" t="s">
        <v>30</v>
      </c>
      <c r="D18000" t="s">
        <v>39</v>
      </c>
      <c r="E18000" t="s">
        <v>12</v>
      </c>
      <c r="F18000" t="s">
        <v>13</v>
      </c>
      <c r="G18000">
        <v>62621</v>
      </c>
      <c r="H18000">
        <v>2503</v>
      </c>
      <c r="I18000" t="s">
        <v>14</v>
      </c>
      <c r="J18000" t="str">
        <f t="shared" si="281"/>
        <v>M Series</v>
      </c>
    </row>
    <row r="18001" spans="1:10" x14ac:dyDescent="0.3">
      <c r="A18001" t="s">
        <v>24</v>
      </c>
      <c r="B18001">
        <v>2015</v>
      </c>
      <c r="C18001" t="s">
        <v>10</v>
      </c>
      <c r="D18001" t="s">
        <v>27</v>
      </c>
      <c r="E18001" t="s">
        <v>21</v>
      </c>
      <c r="F18001" t="s">
        <v>13</v>
      </c>
      <c r="G18001">
        <v>71546</v>
      </c>
      <c r="H18001">
        <v>8102</v>
      </c>
      <c r="I18001" t="s">
        <v>31</v>
      </c>
      <c r="J18001" t="str">
        <f t="shared" si="281"/>
        <v>i Series</v>
      </c>
    </row>
    <row r="18002" spans="1:10" x14ac:dyDescent="0.3">
      <c r="A18002" t="s">
        <v>22</v>
      </c>
      <c r="B18002">
        <v>2015</v>
      </c>
      <c r="C18002" t="s">
        <v>30</v>
      </c>
      <c r="D18002" t="s">
        <v>39</v>
      </c>
      <c r="E18002" t="s">
        <v>21</v>
      </c>
      <c r="F18002" t="s">
        <v>17</v>
      </c>
      <c r="G18002">
        <v>35259</v>
      </c>
      <c r="H18002">
        <v>5690</v>
      </c>
      <c r="I18002" t="s">
        <v>14</v>
      </c>
      <c r="J18002" t="str">
        <f t="shared" si="281"/>
        <v>Series</v>
      </c>
    </row>
    <row r="18003" spans="1:10" x14ac:dyDescent="0.3">
      <c r="A18003" t="s">
        <v>38</v>
      </c>
      <c r="B18003">
        <v>2015</v>
      </c>
      <c r="C18003" t="s">
        <v>30</v>
      </c>
      <c r="D18003" t="s">
        <v>39</v>
      </c>
      <c r="E18003" t="s">
        <v>21</v>
      </c>
      <c r="F18003" t="s">
        <v>17</v>
      </c>
      <c r="G18003">
        <v>56840</v>
      </c>
      <c r="H18003">
        <v>9144</v>
      </c>
      <c r="I18003" t="s">
        <v>31</v>
      </c>
      <c r="J18003" t="str">
        <f t="shared" si="281"/>
        <v>Series</v>
      </c>
    </row>
    <row r="18004" spans="1:10" x14ac:dyDescent="0.3">
      <c r="A18004" t="s">
        <v>9</v>
      </c>
      <c r="B18004">
        <v>2015</v>
      </c>
      <c r="C18004" t="s">
        <v>23</v>
      </c>
      <c r="D18004" t="s">
        <v>35</v>
      </c>
      <c r="E18004" t="s">
        <v>21</v>
      </c>
      <c r="F18004" t="s">
        <v>13</v>
      </c>
      <c r="G18004">
        <v>59298</v>
      </c>
      <c r="H18004">
        <v>2987</v>
      </c>
      <c r="I18004" t="s">
        <v>14</v>
      </c>
      <c r="J18004" t="str">
        <f t="shared" si="281"/>
        <v>X Series</v>
      </c>
    </row>
    <row r="18005" spans="1:10" x14ac:dyDescent="0.3">
      <c r="A18005" t="s">
        <v>22</v>
      </c>
      <c r="B18005">
        <v>2015</v>
      </c>
      <c r="C18005" t="s">
        <v>19</v>
      </c>
      <c r="D18005" t="s">
        <v>11</v>
      </c>
      <c r="E18005" t="s">
        <v>21</v>
      </c>
      <c r="F18005" t="s">
        <v>17</v>
      </c>
      <c r="G18005">
        <v>52703</v>
      </c>
      <c r="H18005">
        <v>7650</v>
      </c>
      <c r="I18005" t="s">
        <v>31</v>
      </c>
      <c r="J18005" t="str">
        <f t="shared" si="281"/>
        <v>Series</v>
      </c>
    </row>
    <row r="18006" spans="1:10" x14ac:dyDescent="0.3">
      <c r="A18006" t="s">
        <v>25</v>
      </c>
      <c r="B18006">
        <v>2015</v>
      </c>
      <c r="C18006" t="s">
        <v>23</v>
      </c>
      <c r="D18006" t="s">
        <v>34</v>
      </c>
      <c r="E18006" t="s">
        <v>12</v>
      </c>
      <c r="F18006" t="s">
        <v>17</v>
      </c>
      <c r="G18006">
        <v>97287</v>
      </c>
      <c r="H18006">
        <v>8677</v>
      </c>
      <c r="I18006" t="s">
        <v>31</v>
      </c>
      <c r="J18006" t="str">
        <f t="shared" si="281"/>
        <v>X Series</v>
      </c>
    </row>
    <row r="18007" spans="1:10" x14ac:dyDescent="0.3">
      <c r="A18007" t="s">
        <v>24</v>
      </c>
      <c r="B18007">
        <v>2015</v>
      </c>
      <c r="C18007" t="s">
        <v>19</v>
      </c>
      <c r="D18007" t="s">
        <v>34</v>
      </c>
      <c r="E18007" t="s">
        <v>21</v>
      </c>
      <c r="F18007" t="s">
        <v>17</v>
      </c>
      <c r="G18007">
        <v>90136</v>
      </c>
      <c r="H18007">
        <v>7766</v>
      </c>
      <c r="I18007" t="s">
        <v>31</v>
      </c>
      <c r="J18007" t="str">
        <f t="shared" si="281"/>
        <v>i Series</v>
      </c>
    </row>
    <row r="18008" spans="1:10" x14ac:dyDescent="0.3">
      <c r="A18008" t="s">
        <v>36</v>
      </c>
      <c r="B18008">
        <v>2015</v>
      </c>
      <c r="C18008" t="s">
        <v>10</v>
      </c>
      <c r="D18008" t="s">
        <v>35</v>
      </c>
      <c r="E18008" t="s">
        <v>16</v>
      </c>
      <c r="F18008" t="s">
        <v>17</v>
      </c>
      <c r="G18008">
        <v>113980</v>
      </c>
      <c r="H18008">
        <v>4317</v>
      </c>
      <c r="I18008" t="s">
        <v>14</v>
      </c>
      <c r="J18008" t="str">
        <f t="shared" si="281"/>
        <v>M Series</v>
      </c>
    </row>
    <row r="18009" spans="1:10" x14ac:dyDescent="0.3">
      <c r="A18009" t="s">
        <v>29</v>
      </c>
      <c r="B18009">
        <v>2015</v>
      </c>
      <c r="C18009" t="s">
        <v>10</v>
      </c>
      <c r="D18009" t="s">
        <v>34</v>
      </c>
      <c r="E18009" t="s">
        <v>16</v>
      </c>
      <c r="F18009" t="s">
        <v>13</v>
      </c>
      <c r="G18009">
        <v>46984</v>
      </c>
      <c r="H18009">
        <v>7897</v>
      </c>
      <c r="I18009" t="s">
        <v>31</v>
      </c>
      <c r="J18009" t="str">
        <f t="shared" si="281"/>
        <v>i Series</v>
      </c>
    </row>
    <row r="18010" spans="1:10" x14ac:dyDescent="0.3">
      <c r="A18010" t="s">
        <v>18</v>
      </c>
      <c r="B18010">
        <v>2015</v>
      </c>
      <c r="C18010" t="s">
        <v>23</v>
      </c>
      <c r="D18010" t="s">
        <v>39</v>
      </c>
      <c r="E18010" t="s">
        <v>33</v>
      </c>
      <c r="F18010" t="s">
        <v>17</v>
      </c>
      <c r="G18010">
        <v>85917</v>
      </c>
      <c r="H18010">
        <v>9639</v>
      </c>
      <c r="I18010" t="s">
        <v>31</v>
      </c>
      <c r="J18010" t="str">
        <f t="shared" si="281"/>
        <v>Series</v>
      </c>
    </row>
    <row r="18011" spans="1:10" x14ac:dyDescent="0.3">
      <c r="A18011" t="s">
        <v>37</v>
      </c>
      <c r="B18011">
        <v>2015</v>
      </c>
      <c r="C18011" t="s">
        <v>23</v>
      </c>
      <c r="D18011" t="s">
        <v>39</v>
      </c>
      <c r="E18011" t="s">
        <v>21</v>
      </c>
      <c r="F18011" t="s">
        <v>17</v>
      </c>
      <c r="G18011">
        <v>95663</v>
      </c>
      <c r="H18011">
        <v>400</v>
      </c>
      <c r="I18011" t="s">
        <v>14</v>
      </c>
      <c r="J18011" t="str">
        <f t="shared" si="281"/>
        <v>M Series</v>
      </c>
    </row>
    <row r="18012" spans="1:10" x14ac:dyDescent="0.3">
      <c r="A18012" t="s">
        <v>9</v>
      </c>
      <c r="B18012">
        <v>2015</v>
      </c>
      <c r="C18012" t="s">
        <v>19</v>
      </c>
      <c r="D18012" t="s">
        <v>34</v>
      </c>
      <c r="E18012" t="s">
        <v>21</v>
      </c>
      <c r="F18012" t="s">
        <v>13</v>
      </c>
      <c r="G18012">
        <v>81020</v>
      </c>
      <c r="H18012">
        <v>4994</v>
      </c>
      <c r="I18012" t="s">
        <v>14</v>
      </c>
      <c r="J18012" t="str">
        <f t="shared" si="281"/>
        <v>X Series</v>
      </c>
    </row>
    <row r="18013" spans="1:10" x14ac:dyDescent="0.3">
      <c r="A18013" t="s">
        <v>9</v>
      </c>
      <c r="B18013">
        <v>2015</v>
      </c>
      <c r="C18013" t="s">
        <v>30</v>
      </c>
      <c r="D18013" t="s">
        <v>20</v>
      </c>
      <c r="E18013" t="s">
        <v>33</v>
      </c>
      <c r="F18013" t="s">
        <v>17</v>
      </c>
      <c r="G18013">
        <v>111837</v>
      </c>
      <c r="H18013">
        <v>682</v>
      </c>
      <c r="I18013" t="s">
        <v>14</v>
      </c>
      <c r="J18013" t="str">
        <f t="shared" si="281"/>
        <v>X Series</v>
      </c>
    </row>
    <row r="18014" spans="1:10" x14ac:dyDescent="0.3">
      <c r="A18014" t="s">
        <v>37</v>
      </c>
      <c r="B18014">
        <v>2015</v>
      </c>
      <c r="C18014" t="s">
        <v>30</v>
      </c>
      <c r="D18014" t="s">
        <v>20</v>
      </c>
      <c r="E18014" t="s">
        <v>33</v>
      </c>
      <c r="F18014" t="s">
        <v>13</v>
      </c>
      <c r="G18014">
        <v>47296</v>
      </c>
      <c r="H18014">
        <v>4434</v>
      </c>
      <c r="I18014" t="s">
        <v>14</v>
      </c>
      <c r="J18014" t="str">
        <f t="shared" si="281"/>
        <v>M Series</v>
      </c>
    </row>
    <row r="18015" spans="1:10" x14ac:dyDescent="0.3">
      <c r="A18015" t="s">
        <v>24</v>
      </c>
      <c r="B18015">
        <v>2015</v>
      </c>
      <c r="C18015" t="s">
        <v>30</v>
      </c>
      <c r="D18015" t="s">
        <v>34</v>
      </c>
      <c r="E18015" t="s">
        <v>16</v>
      </c>
      <c r="F18015" t="s">
        <v>17</v>
      </c>
      <c r="G18015">
        <v>89104</v>
      </c>
      <c r="H18015">
        <v>2508</v>
      </c>
      <c r="I18015" t="s">
        <v>14</v>
      </c>
      <c r="J18015" t="str">
        <f t="shared" si="281"/>
        <v>i Series</v>
      </c>
    </row>
    <row r="18016" spans="1:10" x14ac:dyDescent="0.3">
      <c r="A18016" t="s">
        <v>37</v>
      </c>
      <c r="B18016">
        <v>2015</v>
      </c>
      <c r="C18016" t="s">
        <v>23</v>
      </c>
      <c r="D18016" t="s">
        <v>35</v>
      </c>
      <c r="E18016" t="s">
        <v>16</v>
      </c>
      <c r="F18016" t="s">
        <v>13</v>
      </c>
      <c r="G18016">
        <v>62547</v>
      </c>
      <c r="H18016">
        <v>9620</v>
      </c>
      <c r="I18016" t="s">
        <v>31</v>
      </c>
      <c r="J18016" t="str">
        <f t="shared" si="281"/>
        <v>M Series</v>
      </c>
    </row>
    <row r="18017" spans="1:10" x14ac:dyDescent="0.3">
      <c r="A18017" t="s">
        <v>24</v>
      </c>
      <c r="B18017">
        <v>2015</v>
      </c>
      <c r="C18017" t="s">
        <v>26</v>
      </c>
      <c r="D18017" t="s">
        <v>27</v>
      </c>
      <c r="E18017" t="s">
        <v>21</v>
      </c>
      <c r="F18017" t="s">
        <v>13</v>
      </c>
      <c r="G18017">
        <v>84044</v>
      </c>
      <c r="H18017">
        <v>9223</v>
      </c>
      <c r="I18017" t="s">
        <v>31</v>
      </c>
      <c r="J18017" t="str">
        <f t="shared" si="281"/>
        <v>i Series</v>
      </c>
    </row>
    <row r="18018" spans="1:10" x14ac:dyDescent="0.3">
      <c r="A18018" t="s">
        <v>18</v>
      </c>
      <c r="B18018">
        <v>2015</v>
      </c>
      <c r="C18018" t="s">
        <v>19</v>
      </c>
      <c r="D18018" t="s">
        <v>34</v>
      </c>
      <c r="E18018" t="s">
        <v>16</v>
      </c>
      <c r="F18018" t="s">
        <v>13</v>
      </c>
      <c r="G18018">
        <v>92183</v>
      </c>
      <c r="H18018">
        <v>1903</v>
      </c>
      <c r="I18018" t="s">
        <v>14</v>
      </c>
      <c r="J18018" t="str">
        <f t="shared" si="281"/>
        <v>Series</v>
      </c>
    </row>
    <row r="18019" spans="1:10" x14ac:dyDescent="0.3">
      <c r="A18019" t="s">
        <v>28</v>
      </c>
      <c r="B18019">
        <v>2015</v>
      </c>
      <c r="C18019" t="s">
        <v>15</v>
      </c>
      <c r="D18019" t="s">
        <v>35</v>
      </c>
      <c r="E18019" t="s">
        <v>16</v>
      </c>
      <c r="F18019" t="s">
        <v>17</v>
      </c>
      <c r="G18019">
        <v>35230</v>
      </c>
      <c r="H18019">
        <v>4343</v>
      </c>
      <c r="I18019" t="s">
        <v>14</v>
      </c>
      <c r="J18019" t="str">
        <f t="shared" si="281"/>
        <v>X Series</v>
      </c>
    </row>
    <row r="18020" spans="1:10" x14ac:dyDescent="0.3">
      <c r="A18020" t="s">
        <v>38</v>
      </c>
      <c r="B18020">
        <v>2015</v>
      </c>
      <c r="C18020" t="s">
        <v>26</v>
      </c>
      <c r="D18020" t="s">
        <v>39</v>
      </c>
      <c r="E18020" t="s">
        <v>21</v>
      </c>
      <c r="F18020" t="s">
        <v>17</v>
      </c>
      <c r="G18020">
        <v>87607</v>
      </c>
      <c r="H18020">
        <v>8705</v>
      </c>
      <c r="I18020" t="s">
        <v>31</v>
      </c>
      <c r="J18020" t="str">
        <f t="shared" si="281"/>
        <v>Series</v>
      </c>
    </row>
    <row r="18021" spans="1:10" x14ac:dyDescent="0.3">
      <c r="A18021" t="s">
        <v>24</v>
      </c>
      <c r="B18021">
        <v>2015</v>
      </c>
      <c r="C18021" t="s">
        <v>30</v>
      </c>
      <c r="D18021" t="s">
        <v>35</v>
      </c>
      <c r="E18021" t="s">
        <v>12</v>
      </c>
      <c r="F18021" t="s">
        <v>17</v>
      </c>
      <c r="G18021">
        <v>95015</v>
      </c>
      <c r="H18021">
        <v>3364</v>
      </c>
      <c r="I18021" t="s">
        <v>14</v>
      </c>
      <c r="J18021" t="str">
        <f t="shared" si="281"/>
        <v>i Series</v>
      </c>
    </row>
    <row r="18022" spans="1:10" x14ac:dyDescent="0.3">
      <c r="A18022" t="s">
        <v>32</v>
      </c>
      <c r="B18022">
        <v>2015</v>
      </c>
      <c r="C18022" t="s">
        <v>10</v>
      </c>
      <c r="D18022" t="s">
        <v>20</v>
      </c>
      <c r="E18022" t="s">
        <v>33</v>
      </c>
      <c r="F18022" t="s">
        <v>13</v>
      </c>
      <c r="G18022">
        <v>89764</v>
      </c>
      <c r="H18022">
        <v>7304</v>
      </c>
      <c r="I18022" t="s">
        <v>31</v>
      </c>
      <c r="J18022" t="str">
        <f t="shared" si="281"/>
        <v>X Series</v>
      </c>
    </row>
    <row r="18023" spans="1:10" x14ac:dyDescent="0.3">
      <c r="A18023" t="s">
        <v>29</v>
      </c>
      <c r="B18023">
        <v>2015</v>
      </c>
      <c r="C18023" t="s">
        <v>15</v>
      </c>
      <c r="D18023" t="s">
        <v>11</v>
      </c>
      <c r="E18023" t="s">
        <v>33</v>
      </c>
      <c r="F18023" t="s">
        <v>17</v>
      </c>
      <c r="G18023">
        <v>36135</v>
      </c>
      <c r="H18023">
        <v>2563</v>
      </c>
      <c r="I18023" t="s">
        <v>14</v>
      </c>
      <c r="J18023" t="str">
        <f t="shared" si="281"/>
        <v>i Series</v>
      </c>
    </row>
    <row r="18024" spans="1:10" x14ac:dyDescent="0.3">
      <c r="A18024" t="s">
        <v>28</v>
      </c>
      <c r="B18024">
        <v>2015</v>
      </c>
      <c r="C18024" t="s">
        <v>30</v>
      </c>
      <c r="D18024" t="s">
        <v>11</v>
      </c>
      <c r="E18024" t="s">
        <v>12</v>
      </c>
      <c r="F18024" t="s">
        <v>13</v>
      </c>
      <c r="G18024">
        <v>89592</v>
      </c>
      <c r="H18024">
        <v>6568</v>
      </c>
      <c r="I18024" t="s">
        <v>14</v>
      </c>
      <c r="J18024" t="str">
        <f t="shared" si="281"/>
        <v>X Series</v>
      </c>
    </row>
    <row r="18025" spans="1:10" x14ac:dyDescent="0.3">
      <c r="A18025" t="s">
        <v>24</v>
      </c>
      <c r="B18025">
        <v>2015</v>
      </c>
      <c r="C18025" t="s">
        <v>19</v>
      </c>
      <c r="D18025" t="s">
        <v>34</v>
      </c>
      <c r="E18025" t="s">
        <v>21</v>
      </c>
      <c r="F18025" t="s">
        <v>13</v>
      </c>
      <c r="G18025">
        <v>114276</v>
      </c>
      <c r="H18025">
        <v>7314</v>
      </c>
      <c r="I18025" t="s">
        <v>31</v>
      </c>
      <c r="J18025" t="str">
        <f t="shared" si="281"/>
        <v>i Series</v>
      </c>
    </row>
    <row r="18026" spans="1:10" x14ac:dyDescent="0.3">
      <c r="A18026" t="s">
        <v>37</v>
      </c>
      <c r="B18026">
        <v>2015</v>
      </c>
      <c r="C18026" t="s">
        <v>10</v>
      </c>
      <c r="D18026" t="s">
        <v>35</v>
      </c>
      <c r="E18026" t="s">
        <v>12</v>
      </c>
      <c r="F18026" t="s">
        <v>13</v>
      </c>
      <c r="G18026">
        <v>78617</v>
      </c>
      <c r="H18026">
        <v>4636</v>
      </c>
      <c r="I18026" t="s">
        <v>14</v>
      </c>
      <c r="J18026" t="str">
        <f t="shared" si="281"/>
        <v>M Series</v>
      </c>
    </row>
    <row r="18027" spans="1:10" x14ac:dyDescent="0.3">
      <c r="A18027" t="s">
        <v>24</v>
      </c>
      <c r="B18027">
        <v>2015</v>
      </c>
      <c r="C18027" t="s">
        <v>30</v>
      </c>
      <c r="D18027" t="s">
        <v>39</v>
      </c>
      <c r="E18027" t="s">
        <v>16</v>
      </c>
      <c r="F18027" t="s">
        <v>17</v>
      </c>
      <c r="G18027">
        <v>86534</v>
      </c>
      <c r="H18027">
        <v>7926</v>
      </c>
      <c r="I18027" t="s">
        <v>31</v>
      </c>
      <c r="J18027" t="str">
        <f t="shared" si="281"/>
        <v>i Series</v>
      </c>
    </row>
    <row r="18028" spans="1:10" x14ac:dyDescent="0.3">
      <c r="A18028" t="s">
        <v>36</v>
      </c>
      <c r="B18028">
        <v>2015</v>
      </c>
      <c r="C18028" t="s">
        <v>26</v>
      </c>
      <c r="D18028" t="s">
        <v>11</v>
      </c>
      <c r="E18028" t="s">
        <v>21</v>
      </c>
      <c r="F18028" t="s">
        <v>13</v>
      </c>
      <c r="G18028">
        <v>110099</v>
      </c>
      <c r="H18028">
        <v>7436</v>
      </c>
      <c r="I18028" t="s">
        <v>31</v>
      </c>
      <c r="J18028" t="str">
        <f t="shared" si="281"/>
        <v>M Series</v>
      </c>
    </row>
    <row r="18029" spans="1:10" x14ac:dyDescent="0.3">
      <c r="A18029" t="s">
        <v>22</v>
      </c>
      <c r="B18029">
        <v>2015</v>
      </c>
      <c r="C18029" t="s">
        <v>10</v>
      </c>
      <c r="D18029" t="s">
        <v>34</v>
      </c>
      <c r="E18029" t="s">
        <v>16</v>
      </c>
      <c r="F18029" t="s">
        <v>17</v>
      </c>
      <c r="G18029">
        <v>30301</v>
      </c>
      <c r="H18029">
        <v>8555</v>
      </c>
      <c r="I18029" t="s">
        <v>31</v>
      </c>
      <c r="J18029" t="str">
        <f t="shared" si="281"/>
        <v>Series</v>
      </c>
    </row>
    <row r="18030" spans="1:10" x14ac:dyDescent="0.3">
      <c r="A18030" t="s">
        <v>36</v>
      </c>
      <c r="B18030">
        <v>2015</v>
      </c>
      <c r="C18030" t="s">
        <v>19</v>
      </c>
      <c r="D18030" t="s">
        <v>20</v>
      </c>
      <c r="E18030" t="s">
        <v>21</v>
      </c>
      <c r="F18030" t="s">
        <v>17</v>
      </c>
      <c r="G18030">
        <v>66188</v>
      </c>
      <c r="H18030">
        <v>9951</v>
      </c>
      <c r="I18030" t="s">
        <v>31</v>
      </c>
      <c r="J18030" t="str">
        <f t="shared" si="281"/>
        <v>M Series</v>
      </c>
    </row>
    <row r="18031" spans="1:10" x14ac:dyDescent="0.3">
      <c r="A18031" t="s">
        <v>32</v>
      </c>
      <c r="B18031">
        <v>2015</v>
      </c>
      <c r="C18031" t="s">
        <v>19</v>
      </c>
      <c r="D18031" t="s">
        <v>34</v>
      </c>
      <c r="E18031" t="s">
        <v>33</v>
      </c>
      <c r="F18031" t="s">
        <v>17</v>
      </c>
      <c r="G18031">
        <v>118444</v>
      </c>
      <c r="H18031">
        <v>395</v>
      </c>
      <c r="I18031" t="s">
        <v>14</v>
      </c>
      <c r="J18031" t="str">
        <f t="shared" si="281"/>
        <v>X Series</v>
      </c>
    </row>
    <row r="18032" spans="1:10" x14ac:dyDescent="0.3">
      <c r="A18032" t="s">
        <v>32</v>
      </c>
      <c r="B18032">
        <v>2015</v>
      </c>
      <c r="C18032" t="s">
        <v>19</v>
      </c>
      <c r="D18032" t="s">
        <v>34</v>
      </c>
      <c r="E18032" t="s">
        <v>21</v>
      </c>
      <c r="F18032" t="s">
        <v>13</v>
      </c>
      <c r="G18032">
        <v>99471</v>
      </c>
      <c r="H18032">
        <v>8031</v>
      </c>
      <c r="I18032" t="s">
        <v>31</v>
      </c>
      <c r="J18032" t="str">
        <f t="shared" si="281"/>
        <v>X Series</v>
      </c>
    </row>
    <row r="18033" spans="1:10" x14ac:dyDescent="0.3">
      <c r="A18033" t="s">
        <v>18</v>
      </c>
      <c r="B18033">
        <v>2015</v>
      </c>
      <c r="C18033" t="s">
        <v>10</v>
      </c>
      <c r="D18033" t="s">
        <v>39</v>
      </c>
      <c r="E18033" t="s">
        <v>33</v>
      </c>
      <c r="F18033" t="s">
        <v>13</v>
      </c>
      <c r="G18033">
        <v>100010</v>
      </c>
      <c r="H18033">
        <v>4413</v>
      </c>
      <c r="I18033" t="s">
        <v>14</v>
      </c>
      <c r="J18033" t="str">
        <f t="shared" si="281"/>
        <v>Series</v>
      </c>
    </row>
    <row r="18034" spans="1:10" x14ac:dyDescent="0.3">
      <c r="A18034" t="s">
        <v>9</v>
      </c>
      <c r="B18034">
        <v>2015</v>
      </c>
      <c r="C18034" t="s">
        <v>26</v>
      </c>
      <c r="D18034" t="s">
        <v>20</v>
      </c>
      <c r="E18034" t="s">
        <v>12</v>
      </c>
      <c r="F18034" t="s">
        <v>17</v>
      </c>
      <c r="G18034">
        <v>31699</v>
      </c>
      <c r="H18034">
        <v>2516</v>
      </c>
      <c r="I18034" t="s">
        <v>14</v>
      </c>
      <c r="J18034" t="str">
        <f t="shared" si="281"/>
        <v>X Series</v>
      </c>
    </row>
    <row r="18035" spans="1:10" x14ac:dyDescent="0.3">
      <c r="A18035" t="s">
        <v>24</v>
      </c>
      <c r="B18035">
        <v>2015</v>
      </c>
      <c r="C18035" t="s">
        <v>10</v>
      </c>
      <c r="D18035" t="s">
        <v>11</v>
      </c>
      <c r="E18035" t="s">
        <v>12</v>
      </c>
      <c r="F18035" t="s">
        <v>13</v>
      </c>
      <c r="G18035">
        <v>116951</v>
      </c>
      <c r="H18035">
        <v>4688</v>
      </c>
      <c r="I18035" t="s">
        <v>14</v>
      </c>
      <c r="J18035" t="str">
        <f t="shared" si="281"/>
        <v>i Series</v>
      </c>
    </row>
    <row r="18036" spans="1:10" x14ac:dyDescent="0.3">
      <c r="A18036" t="s">
        <v>9</v>
      </c>
      <c r="B18036">
        <v>2015</v>
      </c>
      <c r="C18036" t="s">
        <v>10</v>
      </c>
      <c r="D18036" t="s">
        <v>27</v>
      </c>
      <c r="E18036" t="s">
        <v>12</v>
      </c>
      <c r="F18036" t="s">
        <v>17</v>
      </c>
      <c r="G18036">
        <v>72307</v>
      </c>
      <c r="H18036">
        <v>1712</v>
      </c>
      <c r="I18036" t="s">
        <v>14</v>
      </c>
      <c r="J18036" t="str">
        <f t="shared" si="281"/>
        <v>X Series</v>
      </c>
    </row>
    <row r="18037" spans="1:10" x14ac:dyDescent="0.3">
      <c r="A18037" t="s">
        <v>29</v>
      </c>
      <c r="B18037">
        <v>2015</v>
      </c>
      <c r="C18037" t="s">
        <v>30</v>
      </c>
      <c r="D18037" t="s">
        <v>20</v>
      </c>
      <c r="E18037" t="s">
        <v>16</v>
      </c>
      <c r="F18037" t="s">
        <v>17</v>
      </c>
      <c r="G18037">
        <v>82573</v>
      </c>
      <c r="H18037">
        <v>4283</v>
      </c>
      <c r="I18037" t="s">
        <v>14</v>
      </c>
      <c r="J18037" t="str">
        <f t="shared" si="281"/>
        <v>i Series</v>
      </c>
    </row>
    <row r="18038" spans="1:10" x14ac:dyDescent="0.3">
      <c r="A18038" t="s">
        <v>37</v>
      </c>
      <c r="B18038">
        <v>2015</v>
      </c>
      <c r="C18038" t="s">
        <v>26</v>
      </c>
      <c r="D18038" t="s">
        <v>20</v>
      </c>
      <c r="E18038" t="s">
        <v>16</v>
      </c>
      <c r="F18038" t="s">
        <v>13</v>
      </c>
      <c r="G18038">
        <v>38518</v>
      </c>
      <c r="H18038">
        <v>6111</v>
      </c>
      <c r="I18038" t="s">
        <v>14</v>
      </c>
      <c r="J18038" t="str">
        <f t="shared" si="281"/>
        <v>M Series</v>
      </c>
    </row>
    <row r="18039" spans="1:10" x14ac:dyDescent="0.3">
      <c r="A18039" t="s">
        <v>38</v>
      </c>
      <c r="B18039">
        <v>2015</v>
      </c>
      <c r="C18039" t="s">
        <v>10</v>
      </c>
      <c r="D18039" t="s">
        <v>11</v>
      </c>
      <c r="E18039" t="s">
        <v>12</v>
      </c>
      <c r="F18039" t="s">
        <v>13</v>
      </c>
      <c r="G18039">
        <v>104864</v>
      </c>
      <c r="H18039">
        <v>9503</v>
      </c>
      <c r="I18039" t="s">
        <v>31</v>
      </c>
      <c r="J18039" t="str">
        <f t="shared" si="281"/>
        <v>Series</v>
      </c>
    </row>
    <row r="18040" spans="1:10" x14ac:dyDescent="0.3">
      <c r="A18040" t="s">
        <v>36</v>
      </c>
      <c r="B18040">
        <v>2015</v>
      </c>
      <c r="C18040" t="s">
        <v>10</v>
      </c>
      <c r="D18040" t="s">
        <v>35</v>
      </c>
      <c r="E18040" t="s">
        <v>16</v>
      </c>
      <c r="F18040" t="s">
        <v>13</v>
      </c>
      <c r="G18040">
        <v>102731</v>
      </c>
      <c r="H18040">
        <v>4830</v>
      </c>
      <c r="I18040" t="s">
        <v>14</v>
      </c>
      <c r="J18040" t="str">
        <f t="shared" si="281"/>
        <v>M Series</v>
      </c>
    </row>
    <row r="18041" spans="1:10" x14ac:dyDescent="0.3">
      <c r="A18041" t="s">
        <v>36</v>
      </c>
      <c r="B18041">
        <v>2015</v>
      </c>
      <c r="C18041" t="s">
        <v>10</v>
      </c>
      <c r="D18041" t="s">
        <v>27</v>
      </c>
      <c r="E18041" t="s">
        <v>16</v>
      </c>
      <c r="F18041" t="s">
        <v>13</v>
      </c>
      <c r="G18041">
        <v>117477</v>
      </c>
      <c r="H18041">
        <v>504</v>
      </c>
      <c r="I18041" t="s">
        <v>14</v>
      </c>
      <c r="J18041" t="str">
        <f t="shared" si="281"/>
        <v>M Series</v>
      </c>
    </row>
    <row r="18042" spans="1:10" x14ac:dyDescent="0.3">
      <c r="A18042" t="s">
        <v>28</v>
      </c>
      <c r="B18042">
        <v>2015</v>
      </c>
      <c r="C18042" t="s">
        <v>15</v>
      </c>
      <c r="D18042" t="s">
        <v>20</v>
      </c>
      <c r="E18042" t="s">
        <v>16</v>
      </c>
      <c r="F18042" t="s">
        <v>17</v>
      </c>
      <c r="G18042">
        <v>103515</v>
      </c>
      <c r="H18042">
        <v>5795</v>
      </c>
      <c r="I18042" t="s">
        <v>14</v>
      </c>
      <c r="J18042" t="str">
        <f t="shared" si="281"/>
        <v>X Series</v>
      </c>
    </row>
    <row r="18043" spans="1:10" x14ac:dyDescent="0.3">
      <c r="A18043" t="s">
        <v>28</v>
      </c>
      <c r="B18043">
        <v>2015</v>
      </c>
      <c r="C18043" t="s">
        <v>23</v>
      </c>
      <c r="D18043" t="s">
        <v>20</v>
      </c>
      <c r="E18043" t="s">
        <v>33</v>
      </c>
      <c r="F18043" t="s">
        <v>13</v>
      </c>
      <c r="G18043">
        <v>96930</v>
      </c>
      <c r="H18043">
        <v>9942</v>
      </c>
      <c r="I18043" t="s">
        <v>31</v>
      </c>
      <c r="J18043" t="str">
        <f t="shared" si="281"/>
        <v>X Series</v>
      </c>
    </row>
    <row r="18044" spans="1:10" x14ac:dyDescent="0.3">
      <c r="A18044" t="s">
        <v>28</v>
      </c>
      <c r="B18044">
        <v>2015</v>
      </c>
      <c r="C18044" t="s">
        <v>26</v>
      </c>
      <c r="D18044" t="s">
        <v>35</v>
      </c>
      <c r="E18044" t="s">
        <v>12</v>
      </c>
      <c r="F18044" t="s">
        <v>13</v>
      </c>
      <c r="G18044">
        <v>105397</v>
      </c>
      <c r="H18044">
        <v>139</v>
      </c>
      <c r="I18044" t="s">
        <v>14</v>
      </c>
      <c r="J18044" t="str">
        <f t="shared" si="281"/>
        <v>X Series</v>
      </c>
    </row>
    <row r="18045" spans="1:10" x14ac:dyDescent="0.3">
      <c r="A18045" t="s">
        <v>36</v>
      </c>
      <c r="B18045">
        <v>2015</v>
      </c>
      <c r="C18045" t="s">
        <v>10</v>
      </c>
      <c r="D18045" t="s">
        <v>20</v>
      </c>
      <c r="E18045" t="s">
        <v>21</v>
      </c>
      <c r="F18045" t="s">
        <v>13</v>
      </c>
      <c r="G18045">
        <v>94636</v>
      </c>
      <c r="H18045">
        <v>3842</v>
      </c>
      <c r="I18045" t="s">
        <v>14</v>
      </c>
      <c r="J18045" t="str">
        <f t="shared" si="281"/>
        <v>M Series</v>
      </c>
    </row>
    <row r="18046" spans="1:10" x14ac:dyDescent="0.3">
      <c r="A18046" t="s">
        <v>38</v>
      </c>
      <c r="B18046">
        <v>2015</v>
      </c>
      <c r="C18046" t="s">
        <v>10</v>
      </c>
      <c r="D18046" t="s">
        <v>27</v>
      </c>
      <c r="E18046" t="s">
        <v>16</v>
      </c>
      <c r="F18046" t="s">
        <v>13</v>
      </c>
      <c r="G18046">
        <v>88362</v>
      </c>
      <c r="H18046">
        <v>8241</v>
      </c>
      <c r="I18046" t="s">
        <v>31</v>
      </c>
      <c r="J18046" t="str">
        <f t="shared" si="281"/>
        <v>Series</v>
      </c>
    </row>
    <row r="18047" spans="1:10" x14ac:dyDescent="0.3">
      <c r="A18047" t="s">
        <v>28</v>
      </c>
      <c r="B18047">
        <v>2015</v>
      </c>
      <c r="C18047" t="s">
        <v>10</v>
      </c>
      <c r="D18047" t="s">
        <v>34</v>
      </c>
      <c r="E18047" t="s">
        <v>21</v>
      </c>
      <c r="F18047" t="s">
        <v>13</v>
      </c>
      <c r="G18047">
        <v>112711</v>
      </c>
      <c r="H18047">
        <v>9853</v>
      </c>
      <c r="I18047" t="s">
        <v>31</v>
      </c>
      <c r="J18047" t="str">
        <f t="shared" si="281"/>
        <v>X Series</v>
      </c>
    </row>
    <row r="18048" spans="1:10" x14ac:dyDescent="0.3">
      <c r="A18048" t="s">
        <v>29</v>
      </c>
      <c r="B18048">
        <v>2015</v>
      </c>
      <c r="C18048" t="s">
        <v>26</v>
      </c>
      <c r="D18048" t="s">
        <v>39</v>
      </c>
      <c r="E18048" t="s">
        <v>12</v>
      </c>
      <c r="F18048" t="s">
        <v>13</v>
      </c>
      <c r="G18048">
        <v>83446</v>
      </c>
      <c r="H18048">
        <v>2046</v>
      </c>
      <c r="I18048" t="s">
        <v>14</v>
      </c>
      <c r="J18048" t="str">
        <f t="shared" si="281"/>
        <v>i Series</v>
      </c>
    </row>
    <row r="18049" spans="1:10" x14ac:dyDescent="0.3">
      <c r="A18049" t="s">
        <v>29</v>
      </c>
      <c r="B18049">
        <v>2015</v>
      </c>
      <c r="C18049" t="s">
        <v>23</v>
      </c>
      <c r="D18049" t="s">
        <v>35</v>
      </c>
      <c r="E18049" t="s">
        <v>33</v>
      </c>
      <c r="F18049" t="s">
        <v>17</v>
      </c>
      <c r="G18049">
        <v>80412</v>
      </c>
      <c r="H18049">
        <v>1594</v>
      </c>
      <c r="I18049" t="s">
        <v>14</v>
      </c>
      <c r="J18049" t="str">
        <f t="shared" si="281"/>
        <v>i Series</v>
      </c>
    </row>
    <row r="18050" spans="1:10" x14ac:dyDescent="0.3">
      <c r="A18050" t="s">
        <v>18</v>
      </c>
      <c r="B18050">
        <v>2015</v>
      </c>
      <c r="C18050" t="s">
        <v>26</v>
      </c>
      <c r="D18050" t="s">
        <v>35</v>
      </c>
      <c r="E18050" t="s">
        <v>12</v>
      </c>
      <c r="F18050" t="s">
        <v>13</v>
      </c>
      <c r="G18050">
        <v>32402</v>
      </c>
      <c r="H18050">
        <v>6822</v>
      </c>
      <c r="I18050" t="s">
        <v>14</v>
      </c>
      <c r="J18050" t="str">
        <f t="shared" ref="J18050:J18113" si="282">IF(LEFT(A18050,1)="X","X Series",
IF(LEFT(A18050,1)="i","i Series",
IF(LEFT(A18050,1)="M","M Series",
IF(ISNUMBER(SEARCH("Series",A18050)),"Series","Other"))))</f>
        <v>Series</v>
      </c>
    </row>
    <row r="18051" spans="1:10" x14ac:dyDescent="0.3">
      <c r="A18051" t="s">
        <v>29</v>
      </c>
      <c r="B18051">
        <v>2015</v>
      </c>
      <c r="C18051" t="s">
        <v>23</v>
      </c>
      <c r="D18051" t="s">
        <v>11</v>
      </c>
      <c r="E18051" t="s">
        <v>21</v>
      </c>
      <c r="F18051" t="s">
        <v>13</v>
      </c>
      <c r="G18051">
        <v>69668</v>
      </c>
      <c r="H18051">
        <v>1143</v>
      </c>
      <c r="I18051" t="s">
        <v>14</v>
      </c>
      <c r="J18051" t="str">
        <f t="shared" si="282"/>
        <v>i Series</v>
      </c>
    </row>
    <row r="18052" spans="1:10" x14ac:dyDescent="0.3">
      <c r="A18052" t="s">
        <v>37</v>
      </c>
      <c r="B18052">
        <v>2015</v>
      </c>
      <c r="C18052" t="s">
        <v>10</v>
      </c>
      <c r="D18052" t="s">
        <v>20</v>
      </c>
      <c r="E18052" t="s">
        <v>16</v>
      </c>
      <c r="F18052" t="s">
        <v>13</v>
      </c>
      <c r="G18052">
        <v>99367</v>
      </c>
      <c r="H18052">
        <v>5202</v>
      </c>
      <c r="I18052" t="s">
        <v>14</v>
      </c>
      <c r="J18052" t="str">
        <f t="shared" si="282"/>
        <v>M Series</v>
      </c>
    </row>
    <row r="18053" spans="1:10" x14ac:dyDescent="0.3">
      <c r="A18053" t="s">
        <v>29</v>
      </c>
      <c r="B18053">
        <v>2015</v>
      </c>
      <c r="C18053" t="s">
        <v>30</v>
      </c>
      <c r="D18053" t="s">
        <v>20</v>
      </c>
      <c r="E18053" t="s">
        <v>12</v>
      </c>
      <c r="F18053" t="s">
        <v>17</v>
      </c>
      <c r="G18053">
        <v>52188</v>
      </c>
      <c r="H18053">
        <v>4758</v>
      </c>
      <c r="I18053" t="s">
        <v>14</v>
      </c>
      <c r="J18053" t="str">
        <f t="shared" si="282"/>
        <v>i Series</v>
      </c>
    </row>
    <row r="18054" spans="1:10" x14ac:dyDescent="0.3">
      <c r="A18054" t="s">
        <v>18</v>
      </c>
      <c r="B18054">
        <v>2015</v>
      </c>
      <c r="C18054" t="s">
        <v>23</v>
      </c>
      <c r="D18054" t="s">
        <v>35</v>
      </c>
      <c r="E18054" t="s">
        <v>16</v>
      </c>
      <c r="F18054" t="s">
        <v>13</v>
      </c>
      <c r="G18054">
        <v>111654</v>
      </c>
      <c r="H18054">
        <v>4564</v>
      </c>
      <c r="I18054" t="s">
        <v>14</v>
      </c>
      <c r="J18054" t="str">
        <f t="shared" si="282"/>
        <v>Series</v>
      </c>
    </row>
    <row r="18055" spans="1:10" x14ac:dyDescent="0.3">
      <c r="A18055" t="s">
        <v>25</v>
      </c>
      <c r="B18055">
        <v>2015</v>
      </c>
      <c r="C18055" t="s">
        <v>15</v>
      </c>
      <c r="D18055" t="s">
        <v>11</v>
      </c>
      <c r="E18055" t="s">
        <v>12</v>
      </c>
      <c r="F18055" t="s">
        <v>17</v>
      </c>
      <c r="G18055">
        <v>67068</v>
      </c>
      <c r="H18055">
        <v>2373</v>
      </c>
      <c r="I18055" t="s">
        <v>14</v>
      </c>
      <c r="J18055" t="str">
        <f t="shared" si="282"/>
        <v>X Series</v>
      </c>
    </row>
    <row r="18056" spans="1:10" x14ac:dyDescent="0.3">
      <c r="A18056" t="s">
        <v>37</v>
      </c>
      <c r="B18056">
        <v>2015</v>
      </c>
      <c r="C18056" t="s">
        <v>26</v>
      </c>
      <c r="D18056" t="s">
        <v>27</v>
      </c>
      <c r="E18056" t="s">
        <v>16</v>
      </c>
      <c r="F18056" t="s">
        <v>17</v>
      </c>
      <c r="G18056">
        <v>71257</v>
      </c>
      <c r="H18056">
        <v>232</v>
      </c>
      <c r="I18056" t="s">
        <v>14</v>
      </c>
      <c r="J18056" t="str">
        <f t="shared" si="282"/>
        <v>M Series</v>
      </c>
    </row>
    <row r="18057" spans="1:10" x14ac:dyDescent="0.3">
      <c r="A18057" t="s">
        <v>37</v>
      </c>
      <c r="B18057">
        <v>2015</v>
      </c>
      <c r="C18057" t="s">
        <v>23</v>
      </c>
      <c r="D18057" t="s">
        <v>20</v>
      </c>
      <c r="E18057" t="s">
        <v>12</v>
      </c>
      <c r="F18057" t="s">
        <v>17</v>
      </c>
      <c r="G18057">
        <v>108969</v>
      </c>
      <c r="H18057">
        <v>3964</v>
      </c>
      <c r="I18057" t="s">
        <v>14</v>
      </c>
      <c r="J18057" t="str">
        <f t="shared" si="282"/>
        <v>M Series</v>
      </c>
    </row>
    <row r="18058" spans="1:10" x14ac:dyDescent="0.3">
      <c r="A18058" t="s">
        <v>18</v>
      </c>
      <c r="B18058">
        <v>2015</v>
      </c>
      <c r="C18058" t="s">
        <v>19</v>
      </c>
      <c r="D18058" t="s">
        <v>20</v>
      </c>
      <c r="E18058" t="s">
        <v>21</v>
      </c>
      <c r="F18058" t="s">
        <v>13</v>
      </c>
      <c r="G18058">
        <v>70494</v>
      </c>
      <c r="H18058">
        <v>5459</v>
      </c>
      <c r="I18058" t="s">
        <v>14</v>
      </c>
      <c r="J18058" t="str">
        <f t="shared" si="282"/>
        <v>Series</v>
      </c>
    </row>
    <row r="18059" spans="1:10" x14ac:dyDescent="0.3">
      <c r="A18059" t="s">
        <v>28</v>
      </c>
      <c r="B18059">
        <v>2015</v>
      </c>
      <c r="C18059" t="s">
        <v>15</v>
      </c>
      <c r="D18059" t="s">
        <v>20</v>
      </c>
      <c r="E18059" t="s">
        <v>21</v>
      </c>
      <c r="F18059" t="s">
        <v>13</v>
      </c>
      <c r="G18059">
        <v>104314</v>
      </c>
      <c r="H18059">
        <v>5119</v>
      </c>
      <c r="I18059" t="s">
        <v>14</v>
      </c>
      <c r="J18059" t="str">
        <f t="shared" si="282"/>
        <v>X Series</v>
      </c>
    </row>
    <row r="18060" spans="1:10" x14ac:dyDescent="0.3">
      <c r="A18060" t="s">
        <v>9</v>
      </c>
      <c r="B18060">
        <v>2015</v>
      </c>
      <c r="C18060" t="s">
        <v>23</v>
      </c>
      <c r="D18060" t="s">
        <v>20</v>
      </c>
      <c r="E18060" t="s">
        <v>21</v>
      </c>
      <c r="F18060" t="s">
        <v>17</v>
      </c>
      <c r="G18060">
        <v>108019</v>
      </c>
      <c r="H18060">
        <v>442</v>
      </c>
      <c r="I18060" t="s">
        <v>14</v>
      </c>
      <c r="J18060" t="str">
        <f t="shared" si="282"/>
        <v>X Series</v>
      </c>
    </row>
    <row r="18061" spans="1:10" x14ac:dyDescent="0.3">
      <c r="A18061" t="s">
        <v>9</v>
      </c>
      <c r="B18061">
        <v>2015</v>
      </c>
      <c r="C18061" t="s">
        <v>30</v>
      </c>
      <c r="D18061" t="s">
        <v>27</v>
      </c>
      <c r="E18061" t="s">
        <v>12</v>
      </c>
      <c r="F18061" t="s">
        <v>13</v>
      </c>
      <c r="G18061">
        <v>32809</v>
      </c>
      <c r="H18061">
        <v>8845</v>
      </c>
      <c r="I18061" t="s">
        <v>31</v>
      </c>
      <c r="J18061" t="str">
        <f t="shared" si="282"/>
        <v>X Series</v>
      </c>
    </row>
    <row r="18062" spans="1:10" x14ac:dyDescent="0.3">
      <c r="A18062" t="s">
        <v>29</v>
      </c>
      <c r="B18062">
        <v>2015</v>
      </c>
      <c r="C18062" t="s">
        <v>30</v>
      </c>
      <c r="D18062" t="s">
        <v>34</v>
      </c>
      <c r="E18062" t="s">
        <v>16</v>
      </c>
      <c r="F18062" t="s">
        <v>17</v>
      </c>
      <c r="G18062">
        <v>35334</v>
      </c>
      <c r="H18062">
        <v>6699</v>
      </c>
      <c r="I18062" t="s">
        <v>14</v>
      </c>
      <c r="J18062" t="str">
        <f t="shared" si="282"/>
        <v>i Series</v>
      </c>
    </row>
    <row r="18063" spans="1:10" x14ac:dyDescent="0.3">
      <c r="A18063" t="s">
        <v>37</v>
      </c>
      <c r="B18063">
        <v>2015</v>
      </c>
      <c r="C18063" t="s">
        <v>26</v>
      </c>
      <c r="D18063" t="s">
        <v>20</v>
      </c>
      <c r="E18063" t="s">
        <v>33</v>
      </c>
      <c r="F18063" t="s">
        <v>13</v>
      </c>
      <c r="G18063">
        <v>119094</v>
      </c>
      <c r="H18063">
        <v>4040</v>
      </c>
      <c r="I18063" t="s">
        <v>14</v>
      </c>
      <c r="J18063" t="str">
        <f t="shared" si="282"/>
        <v>M Series</v>
      </c>
    </row>
    <row r="18064" spans="1:10" x14ac:dyDescent="0.3">
      <c r="A18064" t="s">
        <v>38</v>
      </c>
      <c r="B18064">
        <v>2015</v>
      </c>
      <c r="C18064" t="s">
        <v>10</v>
      </c>
      <c r="D18064" t="s">
        <v>11</v>
      </c>
      <c r="E18064" t="s">
        <v>16</v>
      </c>
      <c r="F18064" t="s">
        <v>13</v>
      </c>
      <c r="G18064">
        <v>52596</v>
      </c>
      <c r="H18064">
        <v>2518</v>
      </c>
      <c r="I18064" t="s">
        <v>14</v>
      </c>
      <c r="J18064" t="str">
        <f t="shared" si="282"/>
        <v>Series</v>
      </c>
    </row>
    <row r="18065" spans="1:10" x14ac:dyDescent="0.3">
      <c r="A18065" t="s">
        <v>22</v>
      </c>
      <c r="B18065">
        <v>2015</v>
      </c>
      <c r="C18065" t="s">
        <v>26</v>
      </c>
      <c r="D18065" t="s">
        <v>35</v>
      </c>
      <c r="E18065" t="s">
        <v>21</v>
      </c>
      <c r="F18065" t="s">
        <v>13</v>
      </c>
      <c r="G18065">
        <v>38527</v>
      </c>
      <c r="H18065">
        <v>9976</v>
      </c>
      <c r="I18065" t="s">
        <v>31</v>
      </c>
      <c r="J18065" t="str">
        <f t="shared" si="282"/>
        <v>Series</v>
      </c>
    </row>
    <row r="18066" spans="1:10" x14ac:dyDescent="0.3">
      <c r="A18066" t="s">
        <v>32</v>
      </c>
      <c r="B18066">
        <v>2015</v>
      </c>
      <c r="C18066" t="s">
        <v>19</v>
      </c>
      <c r="D18066" t="s">
        <v>27</v>
      </c>
      <c r="E18066" t="s">
        <v>33</v>
      </c>
      <c r="F18066" t="s">
        <v>13</v>
      </c>
      <c r="G18066">
        <v>45116</v>
      </c>
      <c r="H18066">
        <v>6833</v>
      </c>
      <c r="I18066" t="s">
        <v>14</v>
      </c>
      <c r="J18066" t="str">
        <f t="shared" si="282"/>
        <v>X Series</v>
      </c>
    </row>
    <row r="18067" spans="1:10" x14ac:dyDescent="0.3">
      <c r="A18067" t="s">
        <v>28</v>
      </c>
      <c r="B18067">
        <v>2015</v>
      </c>
      <c r="C18067" t="s">
        <v>10</v>
      </c>
      <c r="D18067" t="s">
        <v>39</v>
      </c>
      <c r="E18067" t="s">
        <v>16</v>
      </c>
      <c r="F18067" t="s">
        <v>17</v>
      </c>
      <c r="G18067">
        <v>76335</v>
      </c>
      <c r="H18067">
        <v>5286</v>
      </c>
      <c r="I18067" t="s">
        <v>14</v>
      </c>
      <c r="J18067" t="str">
        <f t="shared" si="282"/>
        <v>X Series</v>
      </c>
    </row>
    <row r="18068" spans="1:10" x14ac:dyDescent="0.3">
      <c r="A18068" t="s">
        <v>22</v>
      </c>
      <c r="B18068">
        <v>2015</v>
      </c>
      <c r="C18068" t="s">
        <v>23</v>
      </c>
      <c r="D18068" t="s">
        <v>20</v>
      </c>
      <c r="E18068" t="s">
        <v>12</v>
      </c>
      <c r="F18068" t="s">
        <v>17</v>
      </c>
      <c r="G18068">
        <v>93670</v>
      </c>
      <c r="H18068">
        <v>3009</v>
      </c>
      <c r="I18068" t="s">
        <v>14</v>
      </c>
      <c r="J18068" t="str">
        <f t="shared" si="282"/>
        <v>Series</v>
      </c>
    </row>
    <row r="18069" spans="1:10" x14ac:dyDescent="0.3">
      <c r="A18069" t="s">
        <v>38</v>
      </c>
      <c r="B18069">
        <v>2015</v>
      </c>
      <c r="C18069" t="s">
        <v>10</v>
      </c>
      <c r="D18069" t="s">
        <v>27</v>
      </c>
      <c r="E18069" t="s">
        <v>16</v>
      </c>
      <c r="F18069" t="s">
        <v>13</v>
      </c>
      <c r="G18069">
        <v>112782</v>
      </c>
      <c r="H18069">
        <v>6985</v>
      </c>
      <c r="I18069" t="s">
        <v>14</v>
      </c>
      <c r="J18069" t="str">
        <f t="shared" si="282"/>
        <v>Series</v>
      </c>
    </row>
    <row r="18070" spans="1:10" x14ac:dyDescent="0.3">
      <c r="A18070" t="s">
        <v>28</v>
      </c>
      <c r="B18070">
        <v>2015</v>
      </c>
      <c r="C18070" t="s">
        <v>26</v>
      </c>
      <c r="D18070" t="s">
        <v>39</v>
      </c>
      <c r="E18070" t="s">
        <v>21</v>
      </c>
      <c r="F18070" t="s">
        <v>13</v>
      </c>
      <c r="G18070">
        <v>65296</v>
      </c>
      <c r="H18070">
        <v>4860</v>
      </c>
      <c r="I18070" t="s">
        <v>14</v>
      </c>
      <c r="J18070" t="str">
        <f t="shared" si="282"/>
        <v>X Series</v>
      </c>
    </row>
    <row r="18071" spans="1:10" x14ac:dyDescent="0.3">
      <c r="A18071" t="s">
        <v>24</v>
      </c>
      <c r="B18071">
        <v>2015</v>
      </c>
      <c r="C18071" t="s">
        <v>15</v>
      </c>
      <c r="D18071" t="s">
        <v>34</v>
      </c>
      <c r="E18071" t="s">
        <v>16</v>
      </c>
      <c r="F18071" t="s">
        <v>17</v>
      </c>
      <c r="G18071">
        <v>75065</v>
      </c>
      <c r="H18071">
        <v>7748</v>
      </c>
      <c r="I18071" t="s">
        <v>31</v>
      </c>
      <c r="J18071" t="str">
        <f t="shared" si="282"/>
        <v>i Series</v>
      </c>
    </row>
    <row r="18072" spans="1:10" x14ac:dyDescent="0.3">
      <c r="A18072" t="s">
        <v>9</v>
      </c>
      <c r="B18072">
        <v>2015</v>
      </c>
      <c r="C18072" t="s">
        <v>30</v>
      </c>
      <c r="D18072" t="s">
        <v>11</v>
      </c>
      <c r="E18072" t="s">
        <v>21</v>
      </c>
      <c r="F18072" t="s">
        <v>17</v>
      </c>
      <c r="G18072">
        <v>39750</v>
      </c>
      <c r="H18072">
        <v>7419</v>
      </c>
      <c r="I18072" t="s">
        <v>31</v>
      </c>
      <c r="J18072" t="str">
        <f t="shared" si="282"/>
        <v>X Series</v>
      </c>
    </row>
    <row r="18073" spans="1:10" x14ac:dyDescent="0.3">
      <c r="A18073" t="s">
        <v>25</v>
      </c>
      <c r="B18073">
        <v>2015</v>
      </c>
      <c r="C18073" t="s">
        <v>19</v>
      </c>
      <c r="D18073" t="s">
        <v>39</v>
      </c>
      <c r="E18073" t="s">
        <v>33</v>
      </c>
      <c r="F18073" t="s">
        <v>17</v>
      </c>
      <c r="G18073">
        <v>75268</v>
      </c>
      <c r="H18073">
        <v>9273</v>
      </c>
      <c r="I18073" t="s">
        <v>31</v>
      </c>
      <c r="J18073" t="str">
        <f t="shared" si="282"/>
        <v>X Series</v>
      </c>
    </row>
    <row r="18074" spans="1:10" x14ac:dyDescent="0.3">
      <c r="A18074" t="s">
        <v>29</v>
      </c>
      <c r="B18074">
        <v>2015</v>
      </c>
      <c r="C18074" t="s">
        <v>15</v>
      </c>
      <c r="D18074" t="s">
        <v>11</v>
      </c>
      <c r="E18074" t="s">
        <v>33</v>
      </c>
      <c r="F18074" t="s">
        <v>13</v>
      </c>
      <c r="G18074">
        <v>97051</v>
      </c>
      <c r="H18074">
        <v>7320</v>
      </c>
      <c r="I18074" t="s">
        <v>31</v>
      </c>
      <c r="J18074" t="str">
        <f t="shared" si="282"/>
        <v>i Series</v>
      </c>
    </row>
    <row r="18075" spans="1:10" x14ac:dyDescent="0.3">
      <c r="A18075" t="s">
        <v>29</v>
      </c>
      <c r="B18075">
        <v>2015</v>
      </c>
      <c r="C18075" t="s">
        <v>15</v>
      </c>
      <c r="D18075" t="s">
        <v>39</v>
      </c>
      <c r="E18075" t="s">
        <v>16</v>
      </c>
      <c r="F18075" t="s">
        <v>17</v>
      </c>
      <c r="G18075">
        <v>101308</v>
      </c>
      <c r="H18075">
        <v>2902</v>
      </c>
      <c r="I18075" t="s">
        <v>14</v>
      </c>
      <c r="J18075" t="str">
        <f t="shared" si="282"/>
        <v>i Series</v>
      </c>
    </row>
    <row r="18076" spans="1:10" x14ac:dyDescent="0.3">
      <c r="A18076" t="s">
        <v>38</v>
      </c>
      <c r="B18076">
        <v>2015</v>
      </c>
      <c r="C18076" t="s">
        <v>19</v>
      </c>
      <c r="D18076" t="s">
        <v>34</v>
      </c>
      <c r="E18076" t="s">
        <v>33</v>
      </c>
      <c r="F18076" t="s">
        <v>17</v>
      </c>
      <c r="G18076">
        <v>49055</v>
      </c>
      <c r="H18076">
        <v>1706</v>
      </c>
      <c r="I18076" t="s">
        <v>14</v>
      </c>
      <c r="J18076" t="str">
        <f t="shared" si="282"/>
        <v>Series</v>
      </c>
    </row>
    <row r="18077" spans="1:10" x14ac:dyDescent="0.3">
      <c r="A18077" t="s">
        <v>18</v>
      </c>
      <c r="B18077">
        <v>2015</v>
      </c>
      <c r="C18077" t="s">
        <v>19</v>
      </c>
      <c r="D18077" t="s">
        <v>34</v>
      </c>
      <c r="E18077" t="s">
        <v>12</v>
      </c>
      <c r="F18077" t="s">
        <v>13</v>
      </c>
      <c r="G18077">
        <v>33942</v>
      </c>
      <c r="H18077">
        <v>1220</v>
      </c>
      <c r="I18077" t="s">
        <v>14</v>
      </c>
      <c r="J18077" t="str">
        <f t="shared" si="282"/>
        <v>Series</v>
      </c>
    </row>
    <row r="18078" spans="1:10" x14ac:dyDescent="0.3">
      <c r="A18078" t="s">
        <v>18</v>
      </c>
      <c r="B18078">
        <v>2015</v>
      </c>
      <c r="C18078" t="s">
        <v>30</v>
      </c>
      <c r="D18078" t="s">
        <v>20</v>
      </c>
      <c r="E18078" t="s">
        <v>12</v>
      </c>
      <c r="F18078" t="s">
        <v>13</v>
      </c>
      <c r="G18078">
        <v>97081</v>
      </c>
      <c r="H18078">
        <v>5868</v>
      </c>
      <c r="I18078" t="s">
        <v>14</v>
      </c>
      <c r="J18078" t="str">
        <f t="shared" si="282"/>
        <v>Series</v>
      </c>
    </row>
    <row r="18079" spans="1:10" x14ac:dyDescent="0.3">
      <c r="A18079" t="s">
        <v>9</v>
      </c>
      <c r="B18079">
        <v>2015</v>
      </c>
      <c r="C18079" t="s">
        <v>23</v>
      </c>
      <c r="D18079" t="s">
        <v>20</v>
      </c>
      <c r="E18079" t="s">
        <v>21</v>
      </c>
      <c r="F18079" t="s">
        <v>13</v>
      </c>
      <c r="G18079">
        <v>65986</v>
      </c>
      <c r="H18079">
        <v>2418</v>
      </c>
      <c r="I18079" t="s">
        <v>14</v>
      </c>
      <c r="J18079" t="str">
        <f t="shared" si="282"/>
        <v>X Series</v>
      </c>
    </row>
    <row r="18080" spans="1:10" x14ac:dyDescent="0.3">
      <c r="A18080" t="s">
        <v>25</v>
      </c>
      <c r="B18080">
        <v>2015</v>
      </c>
      <c r="C18080" t="s">
        <v>30</v>
      </c>
      <c r="D18080" t="s">
        <v>35</v>
      </c>
      <c r="E18080" t="s">
        <v>21</v>
      </c>
      <c r="F18080" t="s">
        <v>13</v>
      </c>
      <c r="G18080">
        <v>64169</v>
      </c>
      <c r="H18080">
        <v>4897</v>
      </c>
      <c r="I18080" t="s">
        <v>14</v>
      </c>
      <c r="J18080" t="str">
        <f t="shared" si="282"/>
        <v>X Series</v>
      </c>
    </row>
    <row r="18081" spans="1:10" x14ac:dyDescent="0.3">
      <c r="A18081" t="s">
        <v>28</v>
      </c>
      <c r="B18081">
        <v>2015</v>
      </c>
      <c r="C18081" t="s">
        <v>23</v>
      </c>
      <c r="D18081" t="s">
        <v>39</v>
      </c>
      <c r="E18081" t="s">
        <v>21</v>
      </c>
      <c r="F18081" t="s">
        <v>17</v>
      </c>
      <c r="G18081">
        <v>100477</v>
      </c>
      <c r="H18081">
        <v>1012</v>
      </c>
      <c r="I18081" t="s">
        <v>14</v>
      </c>
      <c r="J18081" t="str">
        <f t="shared" si="282"/>
        <v>X Series</v>
      </c>
    </row>
    <row r="18082" spans="1:10" x14ac:dyDescent="0.3">
      <c r="A18082" t="s">
        <v>29</v>
      </c>
      <c r="B18082">
        <v>2015</v>
      </c>
      <c r="C18082" t="s">
        <v>30</v>
      </c>
      <c r="D18082" t="s">
        <v>34</v>
      </c>
      <c r="E18082" t="s">
        <v>33</v>
      </c>
      <c r="F18082" t="s">
        <v>17</v>
      </c>
      <c r="G18082">
        <v>87346</v>
      </c>
      <c r="H18082">
        <v>7434</v>
      </c>
      <c r="I18082" t="s">
        <v>31</v>
      </c>
      <c r="J18082" t="str">
        <f t="shared" si="282"/>
        <v>i Series</v>
      </c>
    </row>
    <row r="18083" spans="1:10" x14ac:dyDescent="0.3">
      <c r="A18083" t="s">
        <v>24</v>
      </c>
      <c r="B18083">
        <v>2015</v>
      </c>
      <c r="C18083" t="s">
        <v>23</v>
      </c>
      <c r="D18083" t="s">
        <v>11</v>
      </c>
      <c r="E18083" t="s">
        <v>12</v>
      </c>
      <c r="F18083" t="s">
        <v>13</v>
      </c>
      <c r="G18083">
        <v>88104</v>
      </c>
      <c r="H18083">
        <v>495</v>
      </c>
      <c r="I18083" t="s">
        <v>14</v>
      </c>
      <c r="J18083" t="str">
        <f t="shared" si="282"/>
        <v>i Series</v>
      </c>
    </row>
    <row r="18084" spans="1:10" x14ac:dyDescent="0.3">
      <c r="A18084" t="s">
        <v>22</v>
      </c>
      <c r="B18084">
        <v>2015</v>
      </c>
      <c r="C18084" t="s">
        <v>15</v>
      </c>
      <c r="D18084" t="s">
        <v>35</v>
      </c>
      <c r="E18084" t="s">
        <v>33</v>
      </c>
      <c r="F18084" t="s">
        <v>17</v>
      </c>
      <c r="G18084">
        <v>57120</v>
      </c>
      <c r="H18084">
        <v>2215</v>
      </c>
      <c r="I18084" t="s">
        <v>14</v>
      </c>
      <c r="J18084" t="str">
        <f t="shared" si="282"/>
        <v>Series</v>
      </c>
    </row>
    <row r="18085" spans="1:10" x14ac:dyDescent="0.3">
      <c r="A18085" t="s">
        <v>24</v>
      </c>
      <c r="B18085">
        <v>2015</v>
      </c>
      <c r="C18085" t="s">
        <v>15</v>
      </c>
      <c r="D18085" t="s">
        <v>11</v>
      </c>
      <c r="E18085" t="s">
        <v>21</v>
      </c>
      <c r="F18085" t="s">
        <v>17</v>
      </c>
      <c r="G18085">
        <v>101311</v>
      </c>
      <c r="H18085">
        <v>3439</v>
      </c>
      <c r="I18085" t="s">
        <v>14</v>
      </c>
      <c r="J18085" t="str">
        <f t="shared" si="282"/>
        <v>i Series</v>
      </c>
    </row>
    <row r="18086" spans="1:10" x14ac:dyDescent="0.3">
      <c r="A18086" t="s">
        <v>32</v>
      </c>
      <c r="B18086">
        <v>2015</v>
      </c>
      <c r="C18086" t="s">
        <v>23</v>
      </c>
      <c r="D18086" t="s">
        <v>20</v>
      </c>
      <c r="E18086" t="s">
        <v>33</v>
      </c>
      <c r="F18086" t="s">
        <v>13</v>
      </c>
      <c r="G18086">
        <v>96596</v>
      </c>
      <c r="H18086">
        <v>1856</v>
      </c>
      <c r="I18086" t="s">
        <v>14</v>
      </c>
      <c r="J18086" t="str">
        <f t="shared" si="282"/>
        <v>X Series</v>
      </c>
    </row>
    <row r="18087" spans="1:10" x14ac:dyDescent="0.3">
      <c r="A18087" t="s">
        <v>9</v>
      </c>
      <c r="B18087">
        <v>2015</v>
      </c>
      <c r="C18087" t="s">
        <v>26</v>
      </c>
      <c r="D18087" t="s">
        <v>27</v>
      </c>
      <c r="E18087" t="s">
        <v>33</v>
      </c>
      <c r="F18087" t="s">
        <v>13</v>
      </c>
      <c r="G18087">
        <v>89208</v>
      </c>
      <c r="H18087">
        <v>8977</v>
      </c>
      <c r="I18087" t="s">
        <v>31</v>
      </c>
      <c r="J18087" t="str">
        <f t="shared" si="282"/>
        <v>X Series</v>
      </c>
    </row>
    <row r="18088" spans="1:10" x14ac:dyDescent="0.3">
      <c r="A18088" t="s">
        <v>18</v>
      </c>
      <c r="B18088">
        <v>2015</v>
      </c>
      <c r="C18088" t="s">
        <v>15</v>
      </c>
      <c r="D18088" t="s">
        <v>39</v>
      </c>
      <c r="E18088" t="s">
        <v>33</v>
      </c>
      <c r="F18088" t="s">
        <v>13</v>
      </c>
      <c r="G18088">
        <v>100249</v>
      </c>
      <c r="H18088">
        <v>6130</v>
      </c>
      <c r="I18088" t="s">
        <v>14</v>
      </c>
      <c r="J18088" t="str">
        <f t="shared" si="282"/>
        <v>Series</v>
      </c>
    </row>
    <row r="18089" spans="1:10" x14ac:dyDescent="0.3">
      <c r="A18089" t="s">
        <v>28</v>
      </c>
      <c r="B18089">
        <v>2015</v>
      </c>
      <c r="C18089" t="s">
        <v>15</v>
      </c>
      <c r="D18089" t="s">
        <v>27</v>
      </c>
      <c r="E18089" t="s">
        <v>21</v>
      </c>
      <c r="F18089" t="s">
        <v>17</v>
      </c>
      <c r="G18089">
        <v>108196</v>
      </c>
      <c r="H18089">
        <v>9299</v>
      </c>
      <c r="I18089" t="s">
        <v>31</v>
      </c>
      <c r="J18089" t="str">
        <f t="shared" si="282"/>
        <v>X Series</v>
      </c>
    </row>
    <row r="18090" spans="1:10" x14ac:dyDescent="0.3">
      <c r="A18090" t="s">
        <v>18</v>
      </c>
      <c r="B18090">
        <v>2015</v>
      </c>
      <c r="C18090" t="s">
        <v>19</v>
      </c>
      <c r="D18090" t="s">
        <v>34</v>
      </c>
      <c r="E18090" t="s">
        <v>21</v>
      </c>
      <c r="F18090" t="s">
        <v>13</v>
      </c>
      <c r="G18090">
        <v>78938</v>
      </c>
      <c r="H18090">
        <v>5748</v>
      </c>
      <c r="I18090" t="s">
        <v>14</v>
      </c>
      <c r="J18090" t="str">
        <f t="shared" si="282"/>
        <v>Series</v>
      </c>
    </row>
    <row r="18091" spans="1:10" x14ac:dyDescent="0.3">
      <c r="A18091" t="s">
        <v>37</v>
      </c>
      <c r="B18091">
        <v>2015</v>
      </c>
      <c r="C18091" t="s">
        <v>15</v>
      </c>
      <c r="D18091" t="s">
        <v>27</v>
      </c>
      <c r="E18091" t="s">
        <v>16</v>
      </c>
      <c r="F18091" t="s">
        <v>13</v>
      </c>
      <c r="G18091">
        <v>37428</v>
      </c>
      <c r="H18091">
        <v>8227</v>
      </c>
      <c r="I18091" t="s">
        <v>31</v>
      </c>
      <c r="J18091" t="str">
        <f t="shared" si="282"/>
        <v>M Series</v>
      </c>
    </row>
    <row r="18092" spans="1:10" x14ac:dyDescent="0.3">
      <c r="A18092" t="s">
        <v>9</v>
      </c>
      <c r="B18092">
        <v>2015</v>
      </c>
      <c r="C18092" t="s">
        <v>15</v>
      </c>
      <c r="D18092" t="s">
        <v>11</v>
      </c>
      <c r="E18092" t="s">
        <v>12</v>
      </c>
      <c r="F18092" t="s">
        <v>13</v>
      </c>
      <c r="G18092">
        <v>70672</v>
      </c>
      <c r="H18092">
        <v>6856</v>
      </c>
      <c r="I18092" t="s">
        <v>14</v>
      </c>
      <c r="J18092" t="str">
        <f t="shared" si="282"/>
        <v>X Series</v>
      </c>
    </row>
    <row r="18093" spans="1:10" x14ac:dyDescent="0.3">
      <c r="A18093" t="s">
        <v>29</v>
      </c>
      <c r="B18093">
        <v>2015</v>
      </c>
      <c r="C18093" t="s">
        <v>26</v>
      </c>
      <c r="D18093" t="s">
        <v>20</v>
      </c>
      <c r="E18093" t="s">
        <v>12</v>
      </c>
      <c r="F18093" t="s">
        <v>17</v>
      </c>
      <c r="G18093">
        <v>43925</v>
      </c>
      <c r="H18093">
        <v>9293</v>
      </c>
      <c r="I18093" t="s">
        <v>31</v>
      </c>
      <c r="J18093" t="str">
        <f t="shared" si="282"/>
        <v>i Series</v>
      </c>
    </row>
    <row r="18094" spans="1:10" x14ac:dyDescent="0.3">
      <c r="A18094" t="s">
        <v>36</v>
      </c>
      <c r="B18094">
        <v>2015</v>
      </c>
      <c r="C18094" t="s">
        <v>15</v>
      </c>
      <c r="D18094" t="s">
        <v>34</v>
      </c>
      <c r="E18094" t="s">
        <v>12</v>
      </c>
      <c r="F18094" t="s">
        <v>17</v>
      </c>
      <c r="G18094">
        <v>55430</v>
      </c>
      <c r="H18094">
        <v>685</v>
      </c>
      <c r="I18094" t="s">
        <v>14</v>
      </c>
      <c r="J18094" t="str">
        <f t="shared" si="282"/>
        <v>M Series</v>
      </c>
    </row>
    <row r="18095" spans="1:10" x14ac:dyDescent="0.3">
      <c r="A18095" t="s">
        <v>28</v>
      </c>
      <c r="B18095">
        <v>2015</v>
      </c>
      <c r="C18095" t="s">
        <v>19</v>
      </c>
      <c r="D18095" t="s">
        <v>39</v>
      </c>
      <c r="E18095" t="s">
        <v>12</v>
      </c>
      <c r="F18095" t="s">
        <v>17</v>
      </c>
      <c r="G18095">
        <v>81300</v>
      </c>
      <c r="H18095">
        <v>4605</v>
      </c>
      <c r="I18095" t="s">
        <v>14</v>
      </c>
      <c r="J18095" t="str">
        <f t="shared" si="282"/>
        <v>X Series</v>
      </c>
    </row>
    <row r="18096" spans="1:10" x14ac:dyDescent="0.3">
      <c r="A18096" t="s">
        <v>9</v>
      </c>
      <c r="B18096">
        <v>2015</v>
      </c>
      <c r="C18096" t="s">
        <v>26</v>
      </c>
      <c r="D18096" t="s">
        <v>20</v>
      </c>
      <c r="E18096" t="s">
        <v>16</v>
      </c>
      <c r="F18096" t="s">
        <v>13</v>
      </c>
      <c r="G18096">
        <v>110087</v>
      </c>
      <c r="H18096">
        <v>7180</v>
      </c>
      <c r="I18096" t="s">
        <v>31</v>
      </c>
      <c r="J18096" t="str">
        <f t="shared" si="282"/>
        <v>X Series</v>
      </c>
    </row>
    <row r="18097" spans="1:10" x14ac:dyDescent="0.3">
      <c r="A18097" t="s">
        <v>32</v>
      </c>
      <c r="B18097">
        <v>2015</v>
      </c>
      <c r="C18097" t="s">
        <v>30</v>
      </c>
      <c r="D18097" t="s">
        <v>35</v>
      </c>
      <c r="E18097" t="s">
        <v>21</v>
      </c>
      <c r="F18097" t="s">
        <v>13</v>
      </c>
      <c r="G18097">
        <v>107205</v>
      </c>
      <c r="H18097">
        <v>9634</v>
      </c>
      <c r="I18097" t="s">
        <v>31</v>
      </c>
      <c r="J18097" t="str">
        <f t="shared" si="282"/>
        <v>X Series</v>
      </c>
    </row>
    <row r="18098" spans="1:10" x14ac:dyDescent="0.3">
      <c r="A18098" t="s">
        <v>36</v>
      </c>
      <c r="B18098">
        <v>2015</v>
      </c>
      <c r="C18098" t="s">
        <v>15</v>
      </c>
      <c r="D18098" t="s">
        <v>11</v>
      </c>
      <c r="E18098" t="s">
        <v>16</v>
      </c>
      <c r="F18098" t="s">
        <v>13</v>
      </c>
      <c r="G18098">
        <v>64435</v>
      </c>
      <c r="H18098">
        <v>8144</v>
      </c>
      <c r="I18098" t="s">
        <v>31</v>
      </c>
      <c r="J18098" t="str">
        <f t="shared" si="282"/>
        <v>M Series</v>
      </c>
    </row>
    <row r="18099" spans="1:10" x14ac:dyDescent="0.3">
      <c r="A18099" t="s">
        <v>18</v>
      </c>
      <c r="B18099">
        <v>2015</v>
      </c>
      <c r="C18099" t="s">
        <v>26</v>
      </c>
      <c r="D18099" t="s">
        <v>35</v>
      </c>
      <c r="E18099" t="s">
        <v>33</v>
      </c>
      <c r="F18099" t="s">
        <v>13</v>
      </c>
      <c r="G18099">
        <v>97253</v>
      </c>
      <c r="H18099">
        <v>8143</v>
      </c>
      <c r="I18099" t="s">
        <v>31</v>
      </c>
      <c r="J18099" t="str">
        <f t="shared" si="282"/>
        <v>Series</v>
      </c>
    </row>
    <row r="18100" spans="1:10" x14ac:dyDescent="0.3">
      <c r="A18100" t="s">
        <v>24</v>
      </c>
      <c r="B18100">
        <v>2015</v>
      </c>
      <c r="C18100" t="s">
        <v>19</v>
      </c>
      <c r="D18100" t="s">
        <v>35</v>
      </c>
      <c r="E18100" t="s">
        <v>21</v>
      </c>
      <c r="F18100" t="s">
        <v>13</v>
      </c>
      <c r="G18100">
        <v>34110</v>
      </c>
      <c r="H18100">
        <v>8449</v>
      </c>
      <c r="I18100" t="s">
        <v>31</v>
      </c>
      <c r="J18100" t="str">
        <f t="shared" si="282"/>
        <v>i Series</v>
      </c>
    </row>
    <row r="18101" spans="1:10" x14ac:dyDescent="0.3">
      <c r="A18101" t="s">
        <v>37</v>
      </c>
      <c r="B18101">
        <v>2015</v>
      </c>
      <c r="C18101" t="s">
        <v>15</v>
      </c>
      <c r="D18101" t="s">
        <v>20</v>
      </c>
      <c r="E18101" t="s">
        <v>33</v>
      </c>
      <c r="F18101" t="s">
        <v>13</v>
      </c>
      <c r="G18101">
        <v>46598</v>
      </c>
      <c r="H18101">
        <v>2791</v>
      </c>
      <c r="I18101" t="s">
        <v>14</v>
      </c>
      <c r="J18101" t="str">
        <f t="shared" si="282"/>
        <v>M Series</v>
      </c>
    </row>
    <row r="18102" spans="1:10" x14ac:dyDescent="0.3">
      <c r="A18102" t="s">
        <v>29</v>
      </c>
      <c r="B18102">
        <v>2015</v>
      </c>
      <c r="C18102" t="s">
        <v>23</v>
      </c>
      <c r="D18102" t="s">
        <v>27</v>
      </c>
      <c r="E18102" t="s">
        <v>12</v>
      </c>
      <c r="F18102" t="s">
        <v>17</v>
      </c>
      <c r="G18102">
        <v>55963</v>
      </c>
      <c r="H18102">
        <v>9566</v>
      </c>
      <c r="I18102" t="s">
        <v>31</v>
      </c>
      <c r="J18102" t="str">
        <f t="shared" si="282"/>
        <v>i Series</v>
      </c>
    </row>
    <row r="18103" spans="1:10" x14ac:dyDescent="0.3">
      <c r="A18103" t="s">
        <v>38</v>
      </c>
      <c r="B18103">
        <v>2015</v>
      </c>
      <c r="C18103" t="s">
        <v>19</v>
      </c>
      <c r="D18103" t="s">
        <v>39</v>
      </c>
      <c r="E18103" t="s">
        <v>21</v>
      </c>
      <c r="F18103" t="s">
        <v>17</v>
      </c>
      <c r="G18103">
        <v>53354</v>
      </c>
      <c r="H18103">
        <v>3286</v>
      </c>
      <c r="I18103" t="s">
        <v>14</v>
      </c>
      <c r="J18103" t="str">
        <f t="shared" si="282"/>
        <v>Series</v>
      </c>
    </row>
    <row r="18104" spans="1:10" x14ac:dyDescent="0.3">
      <c r="A18104" t="s">
        <v>24</v>
      </c>
      <c r="B18104">
        <v>2015</v>
      </c>
      <c r="C18104" t="s">
        <v>10</v>
      </c>
      <c r="D18104" t="s">
        <v>39</v>
      </c>
      <c r="E18104" t="s">
        <v>21</v>
      </c>
      <c r="F18104" t="s">
        <v>13</v>
      </c>
      <c r="G18104">
        <v>119377</v>
      </c>
      <c r="H18104">
        <v>1439</v>
      </c>
      <c r="I18104" t="s">
        <v>14</v>
      </c>
      <c r="J18104" t="str">
        <f t="shared" si="282"/>
        <v>i Series</v>
      </c>
    </row>
    <row r="18105" spans="1:10" x14ac:dyDescent="0.3">
      <c r="A18105" t="s">
        <v>37</v>
      </c>
      <c r="B18105">
        <v>2015</v>
      </c>
      <c r="C18105" t="s">
        <v>30</v>
      </c>
      <c r="D18105" t="s">
        <v>35</v>
      </c>
      <c r="E18105" t="s">
        <v>33</v>
      </c>
      <c r="F18105" t="s">
        <v>13</v>
      </c>
      <c r="G18105">
        <v>87751</v>
      </c>
      <c r="H18105">
        <v>8950</v>
      </c>
      <c r="I18105" t="s">
        <v>31</v>
      </c>
      <c r="J18105" t="str">
        <f t="shared" si="282"/>
        <v>M Series</v>
      </c>
    </row>
    <row r="18106" spans="1:10" x14ac:dyDescent="0.3">
      <c r="A18106" t="s">
        <v>9</v>
      </c>
      <c r="B18106">
        <v>2015</v>
      </c>
      <c r="C18106" t="s">
        <v>19</v>
      </c>
      <c r="D18106" t="s">
        <v>39</v>
      </c>
      <c r="E18106" t="s">
        <v>21</v>
      </c>
      <c r="F18106" t="s">
        <v>13</v>
      </c>
      <c r="G18106">
        <v>102312</v>
      </c>
      <c r="H18106">
        <v>9214</v>
      </c>
      <c r="I18106" t="s">
        <v>31</v>
      </c>
      <c r="J18106" t="str">
        <f t="shared" si="282"/>
        <v>X Series</v>
      </c>
    </row>
    <row r="18107" spans="1:10" x14ac:dyDescent="0.3">
      <c r="A18107" t="s">
        <v>38</v>
      </c>
      <c r="B18107">
        <v>2015</v>
      </c>
      <c r="C18107" t="s">
        <v>30</v>
      </c>
      <c r="D18107" t="s">
        <v>34</v>
      </c>
      <c r="E18107" t="s">
        <v>21</v>
      </c>
      <c r="F18107" t="s">
        <v>13</v>
      </c>
      <c r="G18107">
        <v>43506</v>
      </c>
      <c r="H18107">
        <v>296</v>
      </c>
      <c r="I18107" t="s">
        <v>14</v>
      </c>
      <c r="J18107" t="str">
        <f t="shared" si="282"/>
        <v>Series</v>
      </c>
    </row>
    <row r="18108" spans="1:10" x14ac:dyDescent="0.3">
      <c r="A18108" t="s">
        <v>24</v>
      </c>
      <c r="B18108">
        <v>2015</v>
      </c>
      <c r="C18108" t="s">
        <v>15</v>
      </c>
      <c r="D18108" t="s">
        <v>27</v>
      </c>
      <c r="E18108" t="s">
        <v>33</v>
      </c>
      <c r="F18108" t="s">
        <v>13</v>
      </c>
      <c r="G18108">
        <v>59301</v>
      </c>
      <c r="H18108">
        <v>2687</v>
      </c>
      <c r="I18108" t="s">
        <v>14</v>
      </c>
      <c r="J18108" t="str">
        <f t="shared" si="282"/>
        <v>i Series</v>
      </c>
    </row>
    <row r="18109" spans="1:10" x14ac:dyDescent="0.3">
      <c r="A18109" t="s">
        <v>29</v>
      </c>
      <c r="B18109">
        <v>2015</v>
      </c>
      <c r="C18109" t="s">
        <v>10</v>
      </c>
      <c r="D18109" t="s">
        <v>20</v>
      </c>
      <c r="E18109" t="s">
        <v>21</v>
      </c>
      <c r="F18109" t="s">
        <v>13</v>
      </c>
      <c r="G18109">
        <v>99114</v>
      </c>
      <c r="H18109">
        <v>2245</v>
      </c>
      <c r="I18109" t="s">
        <v>14</v>
      </c>
      <c r="J18109" t="str">
        <f t="shared" si="282"/>
        <v>i Series</v>
      </c>
    </row>
    <row r="18110" spans="1:10" x14ac:dyDescent="0.3">
      <c r="A18110" t="s">
        <v>37</v>
      </c>
      <c r="B18110">
        <v>2015</v>
      </c>
      <c r="C18110" t="s">
        <v>30</v>
      </c>
      <c r="D18110" t="s">
        <v>39</v>
      </c>
      <c r="E18110" t="s">
        <v>12</v>
      </c>
      <c r="F18110" t="s">
        <v>17</v>
      </c>
      <c r="G18110">
        <v>60186</v>
      </c>
      <c r="H18110">
        <v>1361</v>
      </c>
      <c r="I18110" t="s">
        <v>14</v>
      </c>
      <c r="J18110" t="str">
        <f t="shared" si="282"/>
        <v>M Series</v>
      </c>
    </row>
    <row r="18111" spans="1:10" x14ac:dyDescent="0.3">
      <c r="A18111" t="s">
        <v>37</v>
      </c>
      <c r="B18111">
        <v>2015</v>
      </c>
      <c r="C18111" t="s">
        <v>30</v>
      </c>
      <c r="D18111" t="s">
        <v>11</v>
      </c>
      <c r="E18111" t="s">
        <v>21</v>
      </c>
      <c r="F18111" t="s">
        <v>13</v>
      </c>
      <c r="G18111">
        <v>108541</v>
      </c>
      <c r="H18111">
        <v>6005</v>
      </c>
      <c r="I18111" t="s">
        <v>14</v>
      </c>
      <c r="J18111" t="str">
        <f t="shared" si="282"/>
        <v>M Series</v>
      </c>
    </row>
    <row r="18112" spans="1:10" x14ac:dyDescent="0.3">
      <c r="A18112" t="s">
        <v>18</v>
      </c>
      <c r="B18112">
        <v>2015</v>
      </c>
      <c r="C18112" t="s">
        <v>23</v>
      </c>
      <c r="D18112" t="s">
        <v>27</v>
      </c>
      <c r="E18112" t="s">
        <v>12</v>
      </c>
      <c r="F18112" t="s">
        <v>17</v>
      </c>
      <c r="G18112">
        <v>79574</v>
      </c>
      <c r="H18112">
        <v>7150</v>
      </c>
      <c r="I18112" t="s">
        <v>31</v>
      </c>
      <c r="J18112" t="str">
        <f t="shared" si="282"/>
        <v>Series</v>
      </c>
    </row>
    <row r="18113" spans="1:10" x14ac:dyDescent="0.3">
      <c r="A18113" t="s">
        <v>29</v>
      </c>
      <c r="B18113">
        <v>2015</v>
      </c>
      <c r="C18113" t="s">
        <v>19</v>
      </c>
      <c r="D18113" t="s">
        <v>27</v>
      </c>
      <c r="E18113" t="s">
        <v>33</v>
      </c>
      <c r="F18113" t="s">
        <v>13</v>
      </c>
      <c r="G18113">
        <v>72531</v>
      </c>
      <c r="H18113">
        <v>6158</v>
      </c>
      <c r="I18113" t="s">
        <v>14</v>
      </c>
      <c r="J18113" t="str">
        <f t="shared" si="282"/>
        <v>i Series</v>
      </c>
    </row>
    <row r="18114" spans="1:10" x14ac:dyDescent="0.3">
      <c r="A18114" t="s">
        <v>36</v>
      </c>
      <c r="B18114">
        <v>2015</v>
      </c>
      <c r="C18114" t="s">
        <v>30</v>
      </c>
      <c r="D18114" t="s">
        <v>27</v>
      </c>
      <c r="E18114" t="s">
        <v>12</v>
      </c>
      <c r="F18114" t="s">
        <v>17</v>
      </c>
      <c r="G18114">
        <v>69109</v>
      </c>
      <c r="H18114">
        <v>9334</v>
      </c>
      <c r="I18114" t="s">
        <v>31</v>
      </c>
      <c r="J18114" t="str">
        <f t="shared" ref="J18114:J18177" si="283">IF(LEFT(A18114,1)="X","X Series",
IF(LEFT(A18114,1)="i","i Series",
IF(LEFT(A18114,1)="M","M Series",
IF(ISNUMBER(SEARCH("Series",A18114)),"Series","Other"))))</f>
        <v>M Series</v>
      </c>
    </row>
    <row r="18115" spans="1:10" x14ac:dyDescent="0.3">
      <c r="A18115" t="s">
        <v>32</v>
      </c>
      <c r="B18115">
        <v>2015</v>
      </c>
      <c r="C18115" t="s">
        <v>19</v>
      </c>
      <c r="D18115" t="s">
        <v>34</v>
      </c>
      <c r="E18115" t="s">
        <v>21</v>
      </c>
      <c r="F18115" t="s">
        <v>17</v>
      </c>
      <c r="G18115">
        <v>113121</v>
      </c>
      <c r="H18115">
        <v>4315</v>
      </c>
      <c r="I18115" t="s">
        <v>14</v>
      </c>
      <c r="J18115" t="str">
        <f t="shared" si="283"/>
        <v>X Series</v>
      </c>
    </row>
    <row r="18116" spans="1:10" x14ac:dyDescent="0.3">
      <c r="A18116" t="s">
        <v>28</v>
      </c>
      <c r="B18116">
        <v>2015</v>
      </c>
      <c r="C18116" t="s">
        <v>30</v>
      </c>
      <c r="D18116" t="s">
        <v>34</v>
      </c>
      <c r="E18116" t="s">
        <v>16</v>
      </c>
      <c r="F18116" t="s">
        <v>17</v>
      </c>
      <c r="G18116">
        <v>78073</v>
      </c>
      <c r="H18116">
        <v>3635</v>
      </c>
      <c r="I18116" t="s">
        <v>14</v>
      </c>
      <c r="J18116" t="str">
        <f t="shared" si="283"/>
        <v>X Series</v>
      </c>
    </row>
    <row r="18117" spans="1:10" x14ac:dyDescent="0.3">
      <c r="A18117" t="s">
        <v>24</v>
      </c>
      <c r="B18117">
        <v>2015</v>
      </c>
      <c r="C18117" t="s">
        <v>23</v>
      </c>
      <c r="D18117" t="s">
        <v>20</v>
      </c>
      <c r="E18117" t="s">
        <v>21</v>
      </c>
      <c r="F18117" t="s">
        <v>17</v>
      </c>
      <c r="G18117">
        <v>107510</v>
      </c>
      <c r="H18117">
        <v>4242</v>
      </c>
      <c r="I18117" t="s">
        <v>14</v>
      </c>
      <c r="J18117" t="str">
        <f t="shared" si="283"/>
        <v>i Series</v>
      </c>
    </row>
    <row r="18118" spans="1:10" x14ac:dyDescent="0.3">
      <c r="A18118" t="s">
        <v>25</v>
      </c>
      <c r="B18118">
        <v>2015</v>
      </c>
      <c r="C18118" t="s">
        <v>15</v>
      </c>
      <c r="D18118" t="s">
        <v>27</v>
      </c>
      <c r="E18118" t="s">
        <v>12</v>
      </c>
      <c r="F18118" t="s">
        <v>17</v>
      </c>
      <c r="G18118">
        <v>31544</v>
      </c>
      <c r="H18118">
        <v>5980</v>
      </c>
      <c r="I18118" t="s">
        <v>14</v>
      </c>
      <c r="J18118" t="str">
        <f t="shared" si="283"/>
        <v>X Series</v>
      </c>
    </row>
    <row r="18119" spans="1:10" x14ac:dyDescent="0.3">
      <c r="A18119" t="s">
        <v>18</v>
      </c>
      <c r="B18119">
        <v>2015</v>
      </c>
      <c r="C18119" t="s">
        <v>10</v>
      </c>
      <c r="D18119" t="s">
        <v>20</v>
      </c>
      <c r="E18119" t="s">
        <v>12</v>
      </c>
      <c r="F18119" t="s">
        <v>17</v>
      </c>
      <c r="G18119">
        <v>119603</v>
      </c>
      <c r="H18119">
        <v>9350</v>
      </c>
      <c r="I18119" t="s">
        <v>31</v>
      </c>
      <c r="J18119" t="str">
        <f t="shared" si="283"/>
        <v>Series</v>
      </c>
    </row>
    <row r="18120" spans="1:10" x14ac:dyDescent="0.3">
      <c r="A18120" t="s">
        <v>37</v>
      </c>
      <c r="B18120">
        <v>2015</v>
      </c>
      <c r="C18120" t="s">
        <v>19</v>
      </c>
      <c r="D18120" t="s">
        <v>35</v>
      </c>
      <c r="E18120" t="s">
        <v>33</v>
      </c>
      <c r="F18120" t="s">
        <v>13</v>
      </c>
      <c r="G18120">
        <v>58752</v>
      </c>
      <c r="H18120">
        <v>6565</v>
      </c>
      <c r="I18120" t="s">
        <v>14</v>
      </c>
      <c r="J18120" t="str">
        <f t="shared" si="283"/>
        <v>M Series</v>
      </c>
    </row>
    <row r="18121" spans="1:10" x14ac:dyDescent="0.3">
      <c r="A18121" t="s">
        <v>25</v>
      </c>
      <c r="B18121">
        <v>2015</v>
      </c>
      <c r="C18121" t="s">
        <v>10</v>
      </c>
      <c r="D18121" t="s">
        <v>20</v>
      </c>
      <c r="E18121" t="s">
        <v>16</v>
      </c>
      <c r="F18121" t="s">
        <v>17</v>
      </c>
      <c r="G18121">
        <v>54499</v>
      </c>
      <c r="H18121">
        <v>558</v>
      </c>
      <c r="I18121" t="s">
        <v>14</v>
      </c>
      <c r="J18121" t="str">
        <f t="shared" si="283"/>
        <v>X Series</v>
      </c>
    </row>
    <row r="18122" spans="1:10" x14ac:dyDescent="0.3">
      <c r="A18122" t="s">
        <v>9</v>
      </c>
      <c r="B18122">
        <v>2015</v>
      </c>
      <c r="C18122" t="s">
        <v>10</v>
      </c>
      <c r="D18122" t="s">
        <v>34</v>
      </c>
      <c r="E18122" t="s">
        <v>16</v>
      </c>
      <c r="F18122" t="s">
        <v>17</v>
      </c>
      <c r="G18122">
        <v>111958</v>
      </c>
      <c r="H18122">
        <v>9017</v>
      </c>
      <c r="I18122" t="s">
        <v>31</v>
      </c>
      <c r="J18122" t="str">
        <f t="shared" si="283"/>
        <v>X Series</v>
      </c>
    </row>
    <row r="18123" spans="1:10" x14ac:dyDescent="0.3">
      <c r="A18123" t="s">
        <v>22</v>
      </c>
      <c r="B18123">
        <v>2015</v>
      </c>
      <c r="C18123" t="s">
        <v>23</v>
      </c>
      <c r="D18123" t="s">
        <v>34</v>
      </c>
      <c r="E18123" t="s">
        <v>12</v>
      </c>
      <c r="F18123" t="s">
        <v>17</v>
      </c>
      <c r="G18123">
        <v>56671</v>
      </c>
      <c r="H18123">
        <v>1924</v>
      </c>
      <c r="I18123" t="s">
        <v>14</v>
      </c>
      <c r="J18123" t="str">
        <f t="shared" si="283"/>
        <v>Series</v>
      </c>
    </row>
    <row r="18124" spans="1:10" x14ac:dyDescent="0.3">
      <c r="A18124" t="s">
        <v>22</v>
      </c>
      <c r="B18124">
        <v>2015</v>
      </c>
      <c r="C18124" t="s">
        <v>23</v>
      </c>
      <c r="D18124" t="s">
        <v>11</v>
      </c>
      <c r="E18124" t="s">
        <v>21</v>
      </c>
      <c r="F18124" t="s">
        <v>13</v>
      </c>
      <c r="G18124">
        <v>44197</v>
      </c>
      <c r="H18124">
        <v>1274</v>
      </c>
      <c r="I18124" t="s">
        <v>14</v>
      </c>
      <c r="J18124" t="str">
        <f t="shared" si="283"/>
        <v>Series</v>
      </c>
    </row>
    <row r="18125" spans="1:10" x14ac:dyDescent="0.3">
      <c r="A18125" t="s">
        <v>29</v>
      </c>
      <c r="B18125">
        <v>2015</v>
      </c>
      <c r="C18125" t="s">
        <v>19</v>
      </c>
      <c r="D18125" t="s">
        <v>35</v>
      </c>
      <c r="E18125" t="s">
        <v>16</v>
      </c>
      <c r="F18125" t="s">
        <v>17</v>
      </c>
      <c r="G18125">
        <v>75703</v>
      </c>
      <c r="H18125">
        <v>1291</v>
      </c>
      <c r="I18125" t="s">
        <v>14</v>
      </c>
      <c r="J18125" t="str">
        <f t="shared" si="283"/>
        <v>i Series</v>
      </c>
    </row>
    <row r="18126" spans="1:10" x14ac:dyDescent="0.3">
      <c r="A18126" t="s">
        <v>29</v>
      </c>
      <c r="B18126">
        <v>2015</v>
      </c>
      <c r="C18126" t="s">
        <v>26</v>
      </c>
      <c r="D18126" t="s">
        <v>39</v>
      </c>
      <c r="E18126" t="s">
        <v>16</v>
      </c>
      <c r="F18126" t="s">
        <v>17</v>
      </c>
      <c r="G18126">
        <v>116468</v>
      </c>
      <c r="H18126">
        <v>4103</v>
      </c>
      <c r="I18126" t="s">
        <v>14</v>
      </c>
      <c r="J18126" t="str">
        <f t="shared" si="283"/>
        <v>i Series</v>
      </c>
    </row>
    <row r="18127" spans="1:10" x14ac:dyDescent="0.3">
      <c r="A18127" t="s">
        <v>25</v>
      </c>
      <c r="B18127">
        <v>2015</v>
      </c>
      <c r="C18127" t="s">
        <v>15</v>
      </c>
      <c r="D18127" t="s">
        <v>20</v>
      </c>
      <c r="E18127" t="s">
        <v>21</v>
      </c>
      <c r="F18127" t="s">
        <v>13</v>
      </c>
      <c r="G18127">
        <v>82564</v>
      </c>
      <c r="H18127">
        <v>9171</v>
      </c>
      <c r="I18127" t="s">
        <v>31</v>
      </c>
      <c r="J18127" t="str">
        <f t="shared" si="283"/>
        <v>X Series</v>
      </c>
    </row>
    <row r="18128" spans="1:10" x14ac:dyDescent="0.3">
      <c r="A18128" t="s">
        <v>18</v>
      </c>
      <c r="B18128">
        <v>2015</v>
      </c>
      <c r="C18128" t="s">
        <v>30</v>
      </c>
      <c r="D18128" t="s">
        <v>34</v>
      </c>
      <c r="E18128" t="s">
        <v>21</v>
      </c>
      <c r="F18128" t="s">
        <v>13</v>
      </c>
      <c r="G18128">
        <v>73854</v>
      </c>
      <c r="H18128">
        <v>5131</v>
      </c>
      <c r="I18128" t="s">
        <v>14</v>
      </c>
      <c r="J18128" t="str">
        <f t="shared" si="283"/>
        <v>Series</v>
      </c>
    </row>
    <row r="18129" spans="1:10" x14ac:dyDescent="0.3">
      <c r="A18129" t="s">
        <v>24</v>
      </c>
      <c r="B18129">
        <v>2015</v>
      </c>
      <c r="C18129" t="s">
        <v>15</v>
      </c>
      <c r="D18129" t="s">
        <v>34</v>
      </c>
      <c r="E18129" t="s">
        <v>16</v>
      </c>
      <c r="F18129" t="s">
        <v>13</v>
      </c>
      <c r="G18129">
        <v>53130</v>
      </c>
      <c r="H18129">
        <v>9662</v>
      </c>
      <c r="I18129" t="s">
        <v>31</v>
      </c>
      <c r="J18129" t="str">
        <f t="shared" si="283"/>
        <v>i Series</v>
      </c>
    </row>
    <row r="18130" spans="1:10" x14ac:dyDescent="0.3">
      <c r="A18130" t="s">
        <v>9</v>
      </c>
      <c r="B18130">
        <v>2015</v>
      </c>
      <c r="C18130" t="s">
        <v>10</v>
      </c>
      <c r="D18130" t="s">
        <v>34</v>
      </c>
      <c r="E18130" t="s">
        <v>33</v>
      </c>
      <c r="F18130" t="s">
        <v>13</v>
      </c>
      <c r="G18130">
        <v>118742</v>
      </c>
      <c r="H18130">
        <v>8343</v>
      </c>
      <c r="I18130" t="s">
        <v>31</v>
      </c>
      <c r="J18130" t="str">
        <f t="shared" si="283"/>
        <v>X Series</v>
      </c>
    </row>
    <row r="18131" spans="1:10" x14ac:dyDescent="0.3">
      <c r="A18131" t="s">
        <v>28</v>
      </c>
      <c r="B18131">
        <v>2015</v>
      </c>
      <c r="C18131" t="s">
        <v>26</v>
      </c>
      <c r="D18131" t="s">
        <v>39</v>
      </c>
      <c r="E18131" t="s">
        <v>16</v>
      </c>
      <c r="F18131" t="s">
        <v>17</v>
      </c>
      <c r="G18131">
        <v>52539</v>
      </c>
      <c r="H18131">
        <v>8808</v>
      </c>
      <c r="I18131" t="s">
        <v>31</v>
      </c>
      <c r="J18131" t="str">
        <f t="shared" si="283"/>
        <v>X Series</v>
      </c>
    </row>
    <row r="18132" spans="1:10" x14ac:dyDescent="0.3">
      <c r="A18132" t="s">
        <v>36</v>
      </c>
      <c r="B18132">
        <v>2015</v>
      </c>
      <c r="C18132" t="s">
        <v>26</v>
      </c>
      <c r="D18132" t="s">
        <v>20</v>
      </c>
      <c r="E18132" t="s">
        <v>21</v>
      </c>
      <c r="F18132" t="s">
        <v>13</v>
      </c>
      <c r="G18132">
        <v>86227</v>
      </c>
      <c r="H18132">
        <v>2890</v>
      </c>
      <c r="I18132" t="s">
        <v>14</v>
      </c>
      <c r="J18132" t="str">
        <f t="shared" si="283"/>
        <v>M Series</v>
      </c>
    </row>
    <row r="18133" spans="1:10" x14ac:dyDescent="0.3">
      <c r="A18133" t="s">
        <v>29</v>
      </c>
      <c r="B18133">
        <v>2015</v>
      </c>
      <c r="C18133" t="s">
        <v>30</v>
      </c>
      <c r="D18133" t="s">
        <v>39</v>
      </c>
      <c r="E18133" t="s">
        <v>33</v>
      </c>
      <c r="F18133" t="s">
        <v>13</v>
      </c>
      <c r="G18133">
        <v>32423</v>
      </c>
      <c r="H18133">
        <v>9377</v>
      </c>
      <c r="I18133" t="s">
        <v>31</v>
      </c>
      <c r="J18133" t="str">
        <f t="shared" si="283"/>
        <v>i Series</v>
      </c>
    </row>
    <row r="18134" spans="1:10" x14ac:dyDescent="0.3">
      <c r="A18134" t="s">
        <v>22</v>
      </c>
      <c r="B18134">
        <v>2015</v>
      </c>
      <c r="C18134" t="s">
        <v>10</v>
      </c>
      <c r="D18134" t="s">
        <v>39</v>
      </c>
      <c r="E18134" t="s">
        <v>12</v>
      </c>
      <c r="F18134" t="s">
        <v>13</v>
      </c>
      <c r="G18134">
        <v>65126</v>
      </c>
      <c r="H18134">
        <v>7655</v>
      </c>
      <c r="I18134" t="s">
        <v>31</v>
      </c>
      <c r="J18134" t="str">
        <f t="shared" si="283"/>
        <v>Series</v>
      </c>
    </row>
    <row r="18135" spans="1:10" x14ac:dyDescent="0.3">
      <c r="A18135" t="s">
        <v>32</v>
      </c>
      <c r="B18135">
        <v>2015</v>
      </c>
      <c r="C18135" t="s">
        <v>15</v>
      </c>
      <c r="D18135" t="s">
        <v>11</v>
      </c>
      <c r="E18135" t="s">
        <v>33</v>
      </c>
      <c r="F18135" t="s">
        <v>13</v>
      </c>
      <c r="G18135">
        <v>56281</v>
      </c>
      <c r="H18135">
        <v>1473</v>
      </c>
      <c r="I18135" t="s">
        <v>14</v>
      </c>
      <c r="J18135" t="str">
        <f t="shared" si="283"/>
        <v>X Series</v>
      </c>
    </row>
    <row r="18136" spans="1:10" x14ac:dyDescent="0.3">
      <c r="A18136" t="s">
        <v>18</v>
      </c>
      <c r="B18136">
        <v>2015</v>
      </c>
      <c r="C18136" t="s">
        <v>23</v>
      </c>
      <c r="D18136" t="s">
        <v>11</v>
      </c>
      <c r="E18136" t="s">
        <v>16</v>
      </c>
      <c r="F18136" t="s">
        <v>13</v>
      </c>
      <c r="G18136">
        <v>75388</v>
      </c>
      <c r="H18136">
        <v>8108</v>
      </c>
      <c r="I18136" t="s">
        <v>31</v>
      </c>
      <c r="J18136" t="str">
        <f t="shared" si="283"/>
        <v>Series</v>
      </c>
    </row>
    <row r="18137" spans="1:10" x14ac:dyDescent="0.3">
      <c r="A18137" t="s">
        <v>24</v>
      </c>
      <c r="B18137">
        <v>2015</v>
      </c>
      <c r="C18137" t="s">
        <v>26</v>
      </c>
      <c r="D18137" t="s">
        <v>11</v>
      </c>
      <c r="E18137" t="s">
        <v>16</v>
      </c>
      <c r="F18137" t="s">
        <v>13</v>
      </c>
      <c r="G18137">
        <v>75958</v>
      </c>
      <c r="H18137">
        <v>7586</v>
      </c>
      <c r="I18137" t="s">
        <v>31</v>
      </c>
      <c r="J18137" t="str">
        <f t="shared" si="283"/>
        <v>i Series</v>
      </c>
    </row>
    <row r="18138" spans="1:10" x14ac:dyDescent="0.3">
      <c r="A18138" t="s">
        <v>38</v>
      </c>
      <c r="B18138">
        <v>2015</v>
      </c>
      <c r="C18138" t="s">
        <v>23</v>
      </c>
      <c r="D18138" t="s">
        <v>35</v>
      </c>
      <c r="E18138" t="s">
        <v>33</v>
      </c>
      <c r="F18138" t="s">
        <v>17</v>
      </c>
      <c r="G18138">
        <v>54421</v>
      </c>
      <c r="H18138">
        <v>2942</v>
      </c>
      <c r="I18138" t="s">
        <v>14</v>
      </c>
      <c r="J18138" t="str">
        <f t="shared" si="283"/>
        <v>Series</v>
      </c>
    </row>
    <row r="18139" spans="1:10" x14ac:dyDescent="0.3">
      <c r="A18139" t="s">
        <v>18</v>
      </c>
      <c r="B18139">
        <v>2015</v>
      </c>
      <c r="C18139" t="s">
        <v>19</v>
      </c>
      <c r="D18139" t="s">
        <v>11</v>
      </c>
      <c r="E18139" t="s">
        <v>16</v>
      </c>
      <c r="F18139" t="s">
        <v>13</v>
      </c>
      <c r="G18139">
        <v>51322</v>
      </c>
      <c r="H18139">
        <v>7338</v>
      </c>
      <c r="I18139" t="s">
        <v>31</v>
      </c>
      <c r="J18139" t="str">
        <f t="shared" si="283"/>
        <v>Series</v>
      </c>
    </row>
    <row r="18140" spans="1:10" x14ac:dyDescent="0.3">
      <c r="A18140" t="s">
        <v>25</v>
      </c>
      <c r="B18140">
        <v>2015</v>
      </c>
      <c r="C18140" t="s">
        <v>15</v>
      </c>
      <c r="D18140" t="s">
        <v>20</v>
      </c>
      <c r="E18140" t="s">
        <v>16</v>
      </c>
      <c r="F18140" t="s">
        <v>13</v>
      </c>
      <c r="G18140">
        <v>31628</v>
      </c>
      <c r="H18140">
        <v>4717</v>
      </c>
      <c r="I18140" t="s">
        <v>14</v>
      </c>
      <c r="J18140" t="str">
        <f t="shared" si="283"/>
        <v>X Series</v>
      </c>
    </row>
    <row r="18141" spans="1:10" x14ac:dyDescent="0.3">
      <c r="A18141" t="s">
        <v>28</v>
      </c>
      <c r="B18141">
        <v>2015</v>
      </c>
      <c r="C18141" t="s">
        <v>30</v>
      </c>
      <c r="D18141" t="s">
        <v>20</v>
      </c>
      <c r="E18141" t="s">
        <v>33</v>
      </c>
      <c r="F18141" t="s">
        <v>17</v>
      </c>
      <c r="G18141">
        <v>117210</v>
      </c>
      <c r="H18141">
        <v>5314</v>
      </c>
      <c r="I18141" t="s">
        <v>14</v>
      </c>
      <c r="J18141" t="str">
        <f t="shared" si="283"/>
        <v>X Series</v>
      </c>
    </row>
    <row r="18142" spans="1:10" x14ac:dyDescent="0.3">
      <c r="A18142" t="s">
        <v>22</v>
      </c>
      <c r="B18142">
        <v>2015</v>
      </c>
      <c r="C18142" t="s">
        <v>23</v>
      </c>
      <c r="D18142" t="s">
        <v>11</v>
      </c>
      <c r="E18142" t="s">
        <v>33</v>
      </c>
      <c r="F18142" t="s">
        <v>13</v>
      </c>
      <c r="G18142">
        <v>106437</v>
      </c>
      <c r="H18142">
        <v>8760</v>
      </c>
      <c r="I18142" t="s">
        <v>31</v>
      </c>
      <c r="J18142" t="str">
        <f t="shared" si="283"/>
        <v>Series</v>
      </c>
    </row>
    <row r="18143" spans="1:10" x14ac:dyDescent="0.3">
      <c r="A18143" t="s">
        <v>9</v>
      </c>
      <c r="B18143">
        <v>2015</v>
      </c>
      <c r="C18143" t="s">
        <v>19</v>
      </c>
      <c r="D18143" t="s">
        <v>20</v>
      </c>
      <c r="E18143" t="s">
        <v>12</v>
      </c>
      <c r="F18143" t="s">
        <v>13</v>
      </c>
      <c r="G18143">
        <v>41080</v>
      </c>
      <c r="H18143">
        <v>6555</v>
      </c>
      <c r="I18143" t="s">
        <v>14</v>
      </c>
      <c r="J18143" t="str">
        <f t="shared" si="283"/>
        <v>X Series</v>
      </c>
    </row>
    <row r="18144" spans="1:10" x14ac:dyDescent="0.3">
      <c r="A18144" t="s">
        <v>32</v>
      </c>
      <c r="B18144">
        <v>2015</v>
      </c>
      <c r="C18144" t="s">
        <v>26</v>
      </c>
      <c r="D18144" t="s">
        <v>20</v>
      </c>
      <c r="E18144" t="s">
        <v>16</v>
      </c>
      <c r="F18144" t="s">
        <v>13</v>
      </c>
      <c r="G18144">
        <v>78736</v>
      </c>
      <c r="H18144">
        <v>2774</v>
      </c>
      <c r="I18144" t="s">
        <v>14</v>
      </c>
      <c r="J18144" t="str">
        <f t="shared" si="283"/>
        <v>X Series</v>
      </c>
    </row>
    <row r="18145" spans="1:10" x14ac:dyDescent="0.3">
      <c r="A18145" t="s">
        <v>28</v>
      </c>
      <c r="B18145">
        <v>2015</v>
      </c>
      <c r="C18145" t="s">
        <v>15</v>
      </c>
      <c r="D18145" t="s">
        <v>27</v>
      </c>
      <c r="E18145" t="s">
        <v>21</v>
      </c>
      <c r="F18145" t="s">
        <v>17</v>
      </c>
      <c r="G18145">
        <v>68018</v>
      </c>
      <c r="H18145">
        <v>1346</v>
      </c>
      <c r="I18145" t="s">
        <v>14</v>
      </c>
      <c r="J18145" t="str">
        <f t="shared" si="283"/>
        <v>X Series</v>
      </c>
    </row>
    <row r="18146" spans="1:10" x14ac:dyDescent="0.3">
      <c r="A18146" t="s">
        <v>36</v>
      </c>
      <c r="B18146">
        <v>2015</v>
      </c>
      <c r="C18146" t="s">
        <v>10</v>
      </c>
      <c r="D18146" t="s">
        <v>27</v>
      </c>
      <c r="E18146" t="s">
        <v>16</v>
      </c>
      <c r="F18146" t="s">
        <v>17</v>
      </c>
      <c r="G18146">
        <v>48895</v>
      </c>
      <c r="H18146">
        <v>4849</v>
      </c>
      <c r="I18146" t="s">
        <v>14</v>
      </c>
      <c r="J18146" t="str">
        <f t="shared" si="283"/>
        <v>M Series</v>
      </c>
    </row>
    <row r="18147" spans="1:10" x14ac:dyDescent="0.3">
      <c r="A18147" t="s">
        <v>25</v>
      </c>
      <c r="B18147">
        <v>2015</v>
      </c>
      <c r="C18147" t="s">
        <v>30</v>
      </c>
      <c r="D18147" t="s">
        <v>39</v>
      </c>
      <c r="E18147" t="s">
        <v>16</v>
      </c>
      <c r="F18147" t="s">
        <v>17</v>
      </c>
      <c r="G18147">
        <v>69099</v>
      </c>
      <c r="H18147">
        <v>1497</v>
      </c>
      <c r="I18147" t="s">
        <v>14</v>
      </c>
      <c r="J18147" t="str">
        <f t="shared" si="283"/>
        <v>X Series</v>
      </c>
    </row>
    <row r="18148" spans="1:10" x14ac:dyDescent="0.3">
      <c r="A18148" t="s">
        <v>37</v>
      </c>
      <c r="B18148">
        <v>2015</v>
      </c>
      <c r="C18148" t="s">
        <v>10</v>
      </c>
      <c r="D18148" t="s">
        <v>39</v>
      </c>
      <c r="E18148" t="s">
        <v>12</v>
      </c>
      <c r="F18148" t="s">
        <v>13</v>
      </c>
      <c r="G18148">
        <v>35306</v>
      </c>
      <c r="H18148">
        <v>3022</v>
      </c>
      <c r="I18148" t="s">
        <v>14</v>
      </c>
      <c r="J18148" t="str">
        <f t="shared" si="283"/>
        <v>M Series</v>
      </c>
    </row>
    <row r="18149" spans="1:10" x14ac:dyDescent="0.3">
      <c r="A18149" t="s">
        <v>24</v>
      </c>
      <c r="B18149">
        <v>2015</v>
      </c>
      <c r="C18149" t="s">
        <v>10</v>
      </c>
      <c r="D18149" t="s">
        <v>34</v>
      </c>
      <c r="E18149" t="s">
        <v>16</v>
      </c>
      <c r="F18149" t="s">
        <v>17</v>
      </c>
      <c r="G18149">
        <v>106402</v>
      </c>
      <c r="H18149">
        <v>5447</v>
      </c>
      <c r="I18149" t="s">
        <v>14</v>
      </c>
      <c r="J18149" t="str">
        <f t="shared" si="283"/>
        <v>i Series</v>
      </c>
    </row>
    <row r="18150" spans="1:10" x14ac:dyDescent="0.3">
      <c r="A18150" t="s">
        <v>25</v>
      </c>
      <c r="B18150">
        <v>2015</v>
      </c>
      <c r="C18150" t="s">
        <v>15</v>
      </c>
      <c r="D18150" t="s">
        <v>20</v>
      </c>
      <c r="E18150" t="s">
        <v>33</v>
      </c>
      <c r="F18150" t="s">
        <v>13</v>
      </c>
      <c r="G18150">
        <v>43278</v>
      </c>
      <c r="H18150">
        <v>5490</v>
      </c>
      <c r="I18150" t="s">
        <v>14</v>
      </c>
      <c r="J18150" t="str">
        <f t="shared" si="283"/>
        <v>X Series</v>
      </c>
    </row>
    <row r="18151" spans="1:10" x14ac:dyDescent="0.3">
      <c r="A18151" t="s">
        <v>36</v>
      </c>
      <c r="B18151">
        <v>2015</v>
      </c>
      <c r="C18151" t="s">
        <v>30</v>
      </c>
      <c r="D18151" t="s">
        <v>11</v>
      </c>
      <c r="E18151" t="s">
        <v>21</v>
      </c>
      <c r="F18151" t="s">
        <v>13</v>
      </c>
      <c r="G18151">
        <v>66381</v>
      </c>
      <c r="H18151">
        <v>5003</v>
      </c>
      <c r="I18151" t="s">
        <v>14</v>
      </c>
      <c r="J18151" t="str">
        <f t="shared" si="283"/>
        <v>M Series</v>
      </c>
    </row>
    <row r="18152" spans="1:10" x14ac:dyDescent="0.3">
      <c r="A18152" t="s">
        <v>36</v>
      </c>
      <c r="B18152">
        <v>2015</v>
      </c>
      <c r="C18152" t="s">
        <v>23</v>
      </c>
      <c r="D18152" t="s">
        <v>34</v>
      </c>
      <c r="E18152" t="s">
        <v>21</v>
      </c>
      <c r="F18152" t="s">
        <v>13</v>
      </c>
      <c r="G18152">
        <v>68020</v>
      </c>
      <c r="H18152">
        <v>6113</v>
      </c>
      <c r="I18152" t="s">
        <v>14</v>
      </c>
      <c r="J18152" t="str">
        <f t="shared" si="283"/>
        <v>M Series</v>
      </c>
    </row>
    <row r="18153" spans="1:10" x14ac:dyDescent="0.3">
      <c r="A18153" t="s">
        <v>28</v>
      </c>
      <c r="B18153">
        <v>2015</v>
      </c>
      <c r="C18153" t="s">
        <v>15</v>
      </c>
      <c r="D18153" t="s">
        <v>20</v>
      </c>
      <c r="E18153" t="s">
        <v>16</v>
      </c>
      <c r="F18153" t="s">
        <v>13</v>
      </c>
      <c r="G18153">
        <v>55491</v>
      </c>
      <c r="H18153">
        <v>1085</v>
      </c>
      <c r="I18153" t="s">
        <v>14</v>
      </c>
      <c r="J18153" t="str">
        <f t="shared" si="283"/>
        <v>X Series</v>
      </c>
    </row>
    <row r="18154" spans="1:10" x14ac:dyDescent="0.3">
      <c r="A18154" t="s">
        <v>25</v>
      </c>
      <c r="B18154">
        <v>2015</v>
      </c>
      <c r="C18154" t="s">
        <v>26</v>
      </c>
      <c r="D18154" t="s">
        <v>11</v>
      </c>
      <c r="E18154" t="s">
        <v>16</v>
      </c>
      <c r="F18154" t="s">
        <v>17</v>
      </c>
      <c r="G18154">
        <v>55063</v>
      </c>
      <c r="H18154">
        <v>8120</v>
      </c>
      <c r="I18154" t="s">
        <v>31</v>
      </c>
      <c r="J18154" t="str">
        <f t="shared" si="283"/>
        <v>X Series</v>
      </c>
    </row>
    <row r="18155" spans="1:10" x14ac:dyDescent="0.3">
      <c r="A18155" t="s">
        <v>32</v>
      </c>
      <c r="B18155">
        <v>2015</v>
      </c>
      <c r="C18155" t="s">
        <v>10</v>
      </c>
      <c r="D18155" t="s">
        <v>35</v>
      </c>
      <c r="E18155" t="s">
        <v>33</v>
      </c>
      <c r="F18155" t="s">
        <v>13</v>
      </c>
      <c r="G18155">
        <v>112645</v>
      </c>
      <c r="H18155">
        <v>6982</v>
      </c>
      <c r="I18155" t="s">
        <v>14</v>
      </c>
      <c r="J18155" t="str">
        <f t="shared" si="283"/>
        <v>X Series</v>
      </c>
    </row>
    <row r="18156" spans="1:10" x14ac:dyDescent="0.3">
      <c r="A18156" t="s">
        <v>32</v>
      </c>
      <c r="B18156">
        <v>2015</v>
      </c>
      <c r="C18156" t="s">
        <v>23</v>
      </c>
      <c r="D18156" t="s">
        <v>27</v>
      </c>
      <c r="E18156" t="s">
        <v>33</v>
      </c>
      <c r="F18156" t="s">
        <v>17</v>
      </c>
      <c r="G18156">
        <v>70524</v>
      </c>
      <c r="H18156">
        <v>1261</v>
      </c>
      <c r="I18156" t="s">
        <v>14</v>
      </c>
      <c r="J18156" t="str">
        <f t="shared" si="283"/>
        <v>X Series</v>
      </c>
    </row>
    <row r="18157" spans="1:10" x14ac:dyDescent="0.3">
      <c r="A18157" t="s">
        <v>22</v>
      </c>
      <c r="B18157">
        <v>2015</v>
      </c>
      <c r="C18157" t="s">
        <v>15</v>
      </c>
      <c r="D18157" t="s">
        <v>34</v>
      </c>
      <c r="E18157" t="s">
        <v>12</v>
      </c>
      <c r="F18157" t="s">
        <v>17</v>
      </c>
      <c r="G18157">
        <v>112981</v>
      </c>
      <c r="H18157">
        <v>2677</v>
      </c>
      <c r="I18157" t="s">
        <v>14</v>
      </c>
      <c r="J18157" t="str">
        <f t="shared" si="283"/>
        <v>Series</v>
      </c>
    </row>
    <row r="18158" spans="1:10" x14ac:dyDescent="0.3">
      <c r="A18158" t="s">
        <v>29</v>
      </c>
      <c r="B18158">
        <v>2015</v>
      </c>
      <c r="C18158" t="s">
        <v>19</v>
      </c>
      <c r="D18158" t="s">
        <v>20</v>
      </c>
      <c r="E18158" t="s">
        <v>21</v>
      </c>
      <c r="F18158" t="s">
        <v>17</v>
      </c>
      <c r="G18158">
        <v>61970</v>
      </c>
      <c r="H18158">
        <v>6216</v>
      </c>
      <c r="I18158" t="s">
        <v>14</v>
      </c>
      <c r="J18158" t="str">
        <f t="shared" si="283"/>
        <v>i Series</v>
      </c>
    </row>
    <row r="18159" spans="1:10" x14ac:dyDescent="0.3">
      <c r="A18159" t="s">
        <v>37</v>
      </c>
      <c r="B18159">
        <v>2015</v>
      </c>
      <c r="C18159" t="s">
        <v>15</v>
      </c>
      <c r="D18159" t="s">
        <v>11</v>
      </c>
      <c r="E18159" t="s">
        <v>21</v>
      </c>
      <c r="F18159" t="s">
        <v>17</v>
      </c>
      <c r="G18159">
        <v>48326</v>
      </c>
      <c r="H18159">
        <v>8741</v>
      </c>
      <c r="I18159" t="s">
        <v>31</v>
      </c>
      <c r="J18159" t="str">
        <f t="shared" si="283"/>
        <v>M Series</v>
      </c>
    </row>
    <row r="18160" spans="1:10" x14ac:dyDescent="0.3">
      <c r="A18160" t="s">
        <v>29</v>
      </c>
      <c r="B18160">
        <v>2015</v>
      </c>
      <c r="C18160" t="s">
        <v>15</v>
      </c>
      <c r="D18160" t="s">
        <v>35</v>
      </c>
      <c r="E18160" t="s">
        <v>16</v>
      </c>
      <c r="F18160" t="s">
        <v>13</v>
      </c>
      <c r="G18160">
        <v>85015</v>
      </c>
      <c r="H18160">
        <v>4634</v>
      </c>
      <c r="I18160" t="s">
        <v>14</v>
      </c>
      <c r="J18160" t="str">
        <f t="shared" si="283"/>
        <v>i Series</v>
      </c>
    </row>
    <row r="18161" spans="1:10" x14ac:dyDescent="0.3">
      <c r="A18161" t="s">
        <v>9</v>
      </c>
      <c r="B18161">
        <v>2015</v>
      </c>
      <c r="C18161" t="s">
        <v>26</v>
      </c>
      <c r="D18161" t="s">
        <v>11</v>
      </c>
      <c r="E18161" t="s">
        <v>33</v>
      </c>
      <c r="F18161" t="s">
        <v>17</v>
      </c>
      <c r="G18161">
        <v>104250</v>
      </c>
      <c r="H18161">
        <v>5796</v>
      </c>
      <c r="I18161" t="s">
        <v>14</v>
      </c>
      <c r="J18161" t="str">
        <f t="shared" si="283"/>
        <v>X Series</v>
      </c>
    </row>
    <row r="18162" spans="1:10" x14ac:dyDescent="0.3">
      <c r="A18162" t="s">
        <v>22</v>
      </c>
      <c r="B18162">
        <v>2015</v>
      </c>
      <c r="C18162" t="s">
        <v>19</v>
      </c>
      <c r="D18162" t="s">
        <v>34</v>
      </c>
      <c r="E18162" t="s">
        <v>16</v>
      </c>
      <c r="F18162" t="s">
        <v>17</v>
      </c>
      <c r="G18162">
        <v>96666</v>
      </c>
      <c r="H18162">
        <v>5643</v>
      </c>
      <c r="I18162" t="s">
        <v>14</v>
      </c>
      <c r="J18162" t="str">
        <f t="shared" si="283"/>
        <v>Series</v>
      </c>
    </row>
    <row r="18163" spans="1:10" x14ac:dyDescent="0.3">
      <c r="A18163" t="s">
        <v>37</v>
      </c>
      <c r="B18163">
        <v>2015</v>
      </c>
      <c r="C18163" t="s">
        <v>30</v>
      </c>
      <c r="D18163" t="s">
        <v>39</v>
      </c>
      <c r="E18163" t="s">
        <v>12</v>
      </c>
      <c r="F18163" t="s">
        <v>17</v>
      </c>
      <c r="G18163">
        <v>49209</v>
      </c>
      <c r="H18163">
        <v>9681</v>
      </c>
      <c r="I18163" t="s">
        <v>31</v>
      </c>
      <c r="J18163" t="str">
        <f t="shared" si="283"/>
        <v>M Series</v>
      </c>
    </row>
    <row r="18164" spans="1:10" x14ac:dyDescent="0.3">
      <c r="A18164" t="s">
        <v>22</v>
      </c>
      <c r="B18164">
        <v>2015</v>
      </c>
      <c r="C18164" t="s">
        <v>30</v>
      </c>
      <c r="D18164" t="s">
        <v>11</v>
      </c>
      <c r="E18164" t="s">
        <v>12</v>
      </c>
      <c r="F18164" t="s">
        <v>17</v>
      </c>
      <c r="G18164">
        <v>88944</v>
      </c>
      <c r="H18164">
        <v>8838</v>
      </c>
      <c r="I18164" t="s">
        <v>31</v>
      </c>
      <c r="J18164" t="str">
        <f t="shared" si="283"/>
        <v>Series</v>
      </c>
    </row>
    <row r="18165" spans="1:10" x14ac:dyDescent="0.3">
      <c r="A18165" t="s">
        <v>29</v>
      </c>
      <c r="B18165">
        <v>2015</v>
      </c>
      <c r="C18165" t="s">
        <v>10</v>
      </c>
      <c r="D18165" t="s">
        <v>34</v>
      </c>
      <c r="E18165" t="s">
        <v>33</v>
      </c>
      <c r="F18165" t="s">
        <v>13</v>
      </c>
      <c r="G18165">
        <v>97017</v>
      </c>
      <c r="H18165">
        <v>2841</v>
      </c>
      <c r="I18165" t="s">
        <v>14</v>
      </c>
      <c r="J18165" t="str">
        <f t="shared" si="283"/>
        <v>i Series</v>
      </c>
    </row>
    <row r="18166" spans="1:10" x14ac:dyDescent="0.3">
      <c r="A18166" t="s">
        <v>37</v>
      </c>
      <c r="B18166">
        <v>2015</v>
      </c>
      <c r="C18166" t="s">
        <v>30</v>
      </c>
      <c r="D18166" t="s">
        <v>34</v>
      </c>
      <c r="E18166" t="s">
        <v>21</v>
      </c>
      <c r="F18166" t="s">
        <v>13</v>
      </c>
      <c r="G18166">
        <v>66075</v>
      </c>
      <c r="H18166">
        <v>5374</v>
      </c>
      <c r="I18166" t="s">
        <v>14</v>
      </c>
      <c r="J18166" t="str">
        <f t="shared" si="283"/>
        <v>M Series</v>
      </c>
    </row>
    <row r="18167" spans="1:10" x14ac:dyDescent="0.3">
      <c r="A18167" t="s">
        <v>9</v>
      </c>
      <c r="B18167">
        <v>2015</v>
      </c>
      <c r="C18167" t="s">
        <v>30</v>
      </c>
      <c r="D18167" t="s">
        <v>34</v>
      </c>
      <c r="E18167" t="s">
        <v>21</v>
      </c>
      <c r="F18167" t="s">
        <v>13</v>
      </c>
      <c r="G18167">
        <v>81974</v>
      </c>
      <c r="H18167">
        <v>9285</v>
      </c>
      <c r="I18167" t="s">
        <v>31</v>
      </c>
      <c r="J18167" t="str">
        <f t="shared" si="283"/>
        <v>X Series</v>
      </c>
    </row>
    <row r="18168" spans="1:10" x14ac:dyDescent="0.3">
      <c r="A18168" t="s">
        <v>37</v>
      </c>
      <c r="B18168">
        <v>2015</v>
      </c>
      <c r="C18168" t="s">
        <v>23</v>
      </c>
      <c r="D18168" t="s">
        <v>20</v>
      </c>
      <c r="E18168" t="s">
        <v>16</v>
      </c>
      <c r="F18168" t="s">
        <v>13</v>
      </c>
      <c r="G18168">
        <v>74823</v>
      </c>
      <c r="H18168">
        <v>4482</v>
      </c>
      <c r="I18168" t="s">
        <v>14</v>
      </c>
      <c r="J18168" t="str">
        <f t="shared" si="283"/>
        <v>M Series</v>
      </c>
    </row>
    <row r="18169" spans="1:10" x14ac:dyDescent="0.3">
      <c r="A18169" t="s">
        <v>37</v>
      </c>
      <c r="B18169">
        <v>2015</v>
      </c>
      <c r="C18169" t="s">
        <v>30</v>
      </c>
      <c r="D18169" t="s">
        <v>39</v>
      </c>
      <c r="E18169" t="s">
        <v>21</v>
      </c>
      <c r="F18169" t="s">
        <v>17</v>
      </c>
      <c r="G18169">
        <v>30563</v>
      </c>
      <c r="H18169">
        <v>2658</v>
      </c>
      <c r="I18169" t="s">
        <v>14</v>
      </c>
      <c r="J18169" t="str">
        <f t="shared" si="283"/>
        <v>M Series</v>
      </c>
    </row>
    <row r="18170" spans="1:10" x14ac:dyDescent="0.3">
      <c r="A18170" t="s">
        <v>29</v>
      </c>
      <c r="B18170">
        <v>2015</v>
      </c>
      <c r="C18170" t="s">
        <v>26</v>
      </c>
      <c r="D18170" t="s">
        <v>34</v>
      </c>
      <c r="E18170" t="s">
        <v>12</v>
      </c>
      <c r="F18170" t="s">
        <v>17</v>
      </c>
      <c r="G18170">
        <v>37405</v>
      </c>
      <c r="H18170">
        <v>4951</v>
      </c>
      <c r="I18170" t="s">
        <v>14</v>
      </c>
      <c r="J18170" t="str">
        <f t="shared" si="283"/>
        <v>i Series</v>
      </c>
    </row>
    <row r="18171" spans="1:10" x14ac:dyDescent="0.3">
      <c r="A18171" t="s">
        <v>38</v>
      </c>
      <c r="B18171">
        <v>2015</v>
      </c>
      <c r="C18171" t="s">
        <v>26</v>
      </c>
      <c r="D18171" t="s">
        <v>34</v>
      </c>
      <c r="E18171" t="s">
        <v>21</v>
      </c>
      <c r="F18171" t="s">
        <v>17</v>
      </c>
      <c r="G18171">
        <v>69947</v>
      </c>
      <c r="H18171">
        <v>8013</v>
      </c>
      <c r="I18171" t="s">
        <v>31</v>
      </c>
      <c r="J18171" t="str">
        <f t="shared" si="283"/>
        <v>Series</v>
      </c>
    </row>
    <row r="18172" spans="1:10" x14ac:dyDescent="0.3">
      <c r="A18172" t="s">
        <v>28</v>
      </c>
      <c r="B18172">
        <v>2015</v>
      </c>
      <c r="C18172" t="s">
        <v>15</v>
      </c>
      <c r="D18172" t="s">
        <v>20</v>
      </c>
      <c r="E18172" t="s">
        <v>21</v>
      </c>
      <c r="F18172" t="s">
        <v>13</v>
      </c>
      <c r="G18172">
        <v>112708</v>
      </c>
      <c r="H18172">
        <v>5073</v>
      </c>
      <c r="I18172" t="s">
        <v>14</v>
      </c>
      <c r="J18172" t="str">
        <f t="shared" si="283"/>
        <v>X Series</v>
      </c>
    </row>
    <row r="18173" spans="1:10" x14ac:dyDescent="0.3">
      <c r="A18173" t="s">
        <v>9</v>
      </c>
      <c r="B18173">
        <v>2015</v>
      </c>
      <c r="C18173" t="s">
        <v>26</v>
      </c>
      <c r="D18173" t="s">
        <v>34</v>
      </c>
      <c r="E18173" t="s">
        <v>33</v>
      </c>
      <c r="F18173" t="s">
        <v>17</v>
      </c>
      <c r="G18173">
        <v>98257</v>
      </c>
      <c r="H18173">
        <v>3359</v>
      </c>
      <c r="I18173" t="s">
        <v>14</v>
      </c>
      <c r="J18173" t="str">
        <f t="shared" si="283"/>
        <v>X Series</v>
      </c>
    </row>
    <row r="18174" spans="1:10" x14ac:dyDescent="0.3">
      <c r="A18174" t="s">
        <v>37</v>
      </c>
      <c r="B18174">
        <v>2015</v>
      </c>
      <c r="C18174" t="s">
        <v>23</v>
      </c>
      <c r="D18174" t="s">
        <v>11</v>
      </c>
      <c r="E18174" t="s">
        <v>21</v>
      </c>
      <c r="F18174" t="s">
        <v>17</v>
      </c>
      <c r="G18174">
        <v>58393</v>
      </c>
      <c r="H18174">
        <v>4894</v>
      </c>
      <c r="I18174" t="s">
        <v>14</v>
      </c>
      <c r="J18174" t="str">
        <f t="shared" si="283"/>
        <v>M Series</v>
      </c>
    </row>
    <row r="18175" spans="1:10" x14ac:dyDescent="0.3">
      <c r="A18175" t="s">
        <v>36</v>
      </c>
      <c r="B18175">
        <v>2015</v>
      </c>
      <c r="C18175" t="s">
        <v>19</v>
      </c>
      <c r="D18175" t="s">
        <v>11</v>
      </c>
      <c r="E18175" t="s">
        <v>33</v>
      </c>
      <c r="F18175" t="s">
        <v>13</v>
      </c>
      <c r="G18175">
        <v>117133</v>
      </c>
      <c r="H18175">
        <v>8529</v>
      </c>
      <c r="I18175" t="s">
        <v>31</v>
      </c>
      <c r="J18175" t="str">
        <f t="shared" si="283"/>
        <v>M Series</v>
      </c>
    </row>
    <row r="18176" spans="1:10" x14ac:dyDescent="0.3">
      <c r="A18176" t="s">
        <v>25</v>
      </c>
      <c r="B18176">
        <v>2015</v>
      </c>
      <c r="C18176" t="s">
        <v>19</v>
      </c>
      <c r="D18176" t="s">
        <v>11</v>
      </c>
      <c r="E18176" t="s">
        <v>33</v>
      </c>
      <c r="F18176" t="s">
        <v>13</v>
      </c>
      <c r="G18176">
        <v>65712</v>
      </c>
      <c r="H18176">
        <v>5337</v>
      </c>
      <c r="I18176" t="s">
        <v>14</v>
      </c>
      <c r="J18176" t="str">
        <f t="shared" si="283"/>
        <v>X Series</v>
      </c>
    </row>
    <row r="18177" spans="1:10" x14ac:dyDescent="0.3">
      <c r="A18177" t="s">
        <v>18</v>
      </c>
      <c r="B18177">
        <v>2015</v>
      </c>
      <c r="C18177" t="s">
        <v>10</v>
      </c>
      <c r="D18177" t="s">
        <v>27</v>
      </c>
      <c r="E18177" t="s">
        <v>12</v>
      </c>
      <c r="F18177" t="s">
        <v>13</v>
      </c>
      <c r="G18177">
        <v>118516</v>
      </c>
      <c r="H18177">
        <v>1016</v>
      </c>
      <c r="I18177" t="s">
        <v>14</v>
      </c>
      <c r="J18177" t="str">
        <f t="shared" si="283"/>
        <v>Series</v>
      </c>
    </row>
    <row r="18178" spans="1:10" x14ac:dyDescent="0.3">
      <c r="A18178" t="s">
        <v>18</v>
      </c>
      <c r="B18178">
        <v>2015</v>
      </c>
      <c r="C18178" t="s">
        <v>23</v>
      </c>
      <c r="D18178" t="s">
        <v>39</v>
      </c>
      <c r="E18178" t="s">
        <v>12</v>
      </c>
      <c r="F18178" t="s">
        <v>13</v>
      </c>
      <c r="G18178">
        <v>112818</v>
      </c>
      <c r="H18178">
        <v>3376</v>
      </c>
      <c r="I18178" t="s">
        <v>14</v>
      </c>
      <c r="J18178" t="str">
        <f t="shared" ref="J18178:J18241" si="284">IF(LEFT(A18178,1)="X","X Series",
IF(LEFT(A18178,1)="i","i Series",
IF(LEFT(A18178,1)="M","M Series",
IF(ISNUMBER(SEARCH("Series",A18178)),"Series","Other"))))</f>
        <v>Series</v>
      </c>
    </row>
    <row r="18179" spans="1:10" x14ac:dyDescent="0.3">
      <c r="A18179" t="s">
        <v>29</v>
      </c>
      <c r="B18179">
        <v>2015</v>
      </c>
      <c r="C18179" t="s">
        <v>10</v>
      </c>
      <c r="D18179" t="s">
        <v>35</v>
      </c>
      <c r="E18179" t="s">
        <v>12</v>
      </c>
      <c r="F18179" t="s">
        <v>13</v>
      </c>
      <c r="G18179">
        <v>87021</v>
      </c>
      <c r="H18179">
        <v>1740</v>
      </c>
      <c r="I18179" t="s">
        <v>14</v>
      </c>
      <c r="J18179" t="str">
        <f t="shared" si="284"/>
        <v>i Series</v>
      </c>
    </row>
    <row r="18180" spans="1:10" x14ac:dyDescent="0.3">
      <c r="A18180" t="s">
        <v>24</v>
      </c>
      <c r="B18180">
        <v>2015</v>
      </c>
      <c r="C18180" t="s">
        <v>10</v>
      </c>
      <c r="D18180" t="s">
        <v>39</v>
      </c>
      <c r="E18180" t="s">
        <v>12</v>
      </c>
      <c r="F18180" t="s">
        <v>17</v>
      </c>
      <c r="G18180">
        <v>115465</v>
      </c>
      <c r="H18180">
        <v>4704</v>
      </c>
      <c r="I18180" t="s">
        <v>14</v>
      </c>
      <c r="J18180" t="str">
        <f t="shared" si="284"/>
        <v>i Series</v>
      </c>
    </row>
    <row r="18181" spans="1:10" x14ac:dyDescent="0.3">
      <c r="A18181" t="s">
        <v>9</v>
      </c>
      <c r="B18181">
        <v>2015</v>
      </c>
      <c r="C18181" t="s">
        <v>10</v>
      </c>
      <c r="D18181" t="s">
        <v>11</v>
      </c>
      <c r="E18181" t="s">
        <v>21</v>
      </c>
      <c r="F18181" t="s">
        <v>17</v>
      </c>
      <c r="G18181">
        <v>38334</v>
      </c>
      <c r="H18181">
        <v>4049</v>
      </c>
      <c r="I18181" t="s">
        <v>14</v>
      </c>
      <c r="J18181" t="str">
        <f t="shared" si="284"/>
        <v>X Series</v>
      </c>
    </row>
    <row r="18182" spans="1:10" x14ac:dyDescent="0.3">
      <c r="A18182" t="s">
        <v>9</v>
      </c>
      <c r="B18182">
        <v>2015</v>
      </c>
      <c r="C18182" t="s">
        <v>26</v>
      </c>
      <c r="D18182" t="s">
        <v>27</v>
      </c>
      <c r="E18182" t="s">
        <v>21</v>
      </c>
      <c r="F18182" t="s">
        <v>13</v>
      </c>
      <c r="G18182">
        <v>96998</v>
      </c>
      <c r="H18182">
        <v>8720</v>
      </c>
      <c r="I18182" t="s">
        <v>31</v>
      </c>
      <c r="J18182" t="str">
        <f t="shared" si="284"/>
        <v>X Series</v>
      </c>
    </row>
    <row r="18183" spans="1:10" x14ac:dyDescent="0.3">
      <c r="A18183" t="s">
        <v>22</v>
      </c>
      <c r="B18183">
        <v>2015</v>
      </c>
      <c r="C18183" t="s">
        <v>26</v>
      </c>
      <c r="D18183" t="s">
        <v>39</v>
      </c>
      <c r="E18183" t="s">
        <v>33</v>
      </c>
      <c r="F18183" t="s">
        <v>17</v>
      </c>
      <c r="G18183">
        <v>46523</v>
      </c>
      <c r="H18183">
        <v>1270</v>
      </c>
      <c r="I18183" t="s">
        <v>14</v>
      </c>
      <c r="J18183" t="str">
        <f t="shared" si="284"/>
        <v>Series</v>
      </c>
    </row>
    <row r="18184" spans="1:10" x14ac:dyDescent="0.3">
      <c r="A18184" t="s">
        <v>22</v>
      </c>
      <c r="B18184">
        <v>2015</v>
      </c>
      <c r="C18184" t="s">
        <v>19</v>
      </c>
      <c r="D18184" t="s">
        <v>34</v>
      </c>
      <c r="E18184" t="s">
        <v>12</v>
      </c>
      <c r="F18184" t="s">
        <v>13</v>
      </c>
      <c r="G18184">
        <v>117783</v>
      </c>
      <c r="H18184">
        <v>4774</v>
      </c>
      <c r="I18184" t="s">
        <v>14</v>
      </c>
      <c r="J18184" t="str">
        <f t="shared" si="284"/>
        <v>Series</v>
      </c>
    </row>
    <row r="18185" spans="1:10" x14ac:dyDescent="0.3">
      <c r="A18185" t="s">
        <v>24</v>
      </c>
      <c r="B18185">
        <v>2015</v>
      </c>
      <c r="C18185" t="s">
        <v>19</v>
      </c>
      <c r="D18185" t="s">
        <v>20</v>
      </c>
      <c r="E18185" t="s">
        <v>12</v>
      </c>
      <c r="F18185" t="s">
        <v>13</v>
      </c>
      <c r="G18185">
        <v>40445</v>
      </c>
      <c r="H18185">
        <v>3045</v>
      </c>
      <c r="I18185" t="s">
        <v>14</v>
      </c>
      <c r="J18185" t="str">
        <f t="shared" si="284"/>
        <v>i Series</v>
      </c>
    </row>
    <row r="18186" spans="1:10" x14ac:dyDescent="0.3">
      <c r="A18186" t="s">
        <v>32</v>
      </c>
      <c r="B18186">
        <v>2015</v>
      </c>
      <c r="C18186" t="s">
        <v>26</v>
      </c>
      <c r="D18186" t="s">
        <v>34</v>
      </c>
      <c r="E18186" t="s">
        <v>12</v>
      </c>
      <c r="F18186" t="s">
        <v>13</v>
      </c>
      <c r="G18186">
        <v>30674</v>
      </c>
      <c r="H18186">
        <v>7285</v>
      </c>
      <c r="I18186" t="s">
        <v>31</v>
      </c>
      <c r="J18186" t="str">
        <f t="shared" si="284"/>
        <v>X Series</v>
      </c>
    </row>
    <row r="18187" spans="1:10" x14ac:dyDescent="0.3">
      <c r="A18187" t="s">
        <v>36</v>
      </c>
      <c r="B18187">
        <v>2015</v>
      </c>
      <c r="C18187" t="s">
        <v>23</v>
      </c>
      <c r="D18187" t="s">
        <v>27</v>
      </c>
      <c r="E18187" t="s">
        <v>16</v>
      </c>
      <c r="F18187" t="s">
        <v>17</v>
      </c>
      <c r="G18187">
        <v>66008</v>
      </c>
      <c r="H18187">
        <v>3187</v>
      </c>
      <c r="I18187" t="s">
        <v>14</v>
      </c>
      <c r="J18187" t="str">
        <f t="shared" si="284"/>
        <v>M Series</v>
      </c>
    </row>
    <row r="18188" spans="1:10" x14ac:dyDescent="0.3">
      <c r="A18188" t="s">
        <v>32</v>
      </c>
      <c r="B18188">
        <v>2015</v>
      </c>
      <c r="C18188" t="s">
        <v>30</v>
      </c>
      <c r="D18188" t="s">
        <v>39</v>
      </c>
      <c r="E18188" t="s">
        <v>16</v>
      </c>
      <c r="F18188" t="s">
        <v>17</v>
      </c>
      <c r="G18188">
        <v>57691</v>
      </c>
      <c r="H18188">
        <v>9972</v>
      </c>
      <c r="I18188" t="s">
        <v>31</v>
      </c>
      <c r="J18188" t="str">
        <f t="shared" si="284"/>
        <v>X Series</v>
      </c>
    </row>
    <row r="18189" spans="1:10" x14ac:dyDescent="0.3">
      <c r="A18189" t="s">
        <v>24</v>
      </c>
      <c r="B18189">
        <v>2015</v>
      </c>
      <c r="C18189" t="s">
        <v>26</v>
      </c>
      <c r="D18189" t="s">
        <v>35</v>
      </c>
      <c r="E18189" t="s">
        <v>16</v>
      </c>
      <c r="F18189" t="s">
        <v>13</v>
      </c>
      <c r="G18189">
        <v>71529</v>
      </c>
      <c r="H18189">
        <v>9575</v>
      </c>
      <c r="I18189" t="s">
        <v>31</v>
      </c>
      <c r="J18189" t="str">
        <f t="shared" si="284"/>
        <v>i Series</v>
      </c>
    </row>
    <row r="18190" spans="1:10" x14ac:dyDescent="0.3">
      <c r="A18190" t="s">
        <v>28</v>
      </c>
      <c r="B18190">
        <v>2015</v>
      </c>
      <c r="C18190" t="s">
        <v>10</v>
      </c>
      <c r="D18190" t="s">
        <v>39</v>
      </c>
      <c r="E18190" t="s">
        <v>12</v>
      </c>
      <c r="F18190" t="s">
        <v>17</v>
      </c>
      <c r="G18190">
        <v>71347</v>
      </c>
      <c r="H18190">
        <v>2549</v>
      </c>
      <c r="I18190" t="s">
        <v>14</v>
      </c>
      <c r="J18190" t="str">
        <f t="shared" si="284"/>
        <v>X Series</v>
      </c>
    </row>
    <row r="18191" spans="1:10" x14ac:dyDescent="0.3">
      <c r="A18191" t="s">
        <v>28</v>
      </c>
      <c r="B18191">
        <v>2015</v>
      </c>
      <c r="C18191" t="s">
        <v>26</v>
      </c>
      <c r="D18191" t="s">
        <v>35</v>
      </c>
      <c r="E18191" t="s">
        <v>21</v>
      </c>
      <c r="F18191" t="s">
        <v>17</v>
      </c>
      <c r="G18191">
        <v>84890</v>
      </c>
      <c r="H18191">
        <v>6550</v>
      </c>
      <c r="I18191" t="s">
        <v>14</v>
      </c>
      <c r="J18191" t="str">
        <f t="shared" si="284"/>
        <v>X Series</v>
      </c>
    </row>
    <row r="18192" spans="1:10" x14ac:dyDescent="0.3">
      <c r="A18192" t="s">
        <v>36</v>
      </c>
      <c r="B18192">
        <v>2015</v>
      </c>
      <c r="C18192" t="s">
        <v>26</v>
      </c>
      <c r="D18192" t="s">
        <v>34</v>
      </c>
      <c r="E18192" t="s">
        <v>21</v>
      </c>
      <c r="F18192" t="s">
        <v>13</v>
      </c>
      <c r="G18192">
        <v>111323</v>
      </c>
      <c r="H18192">
        <v>2584</v>
      </c>
      <c r="I18192" t="s">
        <v>14</v>
      </c>
      <c r="J18192" t="str">
        <f t="shared" si="284"/>
        <v>M Series</v>
      </c>
    </row>
    <row r="18193" spans="1:10" x14ac:dyDescent="0.3">
      <c r="A18193" t="s">
        <v>9</v>
      </c>
      <c r="B18193">
        <v>2015</v>
      </c>
      <c r="C18193" t="s">
        <v>26</v>
      </c>
      <c r="D18193" t="s">
        <v>39</v>
      </c>
      <c r="E18193" t="s">
        <v>12</v>
      </c>
      <c r="F18193" t="s">
        <v>17</v>
      </c>
      <c r="G18193">
        <v>67511</v>
      </c>
      <c r="H18193">
        <v>6767</v>
      </c>
      <c r="I18193" t="s">
        <v>14</v>
      </c>
      <c r="J18193" t="str">
        <f t="shared" si="284"/>
        <v>X Series</v>
      </c>
    </row>
    <row r="18194" spans="1:10" x14ac:dyDescent="0.3">
      <c r="A18194" t="s">
        <v>24</v>
      </c>
      <c r="B18194">
        <v>2015</v>
      </c>
      <c r="C18194" t="s">
        <v>30</v>
      </c>
      <c r="D18194" t="s">
        <v>20</v>
      </c>
      <c r="E18194" t="s">
        <v>16</v>
      </c>
      <c r="F18194" t="s">
        <v>17</v>
      </c>
      <c r="G18194">
        <v>105714</v>
      </c>
      <c r="H18194">
        <v>9699</v>
      </c>
      <c r="I18194" t="s">
        <v>31</v>
      </c>
      <c r="J18194" t="str">
        <f t="shared" si="284"/>
        <v>i Series</v>
      </c>
    </row>
    <row r="18195" spans="1:10" x14ac:dyDescent="0.3">
      <c r="A18195" t="s">
        <v>38</v>
      </c>
      <c r="B18195">
        <v>2015</v>
      </c>
      <c r="C18195" t="s">
        <v>23</v>
      </c>
      <c r="D18195" t="s">
        <v>11</v>
      </c>
      <c r="E18195" t="s">
        <v>33</v>
      </c>
      <c r="F18195" t="s">
        <v>13</v>
      </c>
      <c r="G18195">
        <v>59130</v>
      </c>
      <c r="H18195">
        <v>1201</v>
      </c>
      <c r="I18195" t="s">
        <v>14</v>
      </c>
      <c r="J18195" t="str">
        <f t="shared" si="284"/>
        <v>Series</v>
      </c>
    </row>
    <row r="18196" spans="1:10" x14ac:dyDescent="0.3">
      <c r="A18196" t="s">
        <v>29</v>
      </c>
      <c r="B18196">
        <v>2015</v>
      </c>
      <c r="C18196" t="s">
        <v>19</v>
      </c>
      <c r="D18196" t="s">
        <v>34</v>
      </c>
      <c r="E18196" t="s">
        <v>33</v>
      </c>
      <c r="F18196" t="s">
        <v>17</v>
      </c>
      <c r="G18196">
        <v>87296</v>
      </c>
      <c r="H18196">
        <v>9937</v>
      </c>
      <c r="I18196" t="s">
        <v>31</v>
      </c>
      <c r="J18196" t="str">
        <f t="shared" si="284"/>
        <v>i Series</v>
      </c>
    </row>
    <row r="18197" spans="1:10" x14ac:dyDescent="0.3">
      <c r="A18197" t="s">
        <v>28</v>
      </c>
      <c r="B18197">
        <v>2015</v>
      </c>
      <c r="C18197" t="s">
        <v>30</v>
      </c>
      <c r="D18197" t="s">
        <v>35</v>
      </c>
      <c r="E18197" t="s">
        <v>16</v>
      </c>
      <c r="F18197" t="s">
        <v>17</v>
      </c>
      <c r="G18197">
        <v>38422</v>
      </c>
      <c r="H18197">
        <v>5546</v>
      </c>
      <c r="I18197" t="s">
        <v>14</v>
      </c>
      <c r="J18197" t="str">
        <f t="shared" si="284"/>
        <v>X Series</v>
      </c>
    </row>
    <row r="18198" spans="1:10" x14ac:dyDescent="0.3">
      <c r="A18198" t="s">
        <v>25</v>
      </c>
      <c r="B18198">
        <v>2015</v>
      </c>
      <c r="C18198" t="s">
        <v>26</v>
      </c>
      <c r="D18198" t="s">
        <v>27</v>
      </c>
      <c r="E18198" t="s">
        <v>16</v>
      </c>
      <c r="F18198" t="s">
        <v>17</v>
      </c>
      <c r="G18198">
        <v>61253</v>
      </c>
      <c r="H18198">
        <v>569</v>
      </c>
      <c r="I18198" t="s">
        <v>14</v>
      </c>
      <c r="J18198" t="str">
        <f t="shared" si="284"/>
        <v>X Series</v>
      </c>
    </row>
    <row r="18199" spans="1:10" x14ac:dyDescent="0.3">
      <c r="A18199" t="s">
        <v>38</v>
      </c>
      <c r="B18199">
        <v>2015</v>
      </c>
      <c r="C18199" t="s">
        <v>23</v>
      </c>
      <c r="D18199" t="s">
        <v>35</v>
      </c>
      <c r="E18199" t="s">
        <v>16</v>
      </c>
      <c r="F18199" t="s">
        <v>17</v>
      </c>
      <c r="G18199">
        <v>101314</v>
      </c>
      <c r="H18199">
        <v>9539</v>
      </c>
      <c r="I18199" t="s">
        <v>31</v>
      </c>
      <c r="J18199" t="str">
        <f t="shared" si="284"/>
        <v>Series</v>
      </c>
    </row>
    <row r="18200" spans="1:10" x14ac:dyDescent="0.3">
      <c r="A18200" t="s">
        <v>9</v>
      </c>
      <c r="B18200">
        <v>2015</v>
      </c>
      <c r="C18200" t="s">
        <v>26</v>
      </c>
      <c r="D18200" t="s">
        <v>20</v>
      </c>
      <c r="E18200" t="s">
        <v>16</v>
      </c>
      <c r="F18200" t="s">
        <v>13</v>
      </c>
      <c r="G18200">
        <v>72394</v>
      </c>
      <c r="H18200">
        <v>1860</v>
      </c>
      <c r="I18200" t="s">
        <v>14</v>
      </c>
      <c r="J18200" t="str">
        <f t="shared" si="284"/>
        <v>X Series</v>
      </c>
    </row>
    <row r="18201" spans="1:10" x14ac:dyDescent="0.3">
      <c r="A18201" t="s">
        <v>18</v>
      </c>
      <c r="B18201">
        <v>2015</v>
      </c>
      <c r="C18201" t="s">
        <v>15</v>
      </c>
      <c r="D18201" t="s">
        <v>20</v>
      </c>
      <c r="E18201" t="s">
        <v>12</v>
      </c>
      <c r="F18201" t="s">
        <v>13</v>
      </c>
      <c r="G18201">
        <v>59716</v>
      </c>
      <c r="H18201">
        <v>3516</v>
      </c>
      <c r="I18201" t="s">
        <v>14</v>
      </c>
      <c r="J18201" t="str">
        <f t="shared" si="284"/>
        <v>Series</v>
      </c>
    </row>
    <row r="18202" spans="1:10" x14ac:dyDescent="0.3">
      <c r="A18202" t="s">
        <v>24</v>
      </c>
      <c r="B18202">
        <v>2015</v>
      </c>
      <c r="C18202" t="s">
        <v>23</v>
      </c>
      <c r="D18202" t="s">
        <v>39</v>
      </c>
      <c r="E18202" t="s">
        <v>21</v>
      </c>
      <c r="F18202" t="s">
        <v>13</v>
      </c>
      <c r="G18202">
        <v>53691</v>
      </c>
      <c r="H18202">
        <v>2938</v>
      </c>
      <c r="I18202" t="s">
        <v>14</v>
      </c>
      <c r="J18202" t="str">
        <f t="shared" si="284"/>
        <v>i Series</v>
      </c>
    </row>
    <row r="18203" spans="1:10" x14ac:dyDescent="0.3">
      <c r="A18203" t="s">
        <v>29</v>
      </c>
      <c r="B18203">
        <v>2015</v>
      </c>
      <c r="C18203" t="s">
        <v>10</v>
      </c>
      <c r="D18203" t="s">
        <v>39</v>
      </c>
      <c r="E18203" t="s">
        <v>33</v>
      </c>
      <c r="F18203" t="s">
        <v>13</v>
      </c>
      <c r="G18203">
        <v>55797</v>
      </c>
      <c r="H18203">
        <v>3808</v>
      </c>
      <c r="I18203" t="s">
        <v>14</v>
      </c>
      <c r="J18203" t="str">
        <f t="shared" si="284"/>
        <v>i Series</v>
      </c>
    </row>
    <row r="18204" spans="1:10" x14ac:dyDescent="0.3">
      <c r="A18204" t="s">
        <v>22</v>
      </c>
      <c r="B18204">
        <v>2015</v>
      </c>
      <c r="C18204" t="s">
        <v>26</v>
      </c>
      <c r="D18204" t="s">
        <v>11</v>
      </c>
      <c r="E18204" t="s">
        <v>33</v>
      </c>
      <c r="F18204" t="s">
        <v>13</v>
      </c>
      <c r="G18204">
        <v>118706</v>
      </c>
      <c r="H18204">
        <v>3492</v>
      </c>
      <c r="I18204" t="s">
        <v>14</v>
      </c>
      <c r="J18204" t="str">
        <f t="shared" si="284"/>
        <v>Series</v>
      </c>
    </row>
    <row r="18205" spans="1:10" x14ac:dyDescent="0.3">
      <c r="A18205" t="s">
        <v>37</v>
      </c>
      <c r="B18205">
        <v>2015</v>
      </c>
      <c r="C18205" t="s">
        <v>30</v>
      </c>
      <c r="D18205" t="s">
        <v>39</v>
      </c>
      <c r="E18205" t="s">
        <v>12</v>
      </c>
      <c r="F18205" t="s">
        <v>17</v>
      </c>
      <c r="G18205">
        <v>76589</v>
      </c>
      <c r="H18205">
        <v>6942</v>
      </c>
      <c r="I18205" t="s">
        <v>14</v>
      </c>
      <c r="J18205" t="str">
        <f t="shared" si="284"/>
        <v>M Series</v>
      </c>
    </row>
    <row r="18206" spans="1:10" x14ac:dyDescent="0.3">
      <c r="A18206" t="s">
        <v>18</v>
      </c>
      <c r="B18206">
        <v>2015</v>
      </c>
      <c r="C18206" t="s">
        <v>19</v>
      </c>
      <c r="D18206" t="s">
        <v>20</v>
      </c>
      <c r="E18206" t="s">
        <v>16</v>
      </c>
      <c r="F18206" t="s">
        <v>13</v>
      </c>
      <c r="G18206">
        <v>100497</v>
      </c>
      <c r="H18206">
        <v>6157</v>
      </c>
      <c r="I18206" t="s">
        <v>14</v>
      </c>
      <c r="J18206" t="str">
        <f t="shared" si="284"/>
        <v>Series</v>
      </c>
    </row>
    <row r="18207" spans="1:10" x14ac:dyDescent="0.3">
      <c r="A18207" t="s">
        <v>24</v>
      </c>
      <c r="B18207">
        <v>2015</v>
      </c>
      <c r="C18207" t="s">
        <v>30</v>
      </c>
      <c r="D18207" t="s">
        <v>20</v>
      </c>
      <c r="E18207" t="s">
        <v>12</v>
      </c>
      <c r="F18207" t="s">
        <v>17</v>
      </c>
      <c r="G18207">
        <v>54530</v>
      </c>
      <c r="H18207">
        <v>8857</v>
      </c>
      <c r="I18207" t="s">
        <v>31</v>
      </c>
      <c r="J18207" t="str">
        <f t="shared" si="284"/>
        <v>i Series</v>
      </c>
    </row>
    <row r="18208" spans="1:10" x14ac:dyDescent="0.3">
      <c r="A18208" t="s">
        <v>28</v>
      </c>
      <c r="B18208">
        <v>2015</v>
      </c>
      <c r="C18208" t="s">
        <v>15</v>
      </c>
      <c r="D18208" t="s">
        <v>11</v>
      </c>
      <c r="E18208" t="s">
        <v>12</v>
      </c>
      <c r="F18208" t="s">
        <v>17</v>
      </c>
      <c r="G18208">
        <v>114947</v>
      </c>
      <c r="H18208">
        <v>6652</v>
      </c>
      <c r="I18208" t="s">
        <v>14</v>
      </c>
      <c r="J18208" t="str">
        <f t="shared" si="284"/>
        <v>X Series</v>
      </c>
    </row>
    <row r="18209" spans="1:10" x14ac:dyDescent="0.3">
      <c r="A18209" t="s">
        <v>22</v>
      </c>
      <c r="B18209">
        <v>2015</v>
      </c>
      <c r="C18209" t="s">
        <v>23</v>
      </c>
      <c r="D18209" t="s">
        <v>35</v>
      </c>
      <c r="E18209" t="s">
        <v>33</v>
      </c>
      <c r="F18209" t="s">
        <v>17</v>
      </c>
      <c r="G18209">
        <v>75065</v>
      </c>
      <c r="H18209">
        <v>2019</v>
      </c>
      <c r="I18209" t="s">
        <v>14</v>
      </c>
      <c r="J18209" t="str">
        <f t="shared" si="284"/>
        <v>Series</v>
      </c>
    </row>
    <row r="18210" spans="1:10" x14ac:dyDescent="0.3">
      <c r="A18210" t="s">
        <v>24</v>
      </c>
      <c r="B18210">
        <v>2015</v>
      </c>
      <c r="C18210" t="s">
        <v>10</v>
      </c>
      <c r="D18210" t="s">
        <v>11</v>
      </c>
      <c r="E18210" t="s">
        <v>16</v>
      </c>
      <c r="F18210" t="s">
        <v>13</v>
      </c>
      <c r="G18210">
        <v>31071</v>
      </c>
      <c r="H18210">
        <v>1939</v>
      </c>
      <c r="I18210" t="s">
        <v>14</v>
      </c>
      <c r="J18210" t="str">
        <f t="shared" si="284"/>
        <v>i Series</v>
      </c>
    </row>
    <row r="18211" spans="1:10" x14ac:dyDescent="0.3">
      <c r="A18211" t="s">
        <v>25</v>
      </c>
      <c r="B18211">
        <v>2015</v>
      </c>
      <c r="C18211" t="s">
        <v>30</v>
      </c>
      <c r="D18211" t="s">
        <v>27</v>
      </c>
      <c r="E18211" t="s">
        <v>12</v>
      </c>
      <c r="F18211" t="s">
        <v>13</v>
      </c>
      <c r="G18211">
        <v>74448</v>
      </c>
      <c r="H18211">
        <v>2314</v>
      </c>
      <c r="I18211" t="s">
        <v>14</v>
      </c>
      <c r="J18211" t="str">
        <f t="shared" si="284"/>
        <v>X Series</v>
      </c>
    </row>
    <row r="18212" spans="1:10" x14ac:dyDescent="0.3">
      <c r="A18212" t="s">
        <v>29</v>
      </c>
      <c r="B18212">
        <v>2015</v>
      </c>
      <c r="C18212" t="s">
        <v>23</v>
      </c>
      <c r="D18212" t="s">
        <v>11</v>
      </c>
      <c r="E18212" t="s">
        <v>12</v>
      </c>
      <c r="F18212" t="s">
        <v>17</v>
      </c>
      <c r="G18212">
        <v>116148</v>
      </c>
      <c r="H18212">
        <v>8274</v>
      </c>
      <c r="I18212" t="s">
        <v>31</v>
      </c>
      <c r="J18212" t="str">
        <f t="shared" si="284"/>
        <v>i Series</v>
      </c>
    </row>
    <row r="18213" spans="1:10" x14ac:dyDescent="0.3">
      <c r="A18213" t="s">
        <v>36</v>
      </c>
      <c r="B18213">
        <v>2015</v>
      </c>
      <c r="C18213" t="s">
        <v>23</v>
      </c>
      <c r="D18213" t="s">
        <v>35</v>
      </c>
      <c r="E18213" t="s">
        <v>33</v>
      </c>
      <c r="F18213" t="s">
        <v>17</v>
      </c>
      <c r="G18213">
        <v>80705</v>
      </c>
      <c r="H18213">
        <v>667</v>
      </c>
      <c r="I18213" t="s">
        <v>14</v>
      </c>
      <c r="J18213" t="str">
        <f t="shared" si="284"/>
        <v>M Series</v>
      </c>
    </row>
    <row r="18214" spans="1:10" x14ac:dyDescent="0.3">
      <c r="A18214" t="s">
        <v>28</v>
      </c>
      <c r="B18214">
        <v>2015</v>
      </c>
      <c r="C18214" t="s">
        <v>26</v>
      </c>
      <c r="D18214" t="s">
        <v>27</v>
      </c>
      <c r="E18214" t="s">
        <v>16</v>
      </c>
      <c r="F18214" t="s">
        <v>13</v>
      </c>
      <c r="G18214">
        <v>57682</v>
      </c>
      <c r="H18214">
        <v>7218</v>
      </c>
      <c r="I18214" t="s">
        <v>31</v>
      </c>
      <c r="J18214" t="str">
        <f t="shared" si="284"/>
        <v>X Series</v>
      </c>
    </row>
    <row r="18215" spans="1:10" x14ac:dyDescent="0.3">
      <c r="A18215" t="s">
        <v>38</v>
      </c>
      <c r="B18215">
        <v>2015</v>
      </c>
      <c r="C18215" t="s">
        <v>26</v>
      </c>
      <c r="D18215" t="s">
        <v>35</v>
      </c>
      <c r="E18215" t="s">
        <v>33</v>
      </c>
      <c r="F18215" t="s">
        <v>13</v>
      </c>
      <c r="G18215">
        <v>101426</v>
      </c>
      <c r="H18215">
        <v>9192</v>
      </c>
      <c r="I18215" t="s">
        <v>31</v>
      </c>
      <c r="J18215" t="str">
        <f t="shared" si="284"/>
        <v>Series</v>
      </c>
    </row>
    <row r="18216" spans="1:10" x14ac:dyDescent="0.3">
      <c r="A18216" t="s">
        <v>18</v>
      </c>
      <c r="B18216">
        <v>2015</v>
      </c>
      <c r="C18216" t="s">
        <v>26</v>
      </c>
      <c r="D18216" t="s">
        <v>39</v>
      </c>
      <c r="E18216" t="s">
        <v>33</v>
      </c>
      <c r="F18216" t="s">
        <v>17</v>
      </c>
      <c r="G18216">
        <v>72734</v>
      </c>
      <c r="H18216">
        <v>9845</v>
      </c>
      <c r="I18216" t="s">
        <v>31</v>
      </c>
      <c r="J18216" t="str">
        <f t="shared" si="284"/>
        <v>Series</v>
      </c>
    </row>
    <row r="18217" spans="1:10" x14ac:dyDescent="0.3">
      <c r="A18217" t="s">
        <v>28</v>
      </c>
      <c r="B18217">
        <v>2015</v>
      </c>
      <c r="C18217" t="s">
        <v>23</v>
      </c>
      <c r="D18217" t="s">
        <v>35</v>
      </c>
      <c r="E18217" t="s">
        <v>12</v>
      </c>
      <c r="F18217" t="s">
        <v>17</v>
      </c>
      <c r="G18217">
        <v>73193</v>
      </c>
      <c r="H18217">
        <v>7812</v>
      </c>
      <c r="I18217" t="s">
        <v>31</v>
      </c>
      <c r="J18217" t="str">
        <f t="shared" si="284"/>
        <v>X Series</v>
      </c>
    </row>
    <row r="18218" spans="1:10" x14ac:dyDescent="0.3">
      <c r="A18218" t="s">
        <v>29</v>
      </c>
      <c r="B18218">
        <v>2015</v>
      </c>
      <c r="C18218" t="s">
        <v>26</v>
      </c>
      <c r="D18218" t="s">
        <v>39</v>
      </c>
      <c r="E18218" t="s">
        <v>21</v>
      </c>
      <c r="F18218" t="s">
        <v>17</v>
      </c>
      <c r="G18218">
        <v>52407</v>
      </c>
      <c r="H18218">
        <v>8520</v>
      </c>
      <c r="I18218" t="s">
        <v>31</v>
      </c>
      <c r="J18218" t="str">
        <f t="shared" si="284"/>
        <v>i Series</v>
      </c>
    </row>
    <row r="18219" spans="1:10" x14ac:dyDescent="0.3">
      <c r="A18219" t="s">
        <v>36</v>
      </c>
      <c r="B18219">
        <v>2015</v>
      </c>
      <c r="C18219" t="s">
        <v>23</v>
      </c>
      <c r="D18219" t="s">
        <v>11</v>
      </c>
      <c r="E18219" t="s">
        <v>21</v>
      </c>
      <c r="F18219" t="s">
        <v>17</v>
      </c>
      <c r="G18219">
        <v>33351</v>
      </c>
      <c r="H18219">
        <v>2387</v>
      </c>
      <c r="I18219" t="s">
        <v>14</v>
      </c>
      <c r="J18219" t="str">
        <f t="shared" si="284"/>
        <v>M Series</v>
      </c>
    </row>
    <row r="18220" spans="1:10" x14ac:dyDescent="0.3">
      <c r="A18220" t="s">
        <v>36</v>
      </c>
      <c r="B18220">
        <v>2015</v>
      </c>
      <c r="C18220" t="s">
        <v>30</v>
      </c>
      <c r="D18220" t="s">
        <v>11</v>
      </c>
      <c r="E18220" t="s">
        <v>21</v>
      </c>
      <c r="F18220" t="s">
        <v>17</v>
      </c>
      <c r="G18220">
        <v>77437</v>
      </c>
      <c r="H18220">
        <v>3491</v>
      </c>
      <c r="I18220" t="s">
        <v>14</v>
      </c>
      <c r="J18220" t="str">
        <f t="shared" si="284"/>
        <v>M Series</v>
      </c>
    </row>
    <row r="18221" spans="1:10" x14ac:dyDescent="0.3">
      <c r="A18221" t="s">
        <v>18</v>
      </c>
      <c r="B18221">
        <v>2015</v>
      </c>
      <c r="C18221" t="s">
        <v>10</v>
      </c>
      <c r="D18221" t="s">
        <v>11</v>
      </c>
      <c r="E18221" t="s">
        <v>21</v>
      </c>
      <c r="F18221" t="s">
        <v>13</v>
      </c>
      <c r="G18221">
        <v>83979</v>
      </c>
      <c r="H18221">
        <v>244</v>
      </c>
      <c r="I18221" t="s">
        <v>14</v>
      </c>
      <c r="J18221" t="str">
        <f t="shared" si="284"/>
        <v>Series</v>
      </c>
    </row>
    <row r="18222" spans="1:10" x14ac:dyDescent="0.3">
      <c r="A18222" t="s">
        <v>32</v>
      </c>
      <c r="B18222">
        <v>2015</v>
      </c>
      <c r="C18222" t="s">
        <v>30</v>
      </c>
      <c r="D18222" t="s">
        <v>11</v>
      </c>
      <c r="E18222" t="s">
        <v>12</v>
      </c>
      <c r="F18222" t="s">
        <v>17</v>
      </c>
      <c r="G18222">
        <v>84132</v>
      </c>
      <c r="H18222">
        <v>3260</v>
      </c>
      <c r="I18222" t="s">
        <v>14</v>
      </c>
      <c r="J18222" t="str">
        <f t="shared" si="284"/>
        <v>X Series</v>
      </c>
    </row>
    <row r="18223" spans="1:10" x14ac:dyDescent="0.3">
      <c r="A18223" t="s">
        <v>38</v>
      </c>
      <c r="B18223">
        <v>2015</v>
      </c>
      <c r="C18223" t="s">
        <v>19</v>
      </c>
      <c r="D18223" t="s">
        <v>11</v>
      </c>
      <c r="E18223" t="s">
        <v>33</v>
      </c>
      <c r="F18223" t="s">
        <v>17</v>
      </c>
      <c r="G18223">
        <v>118299</v>
      </c>
      <c r="H18223">
        <v>7096</v>
      </c>
      <c r="I18223" t="s">
        <v>31</v>
      </c>
      <c r="J18223" t="str">
        <f t="shared" si="284"/>
        <v>Series</v>
      </c>
    </row>
    <row r="18224" spans="1:10" x14ac:dyDescent="0.3">
      <c r="A18224" t="s">
        <v>28</v>
      </c>
      <c r="B18224">
        <v>2015</v>
      </c>
      <c r="C18224" t="s">
        <v>19</v>
      </c>
      <c r="D18224" t="s">
        <v>20</v>
      </c>
      <c r="E18224" t="s">
        <v>16</v>
      </c>
      <c r="F18224" t="s">
        <v>13</v>
      </c>
      <c r="G18224">
        <v>89408</v>
      </c>
      <c r="H18224">
        <v>2351</v>
      </c>
      <c r="I18224" t="s">
        <v>14</v>
      </c>
      <c r="J18224" t="str">
        <f t="shared" si="284"/>
        <v>X Series</v>
      </c>
    </row>
    <row r="18225" spans="1:10" x14ac:dyDescent="0.3">
      <c r="A18225" t="s">
        <v>28</v>
      </c>
      <c r="B18225">
        <v>2015</v>
      </c>
      <c r="C18225" t="s">
        <v>10</v>
      </c>
      <c r="D18225" t="s">
        <v>27</v>
      </c>
      <c r="E18225" t="s">
        <v>21</v>
      </c>
      <c r="F18225" t="s">
        <v>17</v>
      </c>
      <c r="G18225">
        <v>95551</v>
      </c>
      <c r="H18225">
        <v>9618</v>
      </c>
      <c r="I18225" t="s">
        <v>31</v>
      </c>
      <c r="J18225" t="str">
        <f t="shared" si="284"/>
        <v>X Series</v>
      </c>
    </row>
    <row r="18226" spans="1:10" x14ac:dyDescent="0.3">
      <c r="A18226" t="s">
        <v>37</v>
      </c>
      <c r="B18226">
        <v>2015</v>
      </c>
      <c r="C18226" t="s">
        <v>30</v>
      </c>
      <c r="D18226" t="s">
        <v>27</v>
      </c>
      <c r="E18226" t="s">
        <v>21</v>
      </c>
      <c r="F18226" t="s">
        <v>17</v>
      </c>
      <c r="G18226">
        <v>80208</v>
      </c>
      <c r="H18226">
        <v>1580</v>
      </c>
      <c r="I18226" t="s">
        <v>14</v>
      </c>
      <c r="J18226" t="str">
        <f t="shared" si="284"/>
        <v>M Series</v>
      </c>
    </row>
    <row r="18227" spans="1:10" x14ac:dyDescent="0.3">
      <c r="A18227" t="s">
        <v>22</v>
      </c>
      <c r="B18227">
        <v>2015</v>
      </c>
      <c r="C18227" t="s">
        <v>30</v>
      </c>
      <c r="D18227" t="s">
        <v>34</v>
      </c>
      <c r="E18227" t="s">
        <v>33</v>
      </c>
      <c r="F18227" t="s">
        <v>17</v>
      </c>
      <c r="G18227">
        <v>58708</v>
      </c>
      <c r="H18227">
        <v>5291</v>
      </c>
      <c r="I18227" t="s">
        <v>14</v>
      </c>
      <c r="J18227" t="str">
        <f t="shared" si="284"/>
        <v>Series</v>
      </c>
    </row>
    <row r="18228" spans="1:10" x14ac:dyDescent="0.3">
      <c r="A18228" t="s">
        <v>24</v>
      </c>
      <c r="B18228">
        <v>2015</v>
      </c>
      <c r="C18228" t="s">
        <v>15</v>
      </c>
      <c r="D18228" t="s">
        <v>27</v>
      </c>
      <c r="E18228" t="s">
        <v>12</v>
      </c>
      <c r="F18228" t="s">
        <v>17</v>
      </c>
      <c r="G18228">
        <v>31266</v>
      </c>
      <c r="H18228">
        <v>6524</v>
      </c>
      <c r="I18228" t="s">
        <v>14</v>
      </c>
      <c r="J18228" t="str">
        <f t="shared" si="284"/>
        <v>i Series</v>
      </c>
    </row>
    <row r="18229" spans="1:10" x14ac:dyDescent="0.3">
      <c r="A18229" t="s">
        <v>37</v>
      </c>
      <c r="B18229">
        <v>2015</v>
      </c>
      <c r="C18229" t="s">
        <v>30</v>
      </c>
      <c r="D18229" t="s">
        <v>27</v>
      </c>
      <c r="E18229" t="s">
        <v>21</v>
      </c>
      <c r="F18229" t="s">
        <v>13</v>
      </c>
      <c r="G18229">
        <v>58193</v>
      </c>
      <c r="H18229">
        <v>5263</v>
      </c>
      <c r="I18229" t="s">
        <v>14</v>
      </c>
      <c r="J18229" t="str">
        <f t="shared" si="284"/>
        <v>M Series</v>
      </c>
    </row>
    <row r="18230" spans="1:10" x14ac:dyDescent="0.3">
      <c r="A18230" t="s">
        <v>22</v>
      </c>
      <c r="B18230">
        <v>2015</v>
      </c>
      <c r="C18230" t="s">
        <v>10</v>
      </c>
      <c r="D18230" t="s">
        <v>27</v>
      </c>
      <c r="E18230" t="s">
        <v>21</v>
      </c>
      <c r="F18230" t="s">
        <v>17</v>
      </c>
      <c r="G18230">
        <v>52554</v>
      </c>
      <c r="H18230">
        <v>8740</v>
      </c>
      <c r="I18230" t="s">
        <v>31</v>
      </c>
      <c r="J18230" t="str">
        <f t="shared" si="284"/>
        <v>Series</v>
      </c>
    </row>
    <row r="18231" spans="1:10" x14ac:dyDescent="0.3">
      <c r="A18231" t="s">
        <v>18</v>
      </c>
      <c r="B18231">
        <v>2015</v>
      </c>
      <c r="C18231" t="s">
        <v>10</v>
      </c>
      <c r="D18231" t="s">
        <v>39</v>
      </c>
      <c r="E18231" t="s">
        <v>33</v>
      </c>
      <c r="F18231" t="s">
        <v>13</v>
      </c>
      <c r="G18231">
        <v>30350</v>
      </c>
      <c r="H18231">
        <v>3687</v>
      </c>
      <c r="I18231" t="s">
        <v>14</v>
      </c>
      <c r="J18231" t="str">
        <f t="shared" si="284"/>
        <v>Series</v>
      </c>
    </row>
    <row r="18232" spans="1:10" x14ac:dyDescent="0.3">
      <c r="A18232" t="s">
        <v>28</v>
      </c>
      <c r="B18232">
        <v>2015</v>
      </c>
      <c r="C18232" t="s">
        <v>10</v>
      </c>
      <c r="D18232" t="s">
        <v>20</v>
      </c>
      <c r="E18232" t="s">
        <v>21</v>
      </c>
      <c r="F18232" t="s">
        <v>17</v>
      </c>
      <c r="G18232">
        <v>40278</v>
      </c>
      <c r="H18232">
        <v>4044</v>
      </c>
      <c r="I18232" t="s">
        <v>14</v>
      </c>
      <c r="J18232" t="str">
        <f t="shared" si="284"/>
        <v>X Series</v>
      </c>
    </row>
    <row r="18233" spans="1:10" x14ac:dyDescent="0.3">
      <c r="A18233" t="s">
        <v>22</v>
      </c>
      <c r="B18233">
        <v>2015</v>
      </c>
      <c r="C18233" t="s">
        <v>30</v>
      </c>
      <c r="D18233" t="s">
        <v>11</v>
      </c>
      <c r="E18233" t="s">
        <v>12</v>
      </c>
      <c r="F18233" t="s">
        <v>13</v>
      </c>
      <c r="G18233">
        <v>67856</v>
      </c>
      <c r="H18233">
        <v>9281</v>
      </c>
      <c r="I18233" t="s">
        <v>31</v>
      </c>
      <c r="J18233" t="str">
        <f t="shared" si="284"/>
        <v>Series</v>
      </c>
    </row>
    <row r="18234" spans="1:10" x14ac:dyDescent="0.3">
      <c r="A18234" t="s">
        <v>28</v>
      </c>
      <c r="B18234">
        <v>2015</v>
      </c>
      <c r="C18234" t="s">
        <v>26</v>
      </c>
      <c r="D18234" t="s">
        <v>39</v>
      </c>
      <c r="E18234" t="s">
        <v>33</v>
      </c>
      <c r="F18234" t="s">
        <v>13</v>
      </c>
      <c r="G18234">
        <v>37059</v>
      </c>
      <c r="H18234">
        <v>696</v>
      </c>
      <c r="I18234" t="s">
        <v>14</v>
      </c>
      <c r="J18234" t="str">
        <f t="shared" si="284"/>
        <v>X Series</v>
      </c>
    </row>
    <row r="18235" spans="1:10" x14ac:dyDescent="0.3">
      <c r="A18235" t="s">
        <v>24</v>
      </c>
      <c r="B18235">
        <v>2015</v>
      </c>
      <c r="C18235" t="s">
        <v>30</v>
      </c>
      <c r="D18235" t="s">
        <v>27</v>
      </c>
      <c r="E18235" t="s">
        <v>16</v>
      </c>
      <c r="F18235" t="s">
        <v>13</v>
      </c>
      <c r="G18235">
        <v>107633</v>
      </c>
      <c r="H18235">
        <v>2232</v>
      </c>
      <c r="I18235" t="s">
        <v>14</v>
      </c>
      <c r="J18235" t="str">
        <f t="shared" si="284"/>
        <v>i Series</v>
      </c>
    </row>
    <row r="18236" spans="1:10" x14ac:dyDescent="0.3">
      <c r="A18236" t="s">
        <v>18</v>
      </c>
      <c r="B18236">
        <v>2015</v>
      </c>
      <c r="C18236" t="s">
        <v>19</v>
      </c>
      <c r="D18236" t="s">
        <v>27</v>
      </c>
      <c r="E18236" t="s">
        <v>16</v>
      </c>
      <c r="F18236" t="s">
        <v>17</v>
      </c>
      <c r="G18236">
        <v>37182</v>
      </c>
      <c r="H18236">
        <v>4609</v>
      </c>
      <c r="I18236" t="s">
        <v>14</v>
      </c>
      <c r="J18236" t="str">
        <f t="shared" si="284"/>
        <v>Series</v>
      </c>
    </row>
    <row r="18237" spans="1:10" x14ac:dyDescent="0.3">
      <c r="A18237" t="s">
        <v>24</v>
      </c>
      <c r="B18237">
        <v>2015</v>
      </c>
      <c r="C18237" t="s">
        <v>30</v>
      </c>
      <c r="D18237" t="s">
        <v>34</v>
      </c>
      <c r="E18237" t="s">
        <v>16</v>
      </c>
      <c r="F18237" t="s">
        <v>13</v>
      </c>
      <c r="G18237">
        <v>114975</v>
      </c>
      <c r="H18237">
        <v>1829</v>
      </c>
      <c r="I18237" t="s">
        <v>14</v>
      </c>
      <c r="J18237" t="str">
        <f t="shared" si="284"/>
        <v>i Series</v>
      </c>
    </row>
    <row r="18238" spans="1:10" x14ac:dyDescent="0.3">
      <c r="A18238" t="s">
        <v>25</v>
      </c>
      <c r="B18238">
        <v>2015</v>
      </c>
      <c r="C18238" t="s">
        <v>10</v>
      </c>
      <c r="D18238" t="s">
        <v>20</v>
      </c>
      <c r="E18238" t="s">
        <v>21</v>
      </c>
      <c r="F18238" t="s">
        <v>13</v>
      </c>
      <c r="G18238">
        <v>40515</v>
      </c>
      <c r="H18238">
        <v>9776</v>
      </c>
      <c r="I18238" t="s">
        <v>31</v>
      </c>
      <c r="J18238" t="str">
        <f t="shared" si="284"/>
        <v>X Series</v>
      </c>
    </row>
    <row r="18239" spans="1:10" x14ac:dyDescent="0.3">
      <c r="A18239" t="s">
        <v>24</v>
      </c>
      <c r="B18239">
        <v>2015</v>
      </c>
      <c r="C18239" t="s">
        <v>15</v>
      </c>
      <c r="D18239" t="s">
        <v>34</v>
      </c>
      <c r="E18239" t="s">
        <v>16</v>
      </c>
      <c r="F18239" t="s">
        <v>13</v>
      </c>
      <c r="G18239">
        <v>77150</v>
      </c>
      <c r="H18239">
        <v>7945</v>
      </c>
      <c r="I18239" t="s">
        <v>31</v>
      </c>
      <c r="J18239" t="str">
        <f t="shared" si="284"/>
        <v>i Series</v>
      </c>
    </row>
    <row r="18240" spans="1:10" x14ac:dyDescent="0.3">
      <c r="A18240" t="s">
        <v>32</v>
      </c>
      <c r="B18240">
        <v>2015</v>
      </c>
      <c r="C18240" t="s">
        <v>23</v>
      </c>
      <c r="D18240" t="s">
        <v>20</v>
      </c>
      <c r="E18240" t="s">
        <v>21</v>
      </c>
      <c r="F18240" t="s">
        <v>17</v>
      </c>
      <c r="G18240">
        <v>111215</v>
      </c>
      <c r="H18240">
        <v>4650</v>
      </c>
      <c r="I18240" t="s">
        <v>14</v>
      </c>
      <c r="J18240" t="str">
        <f t="shared" si="284"/>
        <v>X Series</v>
      </c>
    </row>
    <row r="18241" spans="1:10" x14ac:dyDescent="0.3">
      <c r="A18241" t="s">
        <v>38</v>
      </c>
      <c r="B18241">
        <v>2015</v>
      </c>
      <c r="C18241" t="s">
        <v>10</v>
      </c>
      <c r="D18241" t="s">
        <v>27</v>
      </c>
      <c r="E18241" t="s">
        <v>33</v>
      </c>
      <c r="F18241" t="s">
        <v>13</v>
      </c>
      <c r="G18241">
        <v>90422</v>
      </c>
      <c r="H18241">
        <v>5675</v>
      </c>
      <c r="I18241" t="s">
        <v>14</v>
      </c>
      <c r="J18241" t="str">
        <f t="shared" si="284"/>
        <v>Series</v>
      </c>
    </row>
    <row r="18242" spans="1:10" x14ac:dyDescent="0.3">
      <c r="A18242" t="s">
        <v>18</v>
      </c>
      <c r="B18242">
        <v>2015</v>
      </c>
      <c r="C18242" t="s">
        <v>10</v>
      </c>
      <c r="D18242" t="s">
        <v>35</v>
      </c>
      <c r="E18242" t="s">
        <v>33</v>
      </c>
      <c r="F18242" t="s">
        <v>13</v>
      </c>
      <c r="G18242">
        <v>39566</v>
      </c>
      <c r="H18242">
        <v>7104</v>
      </c>
      <c r="I18242" t="s">
        <v>31</v>
      </c>
      <c r="J18242" t="str">
        <f t="shared" ref="J18242:J18305" si="285">IF(LEFT(A18242,1)="X","X Series",
IF(LEFT(A18242,1)="i","i Series",
IF(LEFT(A18242,1)="M","M Series",
IF(ISNUMBER(SEARCH("Series",A18242)),"Series","Other"))))</f>
        <v>Series</v>
      </c>
    </row>
    <row r="18243" spans="1:10" x14ac:dyDescent="0.3">
      <c r="A18243" t="s">
        <v>32</v>
      </c>
      <c r="B18243">
        <v>2015</v>
      </c>
      <c r="C18243" t="s">
        <v>10</v>
      </c>
      <c r="D18243" t="s">
        <v>39</v>
      </c>
      <c r="E18243" t="s">
        <v>33</v>
      </c>
      <c r="F18243" t="s">
        <v>13</v>
      </c>
      <c r="G18243">
        <v>31432</v>
      </c>
      <c r="H18243">
        <v>758</v>
      </c>
      <c r="I18243" t="s">
        <v>14</v>
      </c>
      <c r="J18243" t="str">
        <f t="shared" si="285"/>
        <v>X Series</v>
      </c>
    </row>
    <row r="18244" spans="1:10" x14ac:dyDescent="0.3">
      <c r="A18244" t="s">
        <v>29</v>
      </c>
      <c r="B18244">
        <v>2015</v>
      </c>
      <c r="C18244" t="s">
        <v>26</v>
      </c>
      <c r="D18244" t="s">
        <v>27</v>
      </c>
      <c r="E18244" t="s">
        <v>16</v>
      </c>
      <c r="F18244" t="s">
        <v>13</v>
      </c>
      <c r="G18244">
        <v>64383</v>
      </c>
      <c r="H18244">
        <v>3023</v>
      </c>
      <c r="I18244" t="s">
        <v>14</v>
      </c>
      <c r="J18244" t="str">
        <f t="shared" si="285"/>
        <v>i Series</v>
      </c>
    </row>
    <row r="18245" spans="1:10" x14ac:dyDescent="0.3">
      <c r="A18245" t="s">
        <v>36</v>
      </c>
      <c r="B18245">
        <v>2015</v>
      </c>
      <c r="C18245" t="s">
        <v>23</v>
      </c>
      <c r="D18245" t="s">
        <v>34</v>
      </c>
      <c r="E18245" t="s">
        <v>16</v>
      </c>
      <c r="F18245" t="s">
        <v>13</v>
      </c>
      <c r="G18245">
        <v>97376</v>
      </c>
      <c r="H18245">
        <v>8022</v>
      </c>
      <c r="I18245" t="s">
        <v>31</v>
      </c>
      <c r="J18245" t="str">
        <f t="shared" si="285"/>
        <v>M Series</v>
      </c>
    </row>
    <row r="18246" spans="1:10" x14ac:dyDescent="0.3">
      <c r="A18246" t="s">
        <v>25</v>
      </c>
      <c r="B18246">
        <v>2015</v>
      </c>
      <c r="C18246" t="s">
        <v>10</v>
      </c>
      <c r="D18246" t="s">
        <v>35</v>
      </c>
      <c r="E18246" t="s">
        <v>21</v>
      </c>
      <c r="F18246" t="s">
        <v>13</v>
      </c>
      <c r="G18246">
        <v>78397</v>
      </c>
      <c r="H18246">
        <v>6267</v>
      </c>
      <c r="I18246" t="s">
        <v>14</v>
      </c>
      <c r="J18246" t="str">
        <f t="shared" si="285"/>
        <v>X Series</v>
      </c>
    </row>
    <row r="18247" spans="1:10" x14ac:dyDescent="0.3">
      <c r="A18247" t="s">
        <v>24</v>
      </c>
      <c r="B18247">
        <v>2015</v>
      </c>
      <c r="C18247" t="s">
        <v>15</v>
      </c>
      <c r="D18247" t="s">
        <v>11</v>
      </c>
      <c r="E18247" t="s">
        <v>21</v>
      </c>
      <c r="F18247" t="s">
        <v>13</v>
      </c>
      <c r="G18247">
        <v>66396</v>
      </c>
      <c r="H18247">
        <v>3654</v>
      </c>
      <c r="I18247" t="s">
        <v>14</v>
      </c>
      <c r="J18247" t="str">
        <f t="shared" si="285"/>
        <v>i Series</v>
      </c>
    </row>
    <row r="18248" spans="1:10" x14ac:dyDescent="0.3">
      <c r="A18248" t="s">
        <v>25</v>
      </c>
      <c r="B18248">
        <v>2015</v>
      </c>
      <c r="C18248" t="s">
        <v>23</v>
      </c>
      <c r="D18248" t="s">
        <v>34</v>
      </c>
      <c r="E18248" t="s">
        <v>21</v>
      </c>
      <c r="F18248" t="s">
        <v>17</v>
      </c>
      <c r="G18248">
        <v>57281</v>
      </c>
      <c r="H18248">
        <v>3155</v>
      </c>
      <c r="I18248" t="s">
        <v>14</v>
      </c>
      <c r="J18248" t="str">
        <f t="shared" si="285"/>
        <v>X Series</v>
      </c>
    </row>
    <row r="18249" spans="1:10" x14ac:dyDescent="0.3">
      <c r="A18249" t="s">
        <v>32</v>
      </c>
      <c r="B18249">
        <v>2015</v>
      </c>
      <c r="C18249" t="s">
        <v>23</v>
      </c>
      <c r="D18249" t="s">
        <v>39</v>
      </c>
      <c r="E18249" t="s">
        <v>16</v>
      </c>
      <c r="F18249" t="s">
        <v>13</v>
      </c>
      <c r="G18249">
        <v>55897</v>
      </c>
      <c r="H18249">
        <v>3898</v>
      </c>
      <c r="I18249" t="s">
        <v>14</v>
      </c>
      <c r="J18249" t="str">
        <f t="shared" si="285"/>
        <v>X Series</v>
      </c>
    </row>
    <row r="18250" spans="1:10" x14ac:dyDescent="0.3">
      <c r="A18250" t="s">
        <v>18</v>
      </c>
      <c r="B18250">
        <v>2015</v>
      </c>
      <c r="C18250" t="s">
        <v>30</v>
      </c>
      <c r="D18250" t="s">
        <v>35</v>
      </c>
      <c r="E18250" t="s">
        <v>21</v>
      </c>
      <c r="F18250" t="s">
        <v>13</v>
      </c>
      <c r="G18250">
        <v>82035</v>
      </c>
      <c r="H18250">
        <v>919</v>
      </c>
      <c r="I18250" t="s">
        <v>14</v>
      </c>
      <c r="J18250" t="str">
        <f t="shared" si="285"/>
        <v>Series</v>
      </c>
    </row>
    <row r="18251" spans="1:10" x14ac:dyDescent="0.3">
      <c r="A18251" t="s">
        <v>9</v>
      </c>
      <c r="B18251">
        <v>2015</v>
      </c>
      <c r="C18251" t="s">
        <v>26</v>
      </c>
      <c r="D18251" t="s">
        <v>11</v>
      </c>
      <c r="E18251" t="s">
        <v>12</v>
      </c>
      <c r="F18251" t="s">
        <v>17</v>
      </c>
      <c r="G18251">
        <v>45331</v>
      </c>
      <c r="H18251">
        <v>2348</v>
      </c>
      <c r="I18251" t="s">
        <v>14</v>
      </c>
      <c r="J18251" t="str">
        <f t="shared" si="285"/>
        <v>X Series</v>
      </c>
    </row>
    <row r="18252" spans="1:10" x14ac:dyDescent="0.3">
      <c r="A18252" t="s">
        <v>36</v>
      </c>
      <c r="B18252">
        <v>2015</v>
      </c>
      <c r="C18252" t="s">
        <v>23</v>
      </c>
      <c r="D18252" t="s">
        <v>27</v>
      </c>
      <c r="E18252" t="s">
        <v>12</v>
      </c>
      <c r="F18252" t="s">
        <v>13</v>
      </c>
      <c r="G18252">
        <v>31286</v>
      </c>
      <c r="H18252">
        <v>4699</v>
      </c>
      <c r="I18252" t="s">
        <v>14</v>
      </c>
      <c r="J18252" t="str">
        <f t="shared" si="285"/>
        <v>M Series</v>
      </c>
    </row>
    <row r="18253" spans="1:10" x14ac:dyDescent="0.3">
      <c r="A18253" t="s">
        <v>22</v>
      </c>
      <c r="B18253">
        <v>2015</v>
      </c>
      <c r="C18253" t="s">
        <v>15</v>
      </c>
      <c r="D18253" t="s">
        <v>27</v>
      </c>
      <c r="E18253" t="s">
        <v>33</v>
      </c>
      <c r="F18253" t="s">
        <v>17</v>
      </c>
      <c r="G18253">
        <v>70417</v>
      </c>
      <c r="H18253">
        <v>2320</v>
      </c>
      <c r="I18253" t="s">
        <v>14</v>
      </c>
      <c r="J18253" t="str">
        <f t="shared" si="285"/>
        <v>Series</v>
      </c>
    </row>
    <row r="18254" spans="1:10" x14ac:dyDescent="0.3">
      <c r="A18254" t="s">
        <v>28</v>
      </c>
      <c r="B18254">
        <v>2015</v>
      </c>
      <c r="C18254" t="s">
        <v>26</v>
      </c>
      <c r="D18254" t="s">
        <v>20</v>
      </c>
      <c r="E18254" t="s">
        <v>16</v>
      </c>
      <c r="F18254" t="s">
        <v>17</v>
      </c>
      <c r="G18254">
        <v>40373</v>
      </c>
      <c r="H18254">
        <v>1518</v>
      </c>
      <c r="I18254" t="s">
        <v>14</v>
      </c>
      <c r="J18254" t="str">
        <f t="shared" si="285"/>
        <v>X Series</v>
      </c>
    </row>
    <row r="18255" spans="1:10" x14ac:dyDescent="0.3">
      <c r="A18255" t="s">
        <v>29</v>
      </c>
      <c r="B18255">
        <v>2015</v>
      </c>
      <c r="C18255" t="s">
        <v>26</v>
      </c>
      <c r="D18255" t="s">
        <v>35</v>
      </c>
      <c r="E18255" t="s">
        <v>33</v>
      </c>
      <c r="F18255" t="s">
        <v>13</v>
      </c>
      <c r="G18255">
        <v>78806</v>
      </c>
      <c r="H18255">
        <v>7601</v>
      </c>
      <c r="I18255" t="s">
        <v>31</v>
      </c>
      <c r="J18255" t="str">
        <f t="shared" si="285"/>
        <v>i Series</v>
      </c>
    </row>
    <row r="18256" spans="1:10" x14ac:dyDescent="0.3">
      <c r="A18256" t="s">
        <v>18</v>
      </c>
      <c r="B18256">
        <v>2015</v>
      </c>
      <c r="C18256" t="s">
        <v>19</v>
      </c>
      <c r="D18256" t="s">
        <v>34</v>
      </c>
      <c r="E18256" t="s">
        <v>21</v>
      </c>
      <c r="F18256" t="s">
        <v>17</v>
      </c>
      <c r="G18256">
        <v>93291</v>
      </c>
      <c r="H18256">
        <v>9810</v>
      </c>
      <c r="I18256" t="s">
        <v>31</v>
      </c>
      <c r="J18256" t="str">
        <f t="shared" si="285"/>
        <v>Series</v>
      </c>
    </row>
    <row r="18257" spans="1:10" x14ac:dyDescent="0.3">
      <c r="A18257" t="s">
        <v>36</v>
      </c>
      <c r="B18257">
        <v>2015</v>
      </c>
      <c r="C18257" t="s">
        <v>10</v>
      </c>
      <c r="D18257" t="s">
        <v>20</v>
      </c>
      <c r="E18257" t="s">
        <v>21</v>
      </c>
      <c r="F18257" t="s">
        <v>13</v>
      </c>
      <c r="G18257">
        <v>52950</v>
      </c>
      <c r="H18257">
        <v>6177</v>
      </c>
      <c r="I18257" t="s">
        <v>14</v>
      </c>
      <c r="J18257" t="str">
        <f t="shared" si="285"/>
        <v>M Series</v>
      </c>
    </row>
    <row r="18258" spans="1:10" x14ac:dyDescent="0.3">
      <c r="A18258" t="s">
        <v>38</v>
      </c>
      <c r="B18258">
        <v>2015</v>
      </c>
      <c r="C18258" t="s">
        <v>15</v>
      </c>
      <c r="D18258" t="s">
        <v>35</v>
      </c>
      <c r="E18258" t="s">
        <v>21</v>
      </c>
      <c r="F18258" t="s">
        <v>13</v>
      </c>
      <c r="G18258">
        <v>51895</v>
      </c>
      <c r="H18258">
        <v>8210</v>
      </c>
      <c r="I18258" t="s">
        <v>31</v>
      </c>
      <c r="J18258" t="str">
        <f t="shared" si="285"/>
        <v>Series</v>
      </c>
    </row>
    <row r="18259" spans="1:10" x14ac:dyDescent="0.3">
      <c r="A18259" t="s">
        <v>29</v>
      </c>
      <c r="B18259">
        <v>2015</v>
      </c>
      <c r="C18259" t="s">
        <v>26</v>
      </c>
      <c r="D18259" t="s">
        <v>34</v>
      </c>
      <c r="E18259" t="s">
        <v>33</v>
      </c>
      <c r="F18259" t="s">
        <v>17</v>
      </c>
      <c r="G18259">
        <v>108354</v>
      </c>
      <c r="H18259">
        <v>5577</v>
      </c>
      <c r="I18259" t="s">
        <v>14</v>
      </c>
      <c r="J18259" t="str">
        <f t="shared" si="285"/>
        <v>i Series</v>
      </c>
    </row>
    <row r="18260" spans="1:10" x14ac:dyDescent="0.3">
      <c r="A18260" t="s">
        <v>9</v>
      </c>
      <c r="B18260">
        <v>2015</v>
      </c>
      <c r="C18260" t="s">
        <v>26</v>
      </c>
      <c r="D18260" t="s">
        <v>35</v>
      </c>
      <c r="E18260" t="s">
        <v>12</v>
      </c>
      <c r="F18260" t="s">
        <v>17</v>
      </c>
      <c r="G18260">
        <v>36450</v>
      </c>
      <c r="H18260">
        <v>6269</v>
      </c>
      <c r="I18260" t="s">
        <v>14</v>
      </c>
      <c r="J18260" t="str">
        <f t="shared" si="285"/>
        <v>X Series</v>
      </c>
    </row>
    <row r="18261" spans="1:10" x14ac:dyDescent="0.3">
      <c r="A18261" t="s">
        <v>36</v>
      </c>
      <c r="B18261">
        <v>2015</v>
      </c>
      <c r="C18261" t="s">
        <v>19</v>
      </c>
      <c r="D18261" t="s">
        <v>11</v>
      </c>
      <c r="E18261" t="s">
        <v>21</v>
      </c>
      <c r="F18261" t="s">
        <v>13</v>
      </c>
      <c r="G18261">
        <v>72919</v>
      </c>
      <c r="H18261">
        <v>6553</v>
      </c>
      <c r="I18261" t="s">
        <v>14</v>
      </c>
      <c r="J18261" t="str">
        <f t="shared" si="285"/>
        <v>M Series</v>
      </c>
    </row>
    <row r="18262" spans="1:10" x14ac:dyDescent="0.3">
      <c r="A18262" t="s">
        <v>18</v>
      </c>
      <c r="B18262">
        <v>2015</v>
      </c>
      <c r="C18262" t="s">
        <v>30</v>
      </c>
      <c r="D18262" t="s">
        <v>27</v>
      </c>
      <c r="E18262" t="s">
        <v>16</v>
      </c>
      <c r="F18262" t="s">
        <v>17</v>
      </c>
      <c r="G18262">
        <v>87608</v>
      </c>
      <c r="H18262">
        <v>6068</v>
      </c>
      <c r="I18262" t="s">
        <v>14</v>
      </c>
      <c r="J18262" t="str">
        <f t="shared" si="285"/>
        <v>Series</v>
      </c>
    </row>
    <row r="18263" spans="1:10" x14ac:dyDescent="0.3">
      <c r="A18263" t="s">
        <v>37</v>
      </c>
      <c r="B18263">
        <v>2015</v>
      </c>
      <c r="C18263" t="s">
        <v>19</v>
      </c>
      <c r="D18263" t="s">
        <v>39</v>
      </c>
      <c r="E18263" t="s">
        <v>12</v>
      </c>
      <c r="F18263" t="s">
        <v>13</v>
      </c>
      <c r="G18263">
        <v>31093</v>
      </c>
      <c r="H18263">
        <v>6944</v>
      </c>
      <c r="I18263" t="s">
        <v>14</v>
      </c>
      <c r="J18263" t="str">
        <f t="shared" si="285"/>
        <v>M Series</v>
      </c>
    </row>
    <row r="18264" spans="1:10" x14ac:dyDescent="0.3">
      <c r="A18264" t="s">
        <v>32</v>
      </c>
      <c r="B18264">
        <v>2015</v>
      </c>
      <c r="C18264" t="s">
        <v>23</v>
      </c>
      <c r="D18264" t="s">
        <v>35</v>
      </c>
      <c r="E18264" t="s">
        <v>16</v>
      </c>
      <c r="F18264" t="s">
        <v>17</v>
      </c>
      <c r="G18264">
        <v>88653</v>
      </c>
      <c r="H18264">
        <v>9896</v>
      </c>
      <c r="I18264" t="s">
        <v>31</v>
      </c>
      <c r="J18264" t="str">
        <f t="shared" si="285"/>
        <v>X Series</v>
      </c>
    </row>
    <row r="18265" spans="1:10" x14ac:dyDescent="0.3">
      <c r="A18265" t="s">
        <v>24</v>
      </c>
      <c r="B18265">
        <v>2015</v>
      </c>
      <c r="C18265" t="s">
        <v>19</v>
      </c>
      <c r="D18265" t="s">
        <v>34</v>
      </c>
      <c r="E18265" t="s">
        <v>16</v>
      </c>
      <c r="F18265" t="s">
        <v>17</v>
      </c>
      <c r="G18265">
        <v>65104</v>
      </c>
      <c r="H18265">
        <v>7376</v>
      </c>
      <c r="I18265" t="s">
        <v>31</v>
      </c>
      <c r="J18265" t="str">
        <f t="shared" si="285"/>
        <v>i Series</v>
      </c>
    </row>
    <row r="18266" spans="1:10" x14ac:dyDescent="0.3">
      <c r="A18266" t="s">
        <v>38</v>
      </c>
      <c r="B18266">
        <v>2015</v>
      </c>
      <c r="C18266" t="s">
        <v>15</v>
      </c>
      <c r="D18266" t="s">
        <v>35</v>
      </c>
      <c r="E18266" t="s">
        <v>16</v>
      </c>
      <c r="F18266" t="s">
        <v>13</v>
      </c>
      <c r="G18266">
        <v>34630</v>
      </c>
      <c r="H18266">
        <v>7003</v>
      </c>
      <c r="I18266" t="s">
        <v>31</v>
      </c>
      <c r="J18266" t="str">
        <f t="shared" si="285"/>
        <v>Series</v>
      </c>
    </row>
    <row r="18267" spans="1:10" x14ac:dyDescent="0.3">
      <c r="A18267" t="s">
        <v>32</v>
      </c>
      <c r="B18267">
        <v>2015</v>
      </c>
      <c r="C18267" t="s">
        <v>30</v>
      </c>
      <c r="D18267" t="s">
        <v>35</v>
      </c>
      <c r="E18267" t="s">
        <v>12</v>
      </c>
      <c r="F18267" t="s">
        <v>13</v>
      </c>
      <c r="G18267">
        <v>111454</v>
      </c>
      <c r="H18267">
        <v>8207</v>
      </c>
      <c r="I18267" t="s">
        <v>31</v>
      </c>
      <c r="J18267" t="str">
        <f t="shared" si="285"/>
        <v>X Series</v>
      </c>
    </row>
    <row r="18268" spans="1:10" x14ac:dyDescent="0.3">
      <c r="A18268" t="s">
        <v>32</v>
      </c>
      <c r="B18268">
        <v>2015</v>
      </c>
      <c r="C18268" t="s">
        <v>10</v>
      </c>
      <c r="D18268" t="s">
        <v>34</v>
      </c>
      <c r="E18268" t="s">
        <v>12</v>
      </c>
      <c r="F18268" t="s">
        <v>17</v>
      </c>
      <c r="G18268">
        <v>98872</v>
      </c>
      <c r="H18268">
        <v>9301</v>
      </c>
      <c r="I18268" t="s">
        <v>31</v>
      </c>
      <c r="J18268" t="str">
        <f t="shared" si="285"/>
        <v>X Series</v>
      </c>
    </row>
    <row r="18269" spans="1:10" x14ac:dyDescent="0.3">
      <c r="A18269" t="s">
        <v>32</v>
      </c>
      <c r="B18269">
        <v>2015</v>
      </c>
      <c r="C18269" t="s">
        <v>23</v>
      </c>
      <c r="D18269" t="s">
        <v>11</v>
      </c>
      <c r="E18269" t="s">
        <v>12</v>
      </c>
      <c r="F18269" t="s">
        <v>13</v>
      </c>
      <c r="G18269">
        <v>112115</v>
      </c>
      <c r="H18269">
        <v>9304</v>
      </c>
      <c r="I18269" t="s">
        <v>31</v>
      </c>
      <c r="J18269" t="str">
        <f t="shared" si="285"/>
        <v>X Series</v>
      </c>
    </row>
    <row r="18270" spans="1:10" x14ac:dyDescent="0.3">
      <c r="A18270" t="s">
        <v>37</v>
      </c>
      <c r="B18270">
        <v>2015</v>
      </c>
      <c r="C18270" t="s">
        <v>15</v>
      </c>
      <c r="D18270" t="s">
        <v>20</v>
      </c>
      <c r="E18270" t="s">
        <v>33</v>
      </c>
      <c r="F18270" t="s">
        <v>17</v>
      </c>
      <c r="G18270">
        <v>115318</v>
      </c>
      <c r="H18270">
        <v>5630</v>
      </c>
      <c r="I18270" t="s">
        <v>14</v>
      </c>
      <c r="J18270" t="str">
        <f t="shared" si="285"/>
        <v>M Series</v>
      </c>
    </row>
    <row r="18271" spans="1:10" x14ac:dyDescent="0.3">
      <c r="A18271" t="s">
        <v>25</v>
      </c>
      <c r="B18271">
        <v>2015</v>
      </c>
      <c r="C18271" t="s">
        <v>30</v>
      </c>
      <c r="D18271" t="s">
        <v>39</v>
      </c>
      <c r="E18271" t="s">
        <v>16</v>
      </c>
      <c r="F18271" t="s">
        <v>13</v>
      </c>
      <c r="G18271">
        <v>98120</v>
      </c>
      <c r="H18271">
        <v>595</v>
      </c>
      <c r="I18271" t="s">
        <v>14</v>
      </c>
      <c r="J18271" t="str">
        <f t="shared" si="285"/>
        <v>X Series</v>
      </c>
    </row>
    <row r="18272" spans="1:10" x14ac:dyDescent="0.3">
      <c r="A18272" t="s">
        <v>18</v>
      </c>
      <c r="B18272">
        <v>2015</v>
      </c>
      <c r="C18272" t="s">
        <v>26</v>
      </c>
      <c r="D18272" t="s">
        <v>39</v>
      </c>
      <c r="E18272" t="s">
        <v>12</v>
      </c>
      <c r="F18272" t="s">
        <v>17</v>
      </c>
      <c r="G18272">
        <v>102774</v>
      </c>
      <c r="H18272">
        <v>4252</v>
      </c>
      <c r="I18272" t="s">
        <v>14</v>
      </c>
      <c r="J18272" t="str">
        <f t="shared" si="285"/>
        <v>Series</v>
      </c>
    </row>
    <row r="18273" spans="1:10" x14ac:dyDescent="0.3">
      <c r="A18273" t="s">
        <v>24</v>
      </c>
      <c r="B18273">
        <v>2015</v>
      </c>
      <c r="C18273" t="s">
        <v>23</v>
      </c>
      <c r="D18273" t="s">
        <v>27</v>
      </c>
      <c r="E18273" t="s">
        <v>21</v>
      </c>
      <c r="F18273" t="s">
        <v>17</v>
      </c>
      <c r="G18273">
        <v>89751</v>
      </c>
      <c r="H18273">
        <v>4667</v>
      </c>
      <c r="I18273" t="s">
        <v>14</v>
      </c>
      <c r="J18273" t="str">
        <f t="shared" si="285"/>
        <v>i Series</v>
      </c>
    </row>
    <row r="18274" spans="1:10" x14ac:dyDescent="0.3">
      <c r="A18274" t="s">
        <v>36</v>
      </c>
      <c r="B18274">
        <v>2015</v>
      </c>
      <c r="C18274" t="s">
        <v>15</v>
      </c>
      <c r="D18274" t="s">
        <v>27</v>
      </c>
      <c r="E18274" t="s">
        <v>33</v>
      </c>
      <c r="F18274" t="s">
        <v>13</v>
      </c>
      <c r="G18274">
        <v>64710</v>
      </c>
      <c r="H18274">
        <v>7144</v>
      </c>
      <c r="I18274" t="s">
        <v>31</v>
      </c>
      <c r="J18274" t="str">
        <f t="shared" si="285"/>
        <v>M Series</v>
      </c>
    </row>
    <row r="18275" spans="1:10" x14ac:dyDescent="0.3">
      <c r="A18275" t="s">
        <v>9</v>
      </c>
      <c r="B18275">
        <v>2015</v>
      </c>
      <c r="C18275" t="s">
        <v>19</v>
      </c>
      <c r="D18275" t="s">
        <v>39</v>
      </c>
      <c r="E18275" t="s">
        <v>21</v>
      </c>
      <c r="F18275" t="s">
        <v>17</v>
      </c>
      <c r="G18275">
        <v>54569</v>
      </c>
      <c r="H18275">
        <v>4092</v>
      </c>
      <c r="I18275" t="s">
        <v>14</v>
      </c>
      <c r="J18275" t="str">
        <f t="shared" si="285"/>
        <v>X Series</v>
      </c>
    </row>
    <row r="18276" spans="1:10" x14ac:dyDescent="0.3">
      <c r="A18276" t="s">
        <v>25</v>
      </c>
      <c r="B18276">
        <v>2015</v>
      </c>
      <c r="C18276" t="s">
        <v>15</v>
      </c>
      <c r="D18276" t="s">
        <v>11</v>
      </c>
      <c r="E18276" t="s">
        <v>16</v>
      </c>
      <c r="F18276" t="s">
        <v>13</v>
      </c>
      <c r="G18276">
        <v>62290</v>
      </c>
      <c r="H18276">
        <v>7959</v>
      </c>
      <c r="I18276" t="s">
        <v>31</v>
      </c>
      <c r="J18276" t="str">
        <f t="shared" si="285"/>
        <v>X Series</v>
      </c>
    </row>
    <row r="18277" spans="1:10" x14ac:dyDescent="0.3">
      <c r="A18277" t="s">
        <v>36</v>
      </c>
      <c r="B18277">
        <v>2015</v>
      </c>
      <c r="C18277" t="s">
        <v>15</v>
      </c>
      <c r="D18277" t="s">
        <v>11</v>
      </c>
      <c r="E18277" t="s">
        <v>21</v>
      </c>
      <c r="F18277" t="s">
        <v>13</v>
      </c>
      <c r="G18277">
        <v>95654</v>
      </c>
      <c r="H18277">
        <v>8744</v>
      </c>
      <c r="I18277" t="s">
        <v>31</v>
      </c>
      <c r="J18277" t="str">
        <f t="shared" si="285"/>
        <v>M Series</v>
      </c>
    </row>
    <row r="18278" spans="1:10" x14ac:dyDescent="0.3">
      <c r="A18278" t="s">
        <v>32</v>
      </c>
      <c r="B18278">
        <v>2015</v>
      </c>
      <c r="C18278" t="s">
        <v>23</v>
      </c>
      <c r="D18278" t="s">
        <v>11</v>
      </c>
      <c r="E18278" t="s">
        <v>12</v>
      </c>
      <c r="F18278" t="s">
        <v>13</v>
      </c>
      <c r="G18278">
        <v>113011</v>
      </c>
      <c r="H18278">
        <v>375</v>
      </c>
      <c r="I18278" t="s">
        <v>14</v>
      </c>
      <c r="J18278" t="str">
        <f t="shared" si="285"/>
        <v>X Series</v>
      </c>
    </row>
    <row r="18279" spans="1:10" x14ac:dyDescent="0.3">
      <c r="A18279" t="s">
        <v>22</v>
      </c>
      <c r="B18279">
        <v>2015</v>
      </c>
      <c r="C18279" t="s">
        <v>23</v>
      </c>
      <c r="D18279" t="s">
        <v>27</v>
      </c>
      <c r="E18279" t="s">
        <v>16</v>
      </c>
      <c r="F18279" t="s">
        <v>17</v>
      </c>
      <c r="G18279">
        <v>44750</v>
      </c>
      <c r="H18279">
        <v>9512</v>
      </c>
      <c r="I18279" t="s">
        <v>31</v>
      </c>
      <c r="J18279" t="str">
        <f t="shared" si="285"/>
        <v>Series</v>
      </c>
    </row>
    <row r="18280" spans="1:10" x14ac:dyDescent="0.3">
      <c r="A18280" t="s">
        <v>29</v>
      </c>
      <c r="B18280">
        <v>2015</v>
      </c>
      <c r="C18280" t="s">
        <v>19</v>
      </c>
      <c r="D18280" t="s">
        <v>39</v>
      </c>
      <c r="E18280" t="s">
        <v>12</v>
      </c>
      <c r="F18280" t="s">
        <v>13</v>
      </c>
      <c r="G18280">
        <v>99408</v>
      </c>
      <c r="H18280">
        <v>2116</v>
      </c>
      <c r="I18280" t="s">
        <v>14</v>
      </c>
      <c r="J18280" t="str">
        <f t="shared" si="285"/>
        <v>i Series</v>
      </c>
    </row>
    <row r="18281" spans="1:10" x14ac:dyDescent="0.3">
      <c r="A18281" t="s">
        <v>32</v>
      </c>
      <c r="B18281">
        <v>2015</v>
      </c>
      <c r="C18281" t="s">
        <v>30</v>
      </c>
      <c r="D18281" t="s">
        <v>20</v>
      </c>
      <c r="E18281" t="s">
        <v>33</v>
      </c>
      <c r="F18281" t="s">
        <v>13</v>
      </c>
      <c r="G18281">
        <v>88635</v>
      </c>
      <c r="H18281">
        <v>7623</v>
      </c>
      <c r="I18281" t="s">
        <v>31</v>
      </c>
      <c r="J18281" t="str">
        <f t="shared" si="285"/>
        <v>X Series</v>
      </c>
    </row>
    <row r="18282" spans="1:10" x14ac:dyDescent="0.3">
      <c r="A18282" t="s">
        <v>24</v>
      </c>
      <c r="B18282">
        <v>2015</v>
      </c>
      <c r="C18282" t="s">
        <v>26</v>
      </c>
      <c r="D18282" t="s">
        <v>20</v>
      </c>
      <c r="E18282" t="s">
        <v>33</v>
      </c>
      <c r="F18282" t="s">
        <v>17</v>
      </c>
      <c r="G18282">
        <v>57814</v>
      </c>
      <c r="H18282">
        <v>3972</v>
      </c>
      <c r="I18282" t="s">
        <v>14</v>
      </c>
      <c r="J18282" t="str">
        <f t="shared" si="285"/>
        <v>i Series</v>
      </c>
    </row>
    <row r="18283" spans="1:10" x14ac:dyDescent="0.3">
      <c r="A18283" t="s">
        <v>18</v>
      </c>
      <c r="B18283">
        <v>2015</v>
      </c>
      <c r="C18283" t="s">
        <v>30</v>
      </c>
      <c r="D18283" t="s">
        <v>11</v>
      </c>
      <c r="E18283" t="s">
        <v>33</v>
      </c>
      <c r="F18283" t="s">
        <v>17</v>
      </c>
      <c r="G18283">
        <v>36802</v>
      </c>
      <c r="H18283">
        <v>5217</v>
      </c>
      <c r="I18283" t="s">
        <v>14</v>
      </c>
      <c r="J18283" t="str">
        <f t="shared" si="285"/>
        <v>Series</v>
      </c>
    </row>
    <row r="18284" spans="1:10" x14ac:dyDescent="0.3">
      <c r="A18284" t="s">
        <v>22</v>
      </c>
      <c r="B18284">
        <v>2015</v>
      </c>
      <c r="C18284" t="s">
        <v>23</v>
      </c>
      <c r="D18284" t="s">
        <v>11</v>
      </c>
      <c r="E18284" t="s">
        <v>12</v>
      </c>
      <c r="F18284" t="s">
        <v>13</v>
      </c>
      <c r="G18284">
        <v>34023</v>
      </c>
      <c r="H18284">
        <v>7485</v>
      </c>
      <c r="I18284" t="s">
        <v>31</v>
      </c>
      <c r="J18284" t="str">
        <f t="shared" si="285"/>
        <v>Series</v>
      </c>
    </row>
    <row r="18285" spans="1:10" x14ac:dyDescent="0.3">
      <c r="A18285" t="s">
        <v>32</v>
      </c>
      <c r="B18285">
        <v>2015</v>
      </c>
      <c r="C18285" t="s">
        <v>26</v>
      </c>
      <c r="D18285" t="s">
        <v>11</v>
      </c>
      <c r="E18285" t="s">
        <v>21</v>
      </c>
      <c r="F18285" t="s">
        <v>17</v>
      </c>
      <c r="G18285">
        <v>95520</v>
      </c>
      <c r="H18285">
        <v>6424</v>
      </c>
      <c r="I18285" t="s">
        <v>14</v>
      </c>
      <c r="J18285" t="str">
        <f t="shared" si="285"/>
        <v>X Series</v>
      </c>
    </row>
    <row r="18286" spans="1:10" x14ac:dyDescent="0.3">
      <c r="A18286" t="s">
        <v>28</v>
      </c>
      <c r="B18286">
        <v>2015</v>
      </c>
      <c r="C18286" t="s">
        <v>15</v>
      </c>
      <c r="D18286" t="s">
        <v>39</v>
      </c>
      <c r="E18286" t="s">
        <v>21</v>
      </c>
      <c r="F18286" t="s">
        <v>17</v>
      </c>
      <c r="G18286">
        <v>106463</v>
      </c>
      <c r="H18286">
        <v>9625</v>
      </c>
      <c r="I18286" t="s">
        <v>31</v>
      </c>
      <c r="J18286" t="str">
        <f t="shared" si="285"/>
        <v>X Series</v>
      </c>
    </row>
    <row r="18287" spans="1:10" x14ac:dyDescent="0.3">
      <c r="A18287" t="s">
        <v>22</v>
      </c>
      <c r="B18287">
        <v>2015</v>
      </c>
      <c r="C18287" t="s">
        <v>26</v>
      </c>
      <c r="D18287" t="s">
        <v>27</v>
      </c>
      <c r="E18287" t="s">
        <v>16</v>
      </c>
      <c r="F18287" t="s">
        <v>17</v>
      </c>
      <c r="G18287">
        <v>87008</v>
      </c>
      <c r="H18287">
        <v>8737</v>
      </c>
      <c r="I18287" t="s">
        <v>31</v>
      </c>
      <c r="J18287" t="str">
        <f t="shared" si="285"/>
        <v>Series</v>
      </c>
    </row>
    <row r="18288" spans="1:10" x14ac:dyDescent="0.3">
      <c r="A18288" t="s">
        <v>25</v>
      </c>
      <c r="B18288">
        <v>2015</v>
      </c>
      <c r="C18288" t="s">
        <v>15</v>
      </c>
      <c r="D18288" t="s">
        <v>39</v>
      </c>
      <c r="E18288" t="s">
        <v>12</v>
      </c>
      <c r="F18288" t="s">
        <v>17</v>
      </c>
      <c r="G18288">
        <v>68256</v>
      </c>
      <c r="H18288">
        <v>4439</v>
      </c>
      <c r="I18288" t="s">
        <v>14</v>
      </c>
      <c r="J18288" t="str">
        <f t="shared" si="285"/>
        <v>X Series</v>
      </c>
    </row>
    <row r="18289" spans="1:10" x14ac:dyDescent="0.3">
      <c r="A18289" t="s">
        <v>28</v>
      </c>
      <c r="B18289">
        <v>2015</v>
      </c>
      <c r="C18289" t="s">
        <v>10</v>
      </c>
      <c r="D18289" t="s">
        <v>11</v>
      </c>
      <c r="E18289" t="s">
        <v>21</v>
      </c>
      <c r="F18289" t="s">
        <v>17</v>
      </c>
      <c r="G18289">
        <v>31908</v>
      </c>
      <c r="H18289">
        <v>6422</v>
      </c>
      <c r="I18289" t="s">
        <v>14</v>
      </c>
      <c r="J18289" t="str">
        <f t="shared" si="285"/>
        <v>X Series</v>
      </c>
    </row>
    <row r="18290" spans="1:10" x14ac:dyDescent="0.3">
      <c r="A18290" t="s">
        <v>9</v>
      </c>
      <c r="B18290">
        <v>2015</v>
      </c>
      <c r="C18290" t="s">
        <v>19</v>
      </c>
      <c r="D18290" t="s">
        <v>11</v>
      </c>
      <c r="E18290" t="s">
        <v>21</v>
      </c>
      <c r="F18290" t="s">
        <v>17</v>
      </c>
      <c r="G18290">
        <v>66580</v>
      </c>
      <c r="H18290">
        <v>4566</v>
      </c>
      <c r="I18290" t="s">
        <v>14</v>
      </c>
      <c r="J18290" t="str">
        <f t="shared" si="285"/>
        <v>X Series</v>
      </c>
    </row>
    <row r="18291" spans="1:10" x14ac:dyDescent="0.3">
      <c r="A18291" t="s">
        <v>32</v>
      </c>
      <c r="B18291">
        <v>2015</v>
      </c>
      <c r="C18291" t="s">
        <v>10</v>
      </c>
      <c r="D18291" t="s">
        <v>35</v>
      </c>
      <c r="E18291" t="s">
        <v>12</v>
      </c>
      <c r="F18291" t="s">
        <v>17</v>
      </c>
      <c r="G18291">
        <v>38088</v>
      </c>
      <c r="H18291">
        <v>815</v>
      </c>
      <c r="I18291" t="s">
        <v>14</v>
      </c>
      <c r="J18291" t="str">
        <f t="shared" si="285"/>
        <v>X Series</v>
      </c>
    </row>
    <row r="18292" spans="1:10" x14ac:dyDescent="0.3">
      <c r="A18292" t="s">
        <v>18</v>
      </c>
      <c r="B18292">
        <v>2015</v>
      </c>
      <c r="C18292" t="s">
        <v>26</v>
      </c>
      <c r="D18292" t="s">
        <v>39</v>
      </c>
      <c r="E18292" t="s">
        <v>12</v>
      </c>
      <c r="F18292" t="s">
        <v>17</v>
      </c>
      <c r="G18292">
        <v>47418</v>
      </c>
      <c r="H18292">
        <v>5736</v>
      </c>
      <c r="I18292" t="s">
        <v>14</v>
      </c>
      <c r="J18292" t="str">
        <f t="shared" si="285"/>
        <v>Series</v>
      </c>
    </row>
    <row r="18293" spans="1:10" x14ac:dyDescent="0.3">
      <c r="A18293" t="s">
        <v>36</v>
      </c>
      <c r="B18293">
        <v>2015</v>
      </c>
      <c r="C18293" t="s">
        <v>19</v>
      </c>
      <c r="D18293" t="s">
        <v>34</v>
      </c>
      <c r="E18293" t="s">
        <v>33</v>
      </c>
      <c r="F18293" t="s">
        <v>17</v>
      </c>
      <c r="G18293">
        <v>55193</v>
      </c>
      <c r="H18293">
        <v>225</v>
      </c>
      <c r="I18293" t="s">
        <v>14</v>
      </c>
      <c r="J18293" t="str">
        <f t="shared" si="285"/>
        <v>M Series</v>
      </c>
    </row>
    <row r="18294" spans="1:10" x14ac:dyDescent="0.3">
      <c r="A18294" t="s">
        <v>36</v>
      </c>
      <c r="B18294">
        <v>2015</v>
      </c>
      <c r="C18294" t="s">
        <v>23</v>
      </c>
      <c r="D18294" t="s">
        <v>39</v>
      </c>
      <c r="E18294" t="s">
        <v>12</v>
      </c>
      <c r="F18294" t="s">
        <v>13</v>
      </c>
      <c r="G18294">
        <v>100072</v>
      </c>
      <c r="H18294">
        <v>6667</v>
      </c>
      <c r="I18294" t="s">
        <v>14</v>
      </c>
      <c r="J18294" t="str">
        <f t="shared" si="285"/>
        <v>M Series</v>
      </c>
    </row>
    <row r="18295" spans="1:10" x14ac:dyDescent="0.3">
      <c r="A18295" t="s">
        <v>36</v>
      </c>
      <c r="B18295">
        <v>2015</v>
      </c>
      <c r="C18295" t="s">
        <v>26</v>
      </c>
      <c r="D18295" t="s">
        <v>11</v>
      </c>
      <c r="E18295" t="s">
        <v>16</v>
      </c>
      <c r="F18295" t="s">
        <v>17</v>
      </c>
      <c r="G18295">
        <v>94953</v>
      </c>
      <c r="H18295">
        <v>8692</v>
      </c>
      <c r="I18295" t="s">
        <v>31</v>
      </c>
      <c r="J18295" t="str">
        <f t="shared" si="285"/>
        <v>M Series</v>
      </c>
    </row>
    <row r="18296" spans="1:10" x14ac:dyDescent="0.3">
      <c r="A18296" t="s">
        <v>37</v>
      </c>
      <c r="B18296">
        <v>2015</v>
      </c>
      <c r="C18296" t="s">
        <v>30</v>
      </c>
      <c r="D18296" t="s">
        <v>34</v>
      </c>
      <c r="E18296" t="s">
        <v>33</v>
      </c>
      <c r="F18296" t="s">
        <v>17</v>
      </c>
      <c r="G18296">
        <v>41285</v>
      </c>
      <c r="H18296">
        <v>2052</v>
      </c>
      <c r="I18296" t="s">
        <v>14</v>
      </c>
      <c r="J18296" t="str">
        <f t="shared" si="285"/>
        <v>M Series</v>
      </c>
    </row>
    <row r="18297" spans="1:10" x14ac:dyDescent="0.3">
      <c r="A18297" t="s">
        <v>29</v>
      </c>
      <c r="B18297">
        <v>2015</v>
      </c>
      <c r="C18297" t="s">
        <v>10</v>
      </c>
      <c r="D18297" t="s">
        <v>34</v>
      </c>
      <c r="E18297" t="s">
        <v>16</v>
      </c>
      <c r="F18297" t="s">
        <v>13</v>
      </c>
      <c r="G18297">
        <v>30074</v>
      </c>
      <c r="H18297">
        <v>2845</v>
      </c>
      <c r="I18297" t="s">
        <v>14</v>
      </c>
      <c r="J18297" t="str">
        <f t="shared" si="285"/>
        <v>i Series</v>
      </c>
    </row>
    <row r="18298" spans="1:10" x14ac:dyDescent="0.3">
      <c r="A18298" t="s">
        <v>9</v>
      </c>
      <c r="B18298">
        <v>2015</v>
      </c>
      <c r="C18298" t="s">
        <v>23</v>
      </c>
      <c r="D18298" t="s">
        <v>27</v>
      </c>
      <c r="E18298" t="s">
        <v>16</v>
      </c>
      <c r="F18298" t="s">
        <v>17</v>
      </c>
      <c r="G18298">
        <v>47603</v>
      </c>
      <c r="H18298">
        <v>6903</v>
      </c>
      <c r="I18298" t="s">
        <v>14</v>
      </c>
      <c r="J18298" t="str">
        <f t="shared" si="285"/>
        <v>X Series</v>
      </c>
    </row>
    <row r="18299" spans="1:10" x14ac:dyDescent="0.3">
      <c r="A18299" t="s">
        <v>22</v>
      </c>
      <c r="B18299">
        <v>2015</v>
      </c>
      <c r="C18299" t="s">
        <v>23</v>
      </c>
      <c r="D18299" t="s">
        <v>27</v>
      </c>
      <c r="E18299" t="s">
        <v>33</v>
      </c>
      <c r="F18299" t="s">
        <v>13</v>
      </c>
      <c r="G18299">
        <v>108541</v>
      </c>
      <c r="H18299">
        <v>2472</v>
      </c>
      <c r="I18299" t="s">
        <v>14</v>
      </c>
      <c r="J18299" t="str">
        <f t="shared" si="285"/>
        <v>Series</v>
      </c>
    </row>
    <row r="18300" spans="1:10" x14ac:dyDescent="0.3">
      <c r="A18300" t="s">
        <v>32</v>
      </c>
      <c r="B18300">
        <v>2015</v>
      </c>
      <c r="C18300" t="s">
        <v>15</v>
      </c>
      <c r="D18300" t="s">
        <v>39</v>
      </c>
      <c r="E18300" t="s">
        <v>16</v>
      </c>
      <c r="F18300" t="s">
        <v>13</v>
      </c>
      <c r="G18300">
        <v>84474</v>
      </c>
      <c r="H18300">
        <v>5541</v>
      </c>
      <c r="I18300" t="s">
        <v>14</v>
      </c>
      <c r="J18300" t="str">
        <f t="shared" si="285"/>
        <v>X Series</v>
      </c>
    </row>
    <row r="18301" spans="1:10" x14ac:dyDescent="0.3">
      <c r="A18301" t="s">
        <v>9</v>
      </c>
      <c r="B18301">
        <v>2015</v>
      </c>
      <c r="C18301" t="s">
        <v>10</v>
      </c>
      <c r="D18301" t="s">
        <v>27</v>
      </c>
      <c r="E18301" t="s">
        <v>16</v>
      </c>
      <c r="F18301" t="s">
        <v>13</v>
      </c>
      <c r="G18301">
        <v>66862</v>
      </c>
      <c r="H18301">
        <v>6090</v>
      </c>
      <c r="I18301" t="s">
        <v>14</v>
      </c>
      <c r="J18301" t="str">
        <f t="shared" si="285"/>
        <v>X Series</v>
      </c>
    </row>
    <row r="18302" spans="1:10" x14ac:dyDescent="0.3">
      <c r="A18302" t="s">
        <v>22</v>
      </c>
      <c r="B18302">
        <v>2015</v>
      </c>
      <c r="C18302" t="s">
        <v>23</v>
      </c>
      <c r="D18302" t="s">
        <v>35</v>
      </c>
      <c r="E18302" t="s">
        <v>33</v>
      </c>
      <c r="F18302" t="s">
        <v>13</v>
      </c>
      <c r="G18302">
        <v>119706</v>
      </c>
      <c r="H18302">
        <v>9778</v>
      </c>
      <c r="I18302" t="s">
        <v>31</v>
      </c>
      <c r="J18302" t="str">
        <f t="shared" si="285"/>
        <v>Series</v>
      </c>
    </row>
    <row r="18303" spans="1:10" x14ac:dyDescent="0.3">
      <c r="A18303" t="s">
        <v>28</v>
      </c>
      <c r="B18303">
        <v>2015</v>
      </c>
      <c r="C18303" t="s">
        <v>30</v>
      </c>
      <c r="D18303" t="s">
        <v>20</v>
      </c>
      <c r="E18303" t="s">
        <v>33</v>
      </c>
      <c r="F18303" t="s">
        <v>17</v>
      </c>
      <c r="G18303">
        <v>61733</v>
      </c>
      <c r="H18303">
        <v>467</v>
      </c>
      <c r="I18303" t="s">
        <v>14</v>
      </c>
      <c r="J18303" t="str">
        <f t="shared" si="285"/>
        <v>X Series</v>
      </c>
    </row>
    <row r="18304" spans="1:10" x14ac:dyDescent="0.3">
      <c r="A18304" t="s">
        <v>36</v>
      </c>
      <c r="B18304">
        <v>2015</v>
      </c>
      <c r="C18304" t="s">
        <v>15</v>
      </c>
      <c r="D18304" t="s">
        <v>39</v>
      </c>
      <c r="E18304" t="s">
        <v>21</v>
      </c>
      <c r="F18304" t="s">
        <v>17</v>
      </c>
      <c r="G18304">
        <v>31958</v>
      </c>
      <c r="H18304">
        <v>8594</v>
      </c>
      <c r="I18304" t="s">
        <v>31</v>
      </c>
      <c r="J18304" t="str">
        <f t="shared" si="285"/>
        <v>M Series</v>
      </c>
    </row>
    <row r="18305" spans="1:10" x14ac:dyDescent="0.3">
      <c r="A18305" t="s">
        <v>32</v>
      </c>
      <c r="B18305">
        <v>2015</v>
      </c>
      <c r="C18305" t="s">
        <v>30</v>
      </c>
      <c r="D18305" t="s">
        <v>11</v>
      </c>
      <c r="E18305" t="s">
        <v>12</v>
      </c>
      <c r="F18305" t="s">
        <v>17</v>
      </c>
      <c r="G18305">
        <v>108731</v>
      </c>
      <c r="H18305">
        <v>1260</v>
      </c>
      <c r="I18305" t="s">
        <v>14</v>
      </c>
      <c r="J18305" t="str">
        <f t="shared" si="285"/>
        <v>X Series</v>
      </c>
    </row>
    <row r="18306" spans="1:10" x14ac:dyDescent="0.3">
      <c r="A18306" t="s">
        <v>29</v>
      </c>
      <c r="B18306">
        <v>2015</v>
      </c>
      <c r="C18306" t="s">
        <v>19</v>
      </c>
      <c r="D18306" t="s">
        <v>11</v>
      </c>
      <c r="E18306" t="s">
        <v>12</v>
      </c>
      <c r="F18306" t="s">
        <v>13</v>
      </c>
      <c r="G18306">
        <v>63075</v>
      </c>
      <c r="H18306">
        <v>6979</v>
      </c>
      <c r="I18306" t="s">
        <v>14</v>
      </c>
      <c r="J18306" t="str">
        <f t="shared" ref="J18306:J18369" si="286">IF(LEFT(A18306,1)="X","X Series",
IF(LEFT(A18306,1)="i","i Series",
IF(LEFT(A18306,1)="M","M Series",
IF(ISNUMBER(SEARCH("Series",A18306)),"Series","Other"))))</f>
        <v>i Series</v>
      </c>
    </row>
    <row r="18307" spans="1:10" x14ac:dyDescent="0.3">
      <c r="A18307" t="s">
        <v>37</v>
      </c>
      <c r="B18307">
        <v>2015</v>
      </c>
      <c r="C18307" t="s">
        <v>26</v>
      </c>
      <c r="D18307" t="s">
        <v>20</v>
      </c>
      <c r="E18307" t="s">
        <v>12</v>
      </c>
      <c r="F18307" t="s">
        <v>13</v>
      </c>
      <c r="G18307">
        <v>38870</v>
      </c>
      <c r="H18307">
        <v>3243</v>
      </c>
      <c r="I18307" t="s">
        <v>14</v>
      </c>
      <c r="J18307" t="str">
        <f t="shared" si="286"/>
        <v>M Series</v>
      </c>
    </row>
    <row r="18308" spans="1:10" x14ac:dyDescent="0.3">
      <c r="A18308" t="s">
        <v>36</v>
      </c>
      <c r="B18308">
        <v>2015</v>
      </c>
      <c r="C18308" t="s">
        <v>26</v>
      </c>
      <c r="D18308" t="s">
        <v>20</v>
      </c>
      <c r="E18308" t="s">
        <v>16</v>
      </c>
      <c r="F18308" t="s">
        <v>13</v>
      </c>
      <c r="G18308">
        <v>61654</v>
      </c>
      <c r="H18308">
        <v>7849</v>
      </c>
      <c r="I18308" t="s">
        <v>31</v>
      </c>
      <c r="J18308" t="str">
        <f t="shared" si="286"/>
        <v>M Series</v>
      </c>
    </row>
    <row r="18309" spans="1:10" x14ac:dyDescent="0.3">
      <c r="A18309" t="s">
        <v>37</v>
      </c>
      <c r="B18309">
        <v>2015</v>
      </c>
      <c r="C18309" t="s">
        <v>30</v>
      </c>
      <c r="D18309" t="s">
        <v>11</v>
      </c>
      <c r="E18309" t="s">
        <v>33</v>
      </c>
      <c r="F18309" t="s">
        <v>13</v>
      </c>
      <c r="G18309">
        <v>88780</v>
      </c>
      <c r="H18309">
        <v>4997</v>
      </c>
      <c r="I18309" t="s">
        <v>14</v>
      </c>
      <c r="J18309" t="str">
        <f t="shared" si="286"/>
        <v>M Series</v>
      </c>
    </row>
    <row r="18310" spans="1:10" x14ac:dyDescent="0.3">
      <c r="A18310" t="s">
        <v>37</v>
      </c>
      <c r="B18310">
        <v>2015</v>
      </c>
      <c r="C18310" t="s">
        <v>26</v>
      </c>
      <c r="D18310" t="s">
        <v>39</v>
      </c>
      <c r="E18310" t="s">
        <v>21</v>
      </c>
      <c r="F18310" t="s">
        <v>17</v>
      </c>
      <c r="G18310">
        <v>117781</v>
      </c>
      <c r="H18310">
        <v>4127</v>
      </c>
      <c r="I18310" t="s">
        <v>14</v>
      </c>
      <c r="J18310" t="str">
        <f t="shared" si="286"/>
        <v>M Series</v>
      </c>
    </row>
    <row r="18311" spans="1:10" x14ac:dyDescent="0.3">
      <c r="A18311" t="s">
        <v>25</v>
      </c>
      <c r="B18311">
        <v>2015</v>
      </c>
      <c r="C18311" t="s">
        <v>15</v>
      </c>
      <c r="D18311" t="s">
        <v>11</v>
      </c>
      <c r="E18311" t="s">
        <v>21</v>
      </c>
      <c r="F18311" t="s">
        <v>13</v>
      </c>
      <c r="G18311">
        <v>68829</v>
      </c>
      <c r="H18311">
        <v>5595</v>
      </c>
      <c r="I18311" t="s">
        <v>14</v>
      </c>
      <c r="J18311" t="str">
        <f t="shared" si="286"/>
        <v>X Series</v>
      </c>
    </row>
    <row r="18312" spans="1:10" x14ac:dyDescent="0.3">
      <c r="A18312" t="s">
        <v>9</v>
      </c>
      <c r="B18312">
        <v>2015</v>
      </c>
      <c r="C18312" t="s">
        <v>30</v>
      </c>
      <c r="D18312" t="s">
        <v>39</v>
      </c>
      <c r="E18312" t="s">
        <v>33</v>
      </c>
      <c r="F18312" t="s">
        <v>17</v>
      </c>
      <c r="G18312">
        <v>72536</v>
      </c>
      <c r="H18312">
        <v>2920</v>
      </c>
      <c r="I18312" t="s">
        <v>14</v>
      </c>
      <c r="J18312" t="str">
        <f t="shared" si="286"/>
        <v>X Series</v>
      </c>
    </row>
    <row r="18313" spans="1:10" x14ac:dyDescent="0.3">
      <c r="A18313" t="s">
        <v>28</v>
      </c>
      <c r="B18313">
        <v>2015</v>
      </c>
      <c r="C18313" t="s">
        <v>23</v>
      </c>
      <c r="D18313" t="s">
        <v>35</v>
      </c>
      <c r="E18313" t="s">
        <v>21</v>
      </c>
      <c r="F18313" t="s">
        <v>13</v>
      </c>
      <c r="G18313">
        <v>58789</v>
      </c>
      <c r="H18313">
        <v>848</v>
      </c>
      <c r="I18313" t="s">
        <v>14</v>
      </c>
      <c r="J18313" t="str">
        <f t="shared" si="286"/>
        <v>X Series</v>
      </c>
    </row>
    <row r="18314" spans="1:10" x14ac:dyDescent="0.3">
      <c r="A18314" t="s">
        <v>28</v>
      </c>
      <c r="B18314">
        <v>2015</v>
      </c>
      <c r="C18314" t="s">
        <v>15</v>
      </c>
      <c r="D18314" t="s">
        <v>35</v>
      </c>
      <c r="E18314" t="s">
        <v>21</v>
      </c>
      <c r="F18314" t="s">
        <v>17</v>
      </c>
      <c r="G18314">
        <v>115012</v>
      </c>
      <c r="H18314">
        <v>8419</v>
      </c>
      <c r="I18314" t="s">
        <v>31</v>
      </c>
      <c r="J18314" t="str">
        <f t="shared" si="286"/>
        <v>X Series</v>
      </c>
    </row>
    <row r="18315" spans="1:10" x14ac:dyDescent="0.3">
      <c r="A18315" t="s">
        <v>22</v>
      </c>
      <c r="B18315">
        <v>2015</v>
      </c>
      <c r="C18315" t="s">
        <v>26</v>
      </c>
      <c r="D18315" t="s">
        <v>27</v>
      </c>
      <c r="E18315" t="s">
        <v>21</v>
      </c>
      <c r="F18315" t="s">
        <v>17</v>
      </c>
      <c r="G18315">
        <v>67087</v>
      </c>
      <c r="H18315">
        <v>1175</v>
      </c>
      <c r="I18315" t="s">
        <v>14</v>
      </c>
      <c r="J18315" t="str">
        <f t="shared" si="286"/>
        <v>Series</v>
      </c>
    </row>
    <row r="18316" spans="1:10" x14ac:dyDescent="0.3">
      <c r="A18316" t="s">
        <v>9</v>
      </c>
      <c r="B18316">
        <v>2015</v>
      </c>
      <c r="C18316" t="s">
        <v>10</v>
      </c>
      <c r="D18316" t="s">
        <v>35</v>
      </c>
      <c r="E18316" t="s">
        <v>12</v>
      </c>
      <c r="F18316" t="s">
        <v>17</v>
      </c>
      <c r="G18316">
        <v>56303</v>
      </c>
      <c r="H18316">
        <v>4015</v>
      </c>
      <c r="I18316" t="s">
        <v>14</v>
      </c>
      <c r="J18316" t="str">
        <f t="shared" si="286"/>
        <v>X Series</v>
      </c>
    </row>
    <row r="18317" spans="1:10" x14ac:dyDescent="0.3">
      <c r="A18317" t="s">
        <v>36</v>
      </c>
      <c r="B18317">
        <v>2015</v>
      </c>
      <c r="C18317" t="s">
        <v>19</v>
      </c>
      <c r="D18317" t="s">
        <v>27</v>
      </c>
      <c r="E18317" t="s">
        <v>21</v>
      </c>
      <c r="F18317" t="s">
        <v>13</v>
      </c>
      <c r="G18317">
        <v>53775</v>
      </c>
      <c r="H18317">
        <v>2519</v>
      </c>
      <c r="I18317" t="s">
        <v>14</v>
      </c>
      <c r="J18317" t="str">
        <f t="shared" si="286"/>
        <v>M Series</v>
      </c>
    </row>
    <row r="18318" spans="1:10" x14ac:dyDescent="0.3">
      <c r="A18318" t="s">
        <v>37</v>
      </c>
      <c r="B18318">
        <v>2015</v>
      </c>
      <c r="C18318" t="s">
        <v>30</v>
      </c>
      <c r="D18318" t="s">
        <v>27</v>
      </c>
      <c r="E18318" t="s">
        <v>16</v>
      </c>
      <c r="F18318" t="s">
        <v>17</v>
      </c>
      <c r="G18318">
        <v>65759</v>
      </c>
      <c r="H18318">
        <v>1405</v>
      </c>
      <c r="I18318" t="s">
        <v>14</v>
      </c>
      <c r="J18318" t="str">
        <f t="shared" si="286"/>
        <v>M Series</v>
      </c>
    </row>
    <row r="18319" spans="1:10" x14ac:dyDescent="0.3">
      <c r="A18319" t="s">
        <v>24</v>
      </c>
      <c r="B18319">
        <v>2015</v>
      </c>
      <c r="C18319" t="s">
        <v>26</v>
      </c>
      <c r="D18319" t="s">
        <v>27</v>
      </c>
      <c r="E18319" t="s">
        <v>16</v>
      </c>
      <c r="F18319" t="s">
        <v>17</v>
      </c>
      <c r="G18319">
        <v>112596</v>
      </c>
      <c r="H18319">
        <v>2550</v>
      </c>
      <c r="I18319" t="s">
        <v>14</v>
      </c>
      <c r="J18319" t="str">
        <f t="shared" si="286"/>
        <v>i Series</v>
      </c>
    </row>
    <row r="18320" spans="1:10" x14ac:dyDescent="0.3">
      <c r="A18320" t="s">
        <v>22</v>
      </c>
      <c r="B18320">
        <v>2015</v>
      </c>
      <c r="C18320" t="s">
        <v>10</v>
      </c>
      <c r="D18320" t="s">
        <v>39</v>
      </c>
      <c r="E18320" t="s">
        <v>16</v>
      </c>
      <c r="F18320" t="s">
        <v>13</v>
      </c>
      <c r="G18320">
        <v>45406</v>
      </c>
      <c r="H18320">
        <v>7937</v>
      </c>
      <c r="I18320" t="s">
        <v>31</v>
      </c>
      <c r="J18320" t="str">
        <f t="shared" si="286"/>
        <v>Series</v>
      </c>
    </row>
    <row r="18321" spans="1:10" x14ac:dyDescent="0.3">
      <c r="A18321" t="s">
        <v>29</v>
      </c>
      <c r="B18321">
        <v>2015</v>
      </c>
      <c r="C18321" t="s">
        <v>30</v>
      </c>
      <c r="D18321" t="s">
        <v>20</v>
      </c>
      <c r="E18321" t="s">
        <v>16</v>
      </c>
      <c r="F18321" t="s">
        <v>17</v>
      </c>
      <c r="G18321">
        <v>117473</v>
      </c>
      <c r="H18321">
        <v>9939</v>
      </c>
      <c r="I18321" t="s">
        <v>31</v>
      </c>
      <c r="J18321" t="str">
        <f t="shared" si="286"/>
        <v>i Series</v>
      </c>
    </row>
    <row r="18322" spans="1:10" x14ac:dyDescent="0.3">
      <c r="A18322" t="s">
        <v>38</v>
      </c>
      <c r="B18322">
        <v>2015</v>
      </c>
      <c r="C18322" t="s">
        <v>15</v>
      </c>
      <c r="D18322" t="s">
        <v>39</v>
      </c>
      <c r="E18322" t="s">
        <v>12</v>
      </c>
      <c r="F18322" t="s">
        <v>13</v>
      </c>
      <c r="G18322">
        <v>97249</v>
      </c>
      <c r="H18322">
        <v>7269</v>
      </c>
      <c r="I18322" t="s">
        <v>31</v>
      </c>
      <c r="J18322" t="str">
        <f t="shared" si="286"/>
        <v>Series</v>
      </c>
    </row>
    <row r="18323" spans="1:10" x14ac:dyDescent="0.3">
      <c r="A18323" t="s">
        <v>18</v>
      </c>
      <c r="B18323">
        <v>2015</v>
      </c>
      <c r="C18323" t="s">
        <v>19</v>
      </c>
      <c r="D18323" t="s">
        <v>35</v>
      </c>
      <c r="E18323" t="s">
        <v>16</v>
      </c>
      <c r="F18323" t="s">
        <v>13</v>
      </c>
      <c r="G18323">
        <v>45385</v>
      </c>
      <c r="H18323">
        <v>6397</v>
      </c>
      <c r="I18323" t="s">
        <v>14</v>
      </c>
      <c r="J18323" t="str">
        <f t="shared" si="286"/>
        <v>Series</v>
      </c>
    </row>
    <row r="18324" spans="1:10" x14ac:dyDescent="0.3">
      <c r="A18324" t="s">
        <v>24</v>
      </c>
      <c r="B18324">
        <v>2015</v>
      </c>
      <c r="C18324" t="s">
        <v>26</v>
      </c>
      <c r="D18324" t="s">
        <v>39</v>
      </c>
      <c r="E18324" t="s">
        <v>16</v>
      </c>
      <c r="F18324" t="s">
        <v>13</v>
      </c>
      <c r="G18324">
        <v>83367</v>
      </c>
      <c r="H18324">
        <v>5701</v>
      </c>
      <c r="I18324" t="s">
        <v>14</v>
      </c>
      <c r="J18324" t="str">
        <f t="shared" si="286"/>
        <v>i Series</v>
      </c>
    </row>
    <row r="18325" spans="1:10" x14ac:dyDescent="0.3">
      <c r="A18325" t="s">
        <v>38</v>
      </c>
      <c r="B18325">
        <v>2015</v>
      </c>
      <c r="C18325" t="s">
        <v>30</v>
      </c>
      <c r="D18325" t="s">
        <v>27</v>
      </c>
      <c r="E18325" t="s">
        <v>16</v>
      </c>
      <c r="F18325" t="s">
        <v>13</v>
      </c>
      <c r="G18325">
        <v>82286</v>
      </c>
      <c r="H18325">
        <v>320</v>
      </c>
      <c r="I18325" t="s">
        <v>14</v>
      </c>
      <c r="J18325" t="str">
        <f t="shared" si="286"/>
        <v>Series</v>
      </c>
    </row>
    <row r="18326" spans="1:10" x14ac:dyDescent="0.3">
      <c r="A18326" t="s">
        <v>25</v>
      </c>
      <c r="B18326">
        <v>2015</v>
      </c>
      <c r="C18326" t="s">
        <v>15</v>
      </c>
      <c r="D18326" t="s">
        <v>27</v>
      </c>
      <c r="E18326" t="s">
        <v>12</v>
      </c>
      <c r="F18326" t="s">
        <v>17</v>
      </c>
      <c r="G18326">
        <v>100018</v>
      </c>
      <c r="H18326">
        <v>8232</v>
      </c>
      <c r="I18326" t="s">
        <v>31</v>
      </c>
      <c r="J18326" t="str">
        <f t="shared" si="286"/>
        <v>X Series</v>
      </c>
    </row>
    <row r="18327" spans="1:10" x14ac:dyDescent="0.3">
      <c r="A18327" t="s">
        <v>36</v>
      </c>
      <c r="B18327">
        <v>2015</v>
      </c>
      <c r="C18327" t="s">
        <v>19</v>
      </c>
      <c r="D18327" t="s">
        <v>20</v>
      </c>
      <c r="E18327" t="s">
        <v>21</v>
      </c>
      <c r="F18327" t="s">
        <v>13</v>
      </c>
      <c r="G18327">
        <v>118643</v>
      </c>
      <c r="H18327">
        <v>3076</v>
      </c>
      <c r="I18327" t="s">
        <v>14</v>
      </c>
      <c r="J18327" t="str">
        <f t="shared" si="286"/>
        <v>M Series</v>
      </c>
    </row>
    <row r="18328" spans="1:10" x14ac:dyDescent="0.3">
      <c r="A18328" t="s">
        <v>32</v>
      </c>
      <c r="B18328">
        <v>2015</v>
      </c>
      <c r="C18328" t="s">
        <v>10</v>
      </c>
      <c r="D18328" t="s">
        <v>11</v>
      </c>
      <c r="E18328" t="s">
        <v>21</v>
      </c>
      <c r="F18328" t="s">
        <v>13</v>
      </c>
      <c r="G18328">
        <v>35794</v>
      </c>
      <c r="H18328">
        <v>6919</v>
      </c>
      <c r="I18328" t="s">
        <v>14</v>
      </c>
      <c r="J18328" t="str">
        <f t="shared" si="286"/>
        <v>X Series</v>
      </c>
    </row>
    <row r="18329" spans="1:10" x14ac:dyDescent="0.3">
      <c r="A18329" t="s">
        <v>22</v>
      </c>
      <c r="B18329">
        <v>2015</v>
      </c>
      <c r="C18329" t="s">
        <v>19</v>
      </c>
      <c r="D18329" t="s">
        <v>20</v>
      </c>
      <c r="E18329" t="s">
        <v>33</v>
      </c>
      <c r="F18329" t="s">
        <v>17</v>
      </c>
      <c r="G18329">
        <v>51855</v>
      </c>
      <c r="H18329">
        <v>4961</v>
      </c>
      <c r="I18329" t="s">
        <v>14</v>
      </c>
      <c r="J18329" t="str">
        <f t="shared" si="286"/>
        <v>Series</v>
      </c>
    </row>
    <row r="18330" spans="1:10" x14ac:dyDescent="0.3">
      <c r="A18330" t="s">
        <v>28</v>
      </c>
      <c r="B18330">
        <v>2015</v>
      </c>
      <c r="C18330" t="s">
        <v>23</v>
      </c>
      <c r="D18330" t="s">
        <v>39</v>
      </c>
      <c r="E18330" t="s">
        <v>16</v>
      </c>
      <c r="F18330" t="s">
        <v>13</v>
      </c>
      <c r="G18330">
        <v>49292</v>
      </c>
      <c r="H18330">
        <v>441</v>
      </c>
      <c r="I18330" t="s">
        <v>14</v>
      </c>
      <c r="J18330" t="str">
        <f t="shared" si="286"/>
        <v>X Series</v>
      </c>
    </row>
    <row r="18331" spans="1:10" x14ac:dyDescent="0.3">
      <c r="A18331" t="s">
        <v>22</v>
      </c>
      <c r="B18331">
        <v>2015</v>
      </c>
      <c r="C18331" t="s">
        <v>30</v>
      </c>
      <c r="D18331" t="s">
        <v>20</v>
      </c>
      <c r="E18331" t="s">
        <v>21</v>
      </c>
      <c r="F18331" t="s">
        <v>17</v>
      </c>
      <c r="G18331">
        <v>113776</v>
      </c>
      <c r="H18331">
        <v>6806</v>
      </c>
      <c r="I18331" t="s">
        <v>14</v>
      </c>
      <c r="J18331" t="str">
        <f t="shared" si="286"/>
        <v>Series</v>
      </c>
    </row>
    <row r="18332" spans="1:10" x14ac:dyDescent="0.3">
      <c r="A18332" t="s">
        <v>29</v>
      </c>
      <c r="B18332">
        <v>2015</v>
      </c>
      <c r="C18332" t="s">
        <v>10</v>
      </c>
      <c r="D18332" t="s">
        <v>27</v>
      </c>
      <c r="E18332" t="s">
        <v>21</v>
      </c>
      <c r="F18332" t="s">
        <v>17</v>
      </c>
      <c r="G18332">
        <v>47966</v>
      </c>
      <c r="H18332">
        <v>2989</v>
      </c>
      <c r="I18332" t="s">
        <v>14</v>
      </c>
      <c r="J18332" t="str">
        <f t="shared" si="286"/>
        <v>i Series</v>
      </c>
    </row>
    <row r="18333" spans="1:10" x14ac:dyDescent="0.3">
      <c r="A18333" t="s">
        <v>29</v>
      </c>
      <c r="B18333">
        <v>2015</v>
      </c>
      <c r="C18333" t="s">
        <v>19</v>
      </c>
      <c r="D18333" t="s">
        <v>27</v>
      </c>
      <c r="E18333" t="s">
        <v>16</v>
      </c>
      <c r="F18333" t="s">
        <v>17</v>
      </c>
      <c r="G18333">
        <v>53268</v>
      </c>
      <c r="H18333">
        <v>7246</v>
      </c>
      <c r="I18333" t="s">
        <v>31</v>
      </c>
      <c r="J18333" t="str">
        <f t="shared" si="286"/>
        <v>i Series</v>
      </c>
    </row>
    <row r="18334" spans="1:10" x14ac:dyDescent="0.3">
      <c r="A18334" t="s">
        <v>38</v>
      </c>
      <c r="B18334">
        <v>2015</v>
      </c>
      <c r="C18334" t="s">
        <v>30</v>
      </c>
      <c r="D18334" t="s">
        <v>34</v>
      </c>
      <c r="E18334" t="s">
        <v>33</v>
      </c>
      <c r="F18334" t="s">
        <v>13</v>
      </c>
      <c r="G18334">
        <v>68825</v>
      </c>
      <c r="H18334">
        <v>4356</v>
      </c>
      <c r="I18334" t="s">
        <v>14</v>
      </c>
      <c r="J18334" t="str">
        <f t="shared" si="286"/>
        <v>Series</v>
      </c>
    </row>
    <row r="18335" spans="1:10" x14ac:dyDescent="0.3">
      <c r="A18335" t="s">
        <v>9</v>
      </c>
      <c r="B18335">
        <v>2015</v>
      </c>
      <c r="C18335" t="s">
        <v>30</v>
      </c>
      <c r="D18335" t="s">
        <v>27</v>
      </c>
      <c r="E18335" t="s">
        <v>33</v>
      </c>
      <c r="F18335" t="s">
        <v>13</v>
      </c>
      <c r="G18335">
        <v>113982</v>
      </c>
      <c r="H18335">
        <v>9896</v>
      </c>
      <c r="I18335" t="s">
        <v>31</v>
      </c>
      <c r="J18335" t="str">
        <f t="shared" si="286"/>
        <v>X Series</v>
      </c>
    </row>
    <row r="18336" spans="1:10" x14ac:dyDescent="0.3">
      <c r="A18336" t="s">
        <v>38</v>
      </c>
      <c r="B18336">
        <v>2015</v>
      </c>
      <c r="C18336" t="s">
        <v>15</v>
      </c>
      <c r="D18336" t="s">
        <v>20</v>
      </c>
      <c r="E18336" t="s">
        <v>16</v>
      </c>
      <c r="F18336" t="s">
        <v>13</v>
      </c>
      <c r="G18336">
        <v>91813</v>
      </c>
      <c r="H18336">
        <v>1305</v>
      </c>
      <c r="I18336" t="s">
        <v>14</v>
      </c>
      <c r="J18336" t="str">
        <f t="shared" si="286"/>
        <v>Series</v>
      </c>
    </row>
    <row r="18337" spans="1:10" x14ac:dyDescent="0.3">
      <c r="A18337" t="s">
        <v>24</v>
      </c>
      <c r="B18337">
        <v>2015</v>
      </c>
      <c r="C18337" t="s">
        <v>19</v>
      </c>
      <c r="D18337" t="s">
        <v>35</v>
      </c>
      <c r="E18337" t="s">
        <v>16</v>
      </c>
      <c r="F18337" t="s">
        <v>17</v>
      </c>
      <c r="G18337">
        <v>88527</v>
      </c>
      <c r="H18337">
        <v>4917</v>
      </c>
      <c r="I18337" t="s">
        <v>14</v>
      </c>
      <c r="J18337" t="str">
        <f t="shared" si="286"/>
        <v>i Series</v>
      </c>
    </row>
    <row r="18338" spans="1:10" x14ac:dyDescent="0.3">
      <c r="A18338" t="s">
        <v>29</v>
      </c>
      <c r="B18338">
        <v>2015</v>
      </c>
      <c r="C18338" t="s">
        <v>26</v>
      </c>
      <c r="D18338" t="s">
        <v>34</v>
      </c>
      <c r="E18338" t="s">
        <v>21</v>
      </c>
      <c r="F18338" t="s">
        <v>17</v>
      </c>
      <c r="G18338">
        <v>115321</v>
      </c>
      <c r="H18338">
        <v>1920</v>
      </c>
      <c r="I18338" t="s">
        <v>14</v>
      </c>
      <c r="J18338" t="str">
        <f t="shared" si="286"/>
        <v>i Series</v>
      </c>
    </row>
    <row r="18339" spans="1:10" x14ac:dyDescent="0.3">
      <c r="A18339" t="s">
        <v>37</v>
      </c>
      <c r="B18339">
        <v>2015</v>
      </c>
      <c r="C18339" t="s">
        <v>26</v>
      </c>
      <c r="D18339" t="s">
        <v>27</v>
      </c>
      <c r="E18339" t="s">
        <v>16</v>
      </c>
      <c r="F18339" t="s">
        <v>13</v>
      </c>
      <c r="G18339">
        <v>51639</v>
      </c>
      <c r="H18339">
        <v>8572</v>
      </c>
      <c r="I18339" t="s">
        <v>31</v>
      </c>
      <c r="J18339" t="str">
        <f t="shared" si="286"/>
        <v>M Series</v>
      </c>
    </row>
    <row r="18340" spans="1:10" x14ac:dyDescent="0.3">
      <c r="A18340" t="s">
        <v>22</v>
      </c>
      <c r="B18340">
        <v>2015</v>
      </c>
      <c r="C18340" t="s">
        <v>10</v>
      </c>
      <c r="D18340" t="s">
        <v>34</v>
      </c>
      <c r="E18340" t="s">
        <v>16</v>
      </c>
      <c r="F18340" t="s">
        <v>17</v>
      </c>
      <c r="G18340">
        <v>37371</v>
      </c>
      <c r="H18340">
        <v>1020</v>
      </c>
      <c r="I18340" t="s">
        <v>14</v>
      </c>
      <c r="J18340" t="str">
        <f t="shared" si="286"/>
        <v>Series</v>
      </c>
    </row>
    <row r="18341" spans="1:10" x14ac:dyDescent="0.3">
      <c r="A18341" t="s">
        <v>38</v>
      </c>
      <c r="B18341">
        <v>2015</v>
      </c>
      <c r="C18341" t="s">
        <v>30</v>
      </c>
      <c r="D18341" t="s">
        <v>20</v>
      </c>
      <c r="E18341" t="s">
        <v>21</v>
      </c>
      <c r="F18341" t="s">
        <v>17</v>
      </c>
      <c r="G18341">
        <v>114573</v>
      </c>
      <c r="H18341">
        <v>1293</v>
      </c>
      <c r="I18341" t="s">
        <v>14</v>
      </c>
      <c r="J18341" t="str">
        <f t="shared" si="286"/>
        <v>Series</v>
      </c>
    </row>
    <row r="18342" spans="1:10" x14ac:dyDescent="0.3">
      <c r="A18342" t="s">
        <v>38</v>
      </c>
      <c r="B18342">
        <v>2015</v>
      </c>
      <c r="C18342" t="s">
        <v>26</v>
      </c>
      <c r="D18342" t="s">
        <v>11</v>
      </c>
      <c r="E18342" t="s">
        <v>21</v>
      </c>
      <c r="F18342" t="s">
        <v>13</v>
      </c>
      <c r="G18342">
        <v>101349</v>
      </c>
      <c r="H18342">
        <v>6609</v>
      </c>
      <c r="I18342" t="s">
        <v>14</v>
      </c>
      <c r="J18342" t="str">
        <f t="shared" si="286"/>
        <v>Series</v>
      </c>
    </row>
    <row r="18343" spans="1:10" x14ac:dyDescent="0.3">
      <c r="A18343" t="s">
        <v>25</v>
      </c>
      <c r="B18343">
        <v>2015</v>
      </c>
      <c r="C18343" t="s">
        <v>15</v>
      </c>
      <c r="D18343" t="s">
        <v>27</v>
      </c>
      <c r="E18343" t="s">
        <v>21</v>
      </c>
      <c r="F18343" t="s">
        <v>17</v>
      </c>
      <c r="G18343">
        <v>111552</v>
      </c>
      <c r="H18343">
        <v>2555</v>
      </c>
      <c r="I18343" t="s">
        <v>14</v>
      </c>
      <c r="J18343" t="str">
        <f t="shared" si="286"/>
        <v>X Series</v>
      </c>
    </row>
    <row r="18344" spans="1:10" x14ac:dyDescent="0.3">
      <c r="A18344" t="s">
        <v>36</v>
      </c>
      <c r="B18344">
        <v>2015</v>
      </c>
      <c r="C18344" t="s">
        <v>23</v>
      </c>
      <c r="D18344" t="s">
        <v>34</v>
      </c>
      <c r="E18344" t="s">
        <v>33</v>
      </c>
      <c r="F18344" t="s">
        <v>13</v>
      </c>
      <c r="G18344">
        <v>60178</v>
      </c>
      <c r="H18344">
        <v>4507</v>
      </c>
      <c r="I18344" t="s">
        <v>14</v>
      </c>
      <c r="J18344" t="str">
        <f t="shared" si="286"/>
        <v>M Series</v>
      </c>
    </row>
    <row r="18345" spans="1:10" x14ac:dyDescent="0.3">
      <c r="A18345" t="s">
        <v>24</v>
      </c>
      <c r="B18345">
        <v>2015</v>
      </c>
      <c r="C18345" t="s">
        <v>30</v>
      </c>
      <c r="D18345" t="s">
        <v>35</v>
      </c>
      <c r="E18345" t="s">
        <v>33</v>
      </c>
      <c r="F18345" t="s">
        <v>17</v>
      </c>
      <c r="G18345">
        <v>74946</v>
      </c>
      <c r="H18345">
        <v>3159</v>
      </c>
      <c r="I18345" t="s">
        <v>14</v>
      </c>
      <c r="J18345" t="str">
        <f t="shared" si="286"/>
        <v>i Series</v>
      </c>
    </row>
    <row r="18346" spans="1:10" x14ac:dyDescent="0.3">
      <c r="A18346" t="s">
        <v>18</v>
      </c>
      <c r="B18346">
        <v>2015</v>
      </c>
      <c r="C18346" t="s">
        <v>26</v>
      </c>
      <c r="D18346" t="s">
        <v>20</v>
      </c>
      <c r="E18346" t="s">
        <v>21</v>
      </c>
      <c r="F18346" t="s">
        <v>13</v>
      </c>
      <c r="G18346">
        <v>31967</v>
      </c>
      <c r="H18346">
        <v>8520</v>
      </c>
      <c r="I18346" t="s">
        <v>31</v>
      </c>
      <c r="J18346" t="str">
        <f t="shared" si="286"/>
        <v>Series</v>
      </c>
    </row>
    <row r="18347" spans="1:10" x14ac:dyDescent="0.3">
      <c r="A18347" t="s">
        <v>29</v>
      </c>
      <c r="B18347">
        <v>2015</v>
      </c>
      <c r="C18347" t="s">
        <v>15</v>
      </c>
      <c r="D18347" t="s">
        <v>27</v>
      </c>
      <c r="E18347" t="s">
        <v>21</v>
      </c>
      <c r="F18347" t="s">
        <v>13</v>
      </c>
      <c r="G18347">
        <v>41168</v>
      </c>
      <c r="H18347">
        <v>6947</v>
      </c>
      <c r="I18347" t="s">
        <v>14</v>
      </c>
      <c r="J18347" t="str">
        <f t="shared" si="286"/>
        <v>i Series</v>
      </c>
    </row>
    <row r="18348" spans="1:10" x14ac:dyDescent="0.3">
      <c r="A18348" t="s">
        <v>36</v>
      </c>
      <c r="B18348">
        <v>2015</v>
      </c>
      <c r="C18348" t="s">
        <v>19</v>
      </c>
      <c r="D18348" t="s">
        <v>20</v>
      </c>
      <c r="E18348" t="s">
        <v>33</v>
      </c>
      <c r="F18348" t="s">
        <v>13</v>
      </c>
      <c r="G18348">
        <v>100747</v>
      </c>
      <c r="H18348">
        <v>311</v>
      </c>
      <c r="I18348" t="s">
        <v>14</v>
      </c>
      <c r="J18348" t="str">
        <f t="shared" si="286"/>
        <v>M Series</v>
      </c>
    </row>
    <row r="18349" spans="1:10" x14ac:dyDescent="0.3">
      <c r="A18349" t="s">
        <v>38</v>
      </c>
      <c r="B18349">
        <v>2015</v>
      </c>
      <c r="C18349" t="s">
        <v>30</v>
      </c>
      <c r="D18349" t="s">
        <v>11</v>
      </c>
      <c r="E18349" t="s">
        <v>12</v>
      </c>
      <c r="F18349" t="s">
        <v>13</v>
      </c>
      <c r="G18349">
        <v>47855</v>
      </c>
      <c r="H18349">
        <v>9534</v>
      </c>
      <c r="I18349" t="s">
        <v>31</v>
      </c>
      <c r="J18349" t="str">
        <f t="shared" si="286"/>
        <v>Series</v>
      </c>
    </row>
    <row r="18350" spans="1:10" x14ac:dyDescent="0.3">
      <c r="A18350" t="s">
        <v>22</v>
      </c>
      <c r="B18350">
        <v>2015</v>
      </c>
      <c r="C18350" t="s">
        <v>15</v>
      </c>
      <c r="D18350" t="s">
        <v>35</v>
      </c>
      <c r="E18350" t="s">
        <v>21</v>
      </c>
      <c r="F18350" t="s">
        <v>17</v>
      </c>
      <c r="G18350">
        <v>62612</v>
      </c>
      <c r="H18350">
        <v>2702</v>
      </c>
      <c r="I18350" t="s">
        <v>14</v>
      </c>
      <c r="J18350" t="str">
        <f t="shared" si="286"/>
        <v>Series</v>
      </c>
    </row>
    <row r="18351" spans="1:10" x14ac:dyDescent="0.3">
      <c r="A18351" t="s">
        <v>18</v>
      </c>
      <c r="B18351">
        <v>2015</v>
      </c>
      <c r="C18351" t="s">
        <v>23</v>
      </c>
      <c r="D18351" t="s">
        <v>35</v>
      </c>
      <c r="E18351" t="s">
        <v>16</v>
      </c>
      <c r="F18351" t="s">
        <v>17</v>
      </c>
      <c r="G18351">
        <v>54459</v>
      </c>
      <c r="H18351">
        <v>6458</v>
      </c>
      <c r="I18351" t="s">
        <v>14</v>
      </c>
      <c r="J18351" t="str">
        <f t="shared" si="286"/>
        <v>Series</v>
      </c>
    </row>
    <row r="18352" spans="1:10" x14ac:dyDescent="0.3">
      <c r="A18352" t="s">
        <v>9</v>
      </c>
      <c r="B18352">
        <v>2015</v>
      </c>
      <c r="C18352" t="s">
        <v>15</v>
      </c>
      <c r="D18352" t="s">
        <v>39</v>
      </c>
      <c r="E18352" t="s">
        <v>21</v>
      </c>
      <c r="F18352" t="s">
        <v>17</v>
      </c>
      <c r="G18352">
        <v>107642</v>
      </c>
      <c r="H18352">
        <v>4737</v>
      </c>
      <c r="I18352" t="s">
        <v>14</v>
      </c>
      <c r="J18352" t="str">
        <f t="shared" si="286"/>
        <v>X Series</v>
      </c>
    </row>
    <row r="18353" spans="1:10" x14ac:dyDescent="0.3">
      <c r="A18353" t="s">
        <v>36</v>
      </c>
      <c r="B18353">
        <v>2015</v>
      </c>
      <c r="C18353" t="s">
        <v>30</v>
      </c>
      <c r="D18353" t="s">
        <v>20</v>
      </c>
      <c r="E18353" t="s">
        <v>33</v>
      </c>
      <c r="F18353" t="s">
        <v>13</v>
      </c>
      <c r="G18353">
        <v>33795</v>
      </c>
      <c r="H18353">
        <v>3923</v>
      </c>
      <c r="I18353" t="s">
        <v>14</v>
      </c>
      <c r="J18353" t="str">
        <f t="shared" si="286"/>
        <v>M Series</v>
      </c>
    </row>
    <row r="18354" spans="1:10" x14ac:dyDescent="0.3">
      <c r="A18354" t="s">
        <v>18</v>
      </c>
      <c r="B18354">
        <v>2015</v>
      </c>
      <c r="C18354" t="s">
        <v>30</v>
      </c>
      <c r="D18354" t="s">
        <v>27</v>
      </c>
      <c r="E18354" t="s">
        <v>12</v>
      </c>
      <c r="F18354" t="s">
        <v>17</v>
      </c>
      <c r="G18354">
        <v>44863</v>
      </c>
      <c r="H18354">
        <v>1615</v>
      </c>
      <c r="I18354" t="s">
        <v>14</v>
      </c>
      <c r="J18354" t="str">
        <f t="shared" si="286"/>
        <v>Series</v>
      </c>
    </row>
    <row r="18355" spans="1:10" x14ac:dyDescent="0.3">
      <c r="A18355" t="s">
        <v>37</v>
      </c>
      <c r="B18355">
        <v>2015</v>
      </c>
      <c r="C18355" t="s">
        <v>23</v>
      </c>
      <c r="D18355" t="s">
        <v>20</v>
      </c>
      <c r="E18355" t="s">
        <v>12</v>
      </c>
      <c r="F18355" t="s">
        <v>13</v>
      </c>
      <c r="G18355">
        <v>81214</v>
      </c>
      <c r="H18355">
        <v>4136</v>
      </c>
      <c r="I18355" t="s">
        <v>14</v>
      </c>
      <c r="J18355" t="str">
        <f t="shared" si="286"/>
        <v>M Series</v>
      </c>
    </row>
    <row r="18356" spans="1:10" x14ac:dyDescent="0.3">
      <c r="A18356" t="s">
        <v>25</v>
      </c>
      <c r="B18356">
        <v>2015</v>
      </c>
      <c r="C18356" t="s">
        <v>10</v>
      </c>
      <c r="D18356" t="s">
        <v>35</v>
      </c>
      <c r="E18356" t="s">
        <v>21</v>
      </c>
      <c r="F18356" t="s">
        <v>13</v>
      </c>
      <c r="G18356">
        <v>89237</v>
      </c>
      <c r="H18356">
        <v>9523</v>
      </c>
      <c r="I18356" t="s">
        <v>31</v>
      </c>
      <c r="J18356" t="str">
        <f t="shared" si="286"/>
        <v>X Series</v>
      </c>
    </row>
    <row r="18357" spans="1:10" x14ac:dyDescent="0.3">
      <c r="A18357" t="s">
        <v>18</v>
      </c>
      <c r="B18357">
        <v>2015</v>
      </c>
      <c r="C18357" t="s">
        <v>26</v>
      </c>
      <c r="D18357" t="s">
        <v>11</v>
      </c>
      <c r="E18357" t="s">
        <v>21</v>
      </c>
      <c r="F18357" t="s">
        <v>17</v>
      </c>
      <c r="G18357">
        <v>113246</v>
      </c>
      <c r="H18357">
        <v>581</v>
      </c>
      <c r="I18357" t="s">
        <v>14</v>
      </c>
      <c r="J18357" t="str">
        <f t="shared" si="286"/>
        <v>Series</v>
      </c>
    </row>
    <row r="18358" spans="1:10" x14ac:dyDescent="0.3">
      <c r="A18358" t="s">
        <v>18</v>
      </c>
      <c r="B18358">
        <v>2015</v>
      </c>
      <c r="C18358" t="s">
        <v>15</v>
      </c>
      <c r="D18358" t="s">
        <v>11</v>
      </c>
      <c r="E18358" t="s">
        <v>12</v>
      </c>
      <c r="F18358" t="s">
        <v>17</v>
      </c>
      <c r="G18358">
        <v>51848</v>
      </c>
      <c r="H18358">
        <v>8464</v>
      </c>
      <c r="I18358" t="s">
        <v>31</v>
      </c>
      <c r="J18358" t="str">
        <f t="shared" si="286"/>
        <v>Series</v>
      </c>
    </row>
    <row r="18359" spans="1:10" x14ac:dyDescent="0.3">
      <c r="A18359" t="s">
        <v>29</v>
      </c>
      <c r="B18359">
        <v>2015</v>
      </c>
      <c r="C18359" t="s">
        <v>30</v>
      </c>
      <c r="D18359" t="s">
        <v>27</v>
      </c>
      <c r="E18359" t="s">
        <v>16</v>
      </c>
      <c r="F18359" t="s">
        <v>13</v>
      </c>
      <c r="G18359">
        <v>33989</v>
      </c>
      <c r="H18359">
        <v>1652</v>
      </c>
      <c r="I18359" t="s">
        <v>14</v>
      </c>
      <c r="J18359" t="str">
        <f t="shared" si="286"/>
        <v>i Series</v>
      </c>
    </row>
    <row r="18360" spans="1:10" x14ac:dyDescent="0.3">
      <c r="A18360" t="s">
        <v>28</v>
      </c>
      <c r="B18360">
        <v>2015</v>
      </c>
      <c r="C18360" t="s">
        <v>19</v>
      </c>
      <c r="D18360" t="s">
        <v>39</v>
      </c>
      <c r="E18360" t="s">
        <v>12</v>
      </c>
      <c r="F18360" t="s">
        <v>17</v>
      </c>
      <c r="G18360">
        <v>61894</v>
      </c>
      <c r="H18360">
        <v>9674</v>
      </c>
      <c r="I18360" t="s">
        <v>31</v>
      </c>
      <c r="J18360" t="str">
        <f t="shared" si="286"/>
        <v>X Series</v>
      </c>
    </row>
    <row r="18361" spans="1:10" x14ac:dyDescent="0.3">
      <c r="A18361" t="s">
        <v>22</v>
      </c>
      <c r="B18361">
        <v>2015</v>
      </c>
      <c r="C18361" t="s">
        <v>23</v>
      </c>
      <c r="D18361" t="s">
        <v>34</v>
      </c>
      <c r="E18361" t="s">
        <v>12</v>
      </c>
      <c r="F18361" t="s">
        <v>17</v>
      </c>
      <c r="G18361">
        <v>33434</v>
      </c>
      <c r="H18361">
        <v>7363</v>
      </c>
      <c r="I18361" t="s">
        <v>31</v>
      </c>
      <c r="J18361" t="str">
        <f t="shared" si="286"/>
        <v>Series</v>
      </c>
    </row>
    <row r="18362" spans="1:10" x14ac:dyDescent="0.3">
      <c r="A18362" t="s">
        <v>38</v>
      </c>
      <c r="B18362">
        <v>2015</v>
      </c>
      <c r="C18362" t="s">
        <v>30</v>
      </c>
      <c r="D18362" t="s">
        <v>20</v>
      </c>
      <c r="E18362" t="s">
        <v>21</v>
      </c>
      <c r="F18362" t="s">
        <v>17</v>
      </c>
      <c r="G18362">
        <v>102020</v>
      </c>
      <c r="H18362">
        <v>3456</v>
      </c>
      <c r="I18362" t="s">
        <v>14</v>
      </c>
      <c r="J18362" t="str">
        <f t="shared" si="286"/>
        <v>Series</v>
      </c>
    </row>
    <row r="18363" spans="1:10" x14ac:dyDescent="0.3">
      <c r="A18363" t="s">
        <v>22</v>
      </c>
      <c r="B18363">
        <v>2015</v>
      </c>
      <c r="C18363" t="s">
        <v>26</v>
      </c>
      <c r="D18363" t="s">
        <v>34</v>
      </c>
      <c r="E18363" t="s">
        <v>12</v>
      </c>
      <c r="F18363" t="s">
        <v>13</v>
      </c>
      <c r="G18363">
        <v>116017</v>
      </c>
      <c r="H18363">
        <v>3262</v>
      </c>
      <c r="I18363" t="s">
        <v>14</v>
      </c>
      <c r="J18363" t="str">
        <f t="shared" si="286"/>
        <v>Series</v>
      </c>
    </row>
    <row r="18364" spans="1:10" x14ac:dyDescent="0.3">
      <c r="A18364" t="s">
        <v>25</v>
      </c>
      <c r="B18364">
        <v>2015</v>
      </c>
      <c r="C18364" t="s">
        <v>10</v>
      </c>
      <c r="D18364" t="s">
        <v>27</v>
      </c>
      <c r="E18364" t="s">
        <v>12</v>
      </c>
      <c r="F18364" t="s">
        <v>17</v>
      </c>
      <c r="G18364">
        <v>30568</v>
      </c>
      <c r="H18364">
        <v>5677</v>
      </c>
      <c r="I18364" t="s">
        <v>14</v>
      </c>
      <c r="J18364" t="str">
        <f t="shared" si="286"/>
        <v>X Series</v>
      </c>
    </row>
    <row r="18365" spans="1:10" x14ac:dyDescent="0.3">
      <c r="A18365" t="s">
        <v>29</v>
      </c>
      <c r="B18365">
        <v>2015</v>
      </c>
      <c r="C18365" t="s">
        <v>19</v>
      </c>
      <c r="D18365" t="s">
        <v>11</v>
      </c>
      <c r="E18365" t="s">
        <v>33</v>
      </c>
      <c r="F18365" t="s">
        <v>17</v>
      </c>
      <c r="G18365">
        <v>38852</v>
      </c>
      <c r="H18365">
        <v>5404</v>
      </c>
      <c r="I18365" t="s">
        <v>14</v>
      </c>
      <c r="J18365" t="str">
        <f t="shared" si="286"/>
        <v>i Series</v>
      </c>
    </row>
    <row r="18366" spans="1:10" x14ac:dyDescent="0.3">
      <c r="A18366" t="s">
        <v>28</v>
      </c>
      <c r="B18366">
        <v>2015</v>
      </c>
      <c r="C18366" t="s">
        <v>19</v>
      </c>
      <c r="D18366" t="s">
        <v>11</v>
      </c>
      <c r="E18366" t="s">
        <v>33</v>
      </c>
      <c r="F18366" t="s">
        <v>13</v>
      </c>
      <c r="G18366">
        <v>41538</v>
      </c>
      <c r="H18366">
        <v>630</v>
      </c>
      <c r="I18366" t="s">
        <v>14</v>
      </c>
      <c r="J18366" t="str">
        <f t="shared" si="286"/>
        <v>X Series</v>
      </c>
    </row>
    <row r="18367" spans="1:10" x14ac:dyDescent="0.3">
      <c r="A18367" t="s">
        <v>38</v>
      </c>
      <c r="B18367">
        <v>2015</v>
      </c>
      <c r="C18367" t="s">
        <v>30</v>
      </c>
      <c r="D18367" t="s">
        <v>39</v>
      </c>
      <c r="E18367" t="s">
        <v>21</v>
      </c>
      <c r="F18367" t="s">
        <v>17</v>
      </c>
      <c r="G18367">
        <v>57489</v>
      </c>
      <c r="H18367">
        <v>7311</v>
      </c>
      <c r="I18367" t="s">
        <v>31</v>
      </c>
      <c r="J18367" t="str">
        <f t="shared" si="286"/>
        <v>Series</v>
      </c>
    </row>
    <row r="18368" spans="1:10" x14ac:dyDescent="0.3">
      <c r="A18368" t="s">
        <v>9</v>
      </c>
      <c r="B18368">
        <v>2015</v>
      </c>
      <c r="C18368" t="s">
        <v>23</v>
      </c>
      <c r="D18368" t="s">
        <v>35</v>
      </c>
      <c r="E18368" t="s">
        <v>16</v>
      </c>
      <c r="F18368" t="s">
        <v>17</v>
      </c>
      <c r="G18368">
        <v>93676</v>
      </c>
      <c r="H18368">
        <v>6241</v>
      </c>
      <c r="I18368" t="s">
        <v>14</v>
      </c>
      <c r="J18368" t="str">
        <f t="shared" si="286"/>
        <v>X Series</v>
      </c>
    </row>
    <row r="18369" spans="1:10" x14ac:dyDescent="0.3">
      <c r="A18369" t="s">
        <v>29</v>
      </c>
      <c r="B18369">
        <v>2015</v>
      </c>
      <c r="C18369" t="s">
        <v>26</v>
      </c>
      <c r="D18369" t="s">
        <v>35</v>
      </c>
      <c r="E18369" t="s">
        <v>33</v>
      </c>
      <c r="F18369" t="s">
        <v>13</v>
      </c>
      <c r="G18369">
        <v>105209</v>
      </c>
      <c r="H18369">
        <v>8428</v>
      </c>
      <c r="I18369" t="s">
        <v>31</v>
      </c>
      <c r="J18369" t="str">
        <f t="shared" si="286"/>
        <v>i Series</v>
      </c>
    </row>
    <row r="18370" spans="1:10" x14ac:dyDescent="0.3">
      <c r="A18370" t="s">
        <v>18</v>
      </c>
      <c r="B18370">
        <v>2015</v>
      </c>
      <c r="C18370" t="s">
        <v>30</v>
      </c>
      <c r="D18370" t="s">
        <v>35</v>
      </c>
      <c r="E18370" t="s">
        <v>12</v>
      </c>
      <c r="F18370" t="s">
        <v>13</v>
      </c>
      <c r="G18370">
        <v>61588</v>
      </c>
      <c r="H18370">
        <v>5604</v>
      </c>
      <c r="I18370" t="s">
        <v>14</v>
      </c>
      <c r="J18370" t="str">
        <f t="shared" ref="J18370:J18433" si="287">IF(LEFT(A18370,1)="X","X Series",
IF(LEFT(A18370,1)="i","i Series",
IF(LEFT(A18370,1)="M","M Series",
IF(ISNUMBER(SEARCH("Series",A18370)),"Series","Other"))))</f>
        <v>Series</v>
      </c>
    </row>
    <row r="18371" spans="1:10" x14ac:dyDescent="0.3">
      <c r="A18371" t="s">
        <v>28</v>
      </c>
      <c r="B18371">
        <v>2015</v>
      </c>
      <c r="C18371" t="s">
        <v>15</v>
      </c>
      <c r="D18371" t="s">
        <v>35</v>
      </c>
      <c r="E18371" t="s">
        <v>33</v>
      </c>
      <c r="F18371" t="s">
        <v>17</v>
      </c>
      <c r="G18371">
        <v>44131</v>
      </c>
      <c r="H18371">
        <v>6685</v>
      </c>
      <c r="I18371" t="s">
        <v>14</v>
      </c>
      <c r="J18371" t="str">
        <f t="shared" si="287"/>
        <v>X Series</v>
      </c>
    </row>
    <row r="18372" spans="1:10" x14ac:dyDescent="0.3">
      <c r="A18372" t="s">
        <v>25</v>
      </c>
      <c r="B18372">
        <v>2015</v>
      </c>
      <c r="C18372" t="s">
        <v>30</v>
      </c>
      <c r="D18372" t="s">
        <v>39</v>
      </c>
      <c r="E18372" t="s">
        <v>21</v>
      </c>
      <c r="F18372" t="s">
        <v>17</v>
      </c>
      <c r="G18372">
        <v>39552</v>
      </c>
      <c r="H18372">
        <v>6530</v>
      </c>
      <c r="I18372" t="s">
        <v>14</v>
      </c>
      <c r="J18372" t="str">
        <f t="shared" si="287"/>
        <v>X Series</v>
      </c>
    </row>
    <row r="18373" spans="1:10" x14ac:dyDescent="0.3">
      <c r="A18373" t="s">
        <v>36</v>
      </c>
      <c r="B18373">
        <v>2015</v>
      </c>
      <c r="C18373" t="s">
        <v>10</v>
      </c>
      <c r="D18373" t="s">
        <v>27</v>
      </c>
      <c r="E18373" t="s">
        <v>16</v>
      </c>
      <c r="F18373" t="s">
        <v>13</v>
      </c>
      <c r="G18373">
        <v>52293</v>
      </c>
      <c r="H18373">
        <v>5627</v>
      </c>
      <c r="I18373" t="s">
        <v>14</v>
      </c>
      <c r="J18373" t="str">
        <f t="shared" si="287"/>
        <v>M Series</v>
      </c>
    </row>
    <row r="18374" spans="1:10" x14ac:dyDescent="0.3">
      <c r="A18374" t="s">
        <v>25</v>
      </c>
      <c r="B18374">
        <v>2015</v>
      </c>
      <c r="C18374" t="s">
        <v>15</v>
      </c>
      <c r="D18374" t="s">
        <v>27</v>
      </c>
      <c r="E18374" t="s">
        <v>12</v>
      </c>
      <c r="F18374" t="s">
        <v>13</v>
      </c>
      <c r="G18374">
        <v>92586</v>
      </c>
      <c r="H18374">
        <v>652</v>
      </c>
      <c r="I18374" t="s">
        <v>14</v>
      </c>
      <c r="J18374" t="str">
        <f t="shared" si="287"/>
        <v>X Series</v>
      </c>
    </row>
    <row r="18375" spans="1:10" x14ac:dyDescent="0.3">
      <c r="A18375" t="s">
        <v>32</v>
      </c>
      <c r="B18375">
        <v>2015</v>
      </c>
      <c r="C18375" t="s">
        <v>15</v>
      </c>
      <c r="D18375" t="s">
        <v>20</v>
      </c>
      <c r="E18375" t="s">
        <v>21</v>
      </c>
      <c r="F18375" t="s">
        <v>13</v>
      </c>
      <c r="G18375">
        <v>78120</v>
      </c>
      <c r="H18375">
        <v>9973</v>
      </c>
      <c r="I18375" t="s">
        <v>31</v>
      </c>
      <c r="J18375" t="str">
        <f t="shared" si="287"/>
        <v>X Series</v>
      </c>
    </row>
    <row r="18376" spans="1:10" x14ac:dyDescent="0.3">
      <c r="A18376" t="s">
        <v>28</v>
      </c>
      <c r="B18376">
        <v>2015</v>
      </c>
      <c r="C18376" t="s">
        <v>30</v>
      </c>
      <c r="D18376" t="s">
        <v>35</v>
      </c>
      <c r="E18376" t="s">
        <v>16</v>
      </c>
      <c r="F18376" t="s">
        <v>13</v>
      </c>
      <c r="G18376">
        <v>57694</v>
      </c>
      <c r="H18376">
        <v>471</v>
      </c>
      <c r="I18376" t="s">
        <v>14</v>
      </c>
      <c r="J18376" t="str">
        <f t="shared" si="287"/>
        <v>X Series</v>
      </c>
    </row>
    <row r="18377" spans="1:10" x14ac:dyDescent="0.3">
      <c r="A18377" t="s">
        <v>24</v>
      </c>
      <c r="B18377">
        <v>2015</v>
      </c>
      <c r="C18377" t="s">
        <v>19</v>
      </c>
      <c r="D18377" t="s">
        <v>20</v>
      </c>
      <c r="E18377" t="s">
        <v>12</v>
      </c>
      <c r="F18377" t="s">
        <v>13</v>
      </c>
      <c r="G18377">
        <v>86033</v>
      </c>
      <c r="H18377">
        <v>6199</v>
      </c>
      <c r="I18377" t="s">
        <v>14</v>
      </c>
      <c r="J18377" t="str">
        <f t="shared" si="287"/>
        <v>i Series</v>
      </c>
    </row>
    <row r="18378" spans="1:10" x14ac:dyDescent="0.3">
      <c r="A18378" t="s">
        <v>18</v>
      </c>
      <c r="B18378">
        <v>2015</v>
      </c>
      <c r="C18378" t="s">
        <v>19</v>
      </c>
      <c r="D18378" t="s">
        <v>34</v>
      </c>
      <c r="E18378" t="s">
        <v>16</v>
      </c>
      <c r="F18378" t="s">
        <v>17</v>
      </c>
      <c r="G18378">
        <v>82806</v>
      </c>
      <c r="H18378">
        <v>7853</v>
      </c>
      <c r="I18378" t="s">
        <v>31</v>
      </c>
      <c r="J18378" t="str">
        <f t="shared" si="287"/>
        <v>Series</v>
      </c>
    </row>
    <row r="18379" spans="1:10" x14ac:dyDescent="0.3">
      <c r="A18379" t="s">
        <v>22</v>
      </c>
      <c r="B18379">
        <v>2015</v>
      </c>
      <c r="C18379" t="s">
        <v>15</v>
      </c>
      <c r="D18379" t="s">
        <v>20</v>
      </c>
      <c r="E18379" t="s">
        <v>16</v>
      </c>
      <c r="F18379" t="s">
        <v>17</v>
      </c>
      <c r="G18379">
        <v>53787</v>
      </c>
      <c r="H18379">
        <v>5543</v>
      </c>
      <c r="I18379" t="s">
        <v>14</v>
      </c>
      <c r="J18379" t="str">
        <f t="shared" si="287"/>
        <v>Series</v>
      </c>
    </row>
    <row r="18380" spans="1:10" x14ac:dyDescent="0.3">
      <c r="A18380" t="s">
        <v>25</v>
      </c>
      <c r="B18380">
        <v>2015</v>
      </c>
      <c r="C18380" t="s">
        <v>30</v>
      </c>
      <c r="D18380" t="s">
        <v>11</v>
      </c>
      <c r="E18380" t="s">
        <v>16</v>
      </c>
      <c r="F18380" t="s">
        <v>13</v>
      </c>
      <c r="G18380">
        <v>87940</v>
      </c>
      <c r="H18380">
        <v>4242</v>
      </c>
      <c r="I18380" t="s">
        <v>14</v>
      </c>
      <c r="J18380" t="str">
        <f t="shared" si="287"/>
        <v>X Series</v>
      </c>
    </row>
    <row r="18381" spans="1:10" x14ac:dyDescent="0.3">
      <c r="A18381" t="s">
        <v>25</v>
      </c>
      <c r="B18381">
        <v>2015</v>
      </c>
      <c r="C18381" t="s">
        <v>15</v>
      </c>
      <c r="D18381" t="s">
        <v>39</v>
      </c>
      <c r="E18381" t="s">
        <v>12</v>
      </c>
      <c r="F18381" t="s">
        <v>13</v>
      </c>
      <c r="G18381">
        <v>86596</v>
      </c>
      <c r="H18381">
        <v>4876</v>
      </c>
      <c r="I18381" t="s">
        <v>14</v>
      </c>
      <c r="J18381" t="str">
        <f t="shared" si="287"/>
        <v>X Series</v>
      </c>
    </row>
    <row r="18382" spans="1:10" x14ac:dyDescent="0.3">
      <c r="A18382" t="s">
        <v>28</v>
      </c>
      <c r="B18382">
        <v>2015</v>
      </c>
      <c r="C18382" t="s">
        <v>23</v>
      </c>
      <c r="D18382" t="s">
        <v>35</v>
      </c>
      <c r="E18382" t="s">
        <v>21</v>
      </c>
      <c r="F18382" t="s">
        <v>17</v>
      </c>
      <c r="G18382">
        <v>50076</v>
      </c>
      <c r="H18382">
        <v>5924</v>
      </c>
      <c r="I18382" t="s">
        <v>14</v>
      </c>
      <c r="J18382" t="str">
        <f t="shared" si="287"/>
        <v>X Series</v>
      </c>
    </row>
    <row r="18383" spans="1:10" x14ac:dyDescent="0.3">
      <c r="A18383" t="s">
        <v>36</v>
      </c>
      <c r="B18383">
        <v>2015</v>
      </c>
      <c r="C18383" t="s">
        <v>23</v>
      </c>
      <c r="D18383" t="s">
        <v>20</v>
      </c>
      <c r="E18383" t="s">
        <v>33</v>
      </c>
      <c r="F18383" t="s">
        <v>17</v>
      </c>
      <c r="G18383">
        <v>63185</v>
      </c>
      <c r="H18383">
        <v>5026</v>
      </c>
      <c r="I18383" t="s">
        <v>14</v>
      </c>
      <c r="J18383" t="str">
        <f t="shared" si="287"/>
        <v>M Series</v>
      </c>
    </row>
    <row r="18384" spans="1:10" x14ac:dyDescent="0.3">
      <c r="A18384" t="s">
        <v>25</v>
      </c>
      <c r="B18384">
        <v>2015</v>
      </c>
      <c r="C18384" t="s">
        <v>23</v>
      </c>
      <c r="D18384" t="s">
        <v>20</v>
      </c>
      <c r="E18384" t="s">
        <v>21</v>
      </c>
      <c r="F18384" t="s">
        <v>17</v>
      </c>
      <c r="G18384">
        <v>69832</v>
      </c>
      <c r="H18384">
        <v>2229</v>
      </c>
      <c r="I18384" t="s">
        <v>14</v>
      </c>
      <c r="J18384" t="str">
        <f t="shared" si="287"/>
        <v>X Series</v>
      </c>
    </row>
    <row r="18385" spans="1:10" x14ac:dyDescent="0.3">
      <c r="A18385" t="s">
        <v>29</v>
      </c>
      <c r="B18385">
        <v>2015</v>
      </c>
      <c r="C18385" t="s">
        <v>19</v>
      </c>
      <c r="D18385" t="s">
        <v>11</v>
      </c>
      <c r="E18385" t="s">
        <v>16</v>
      </c>
      <c r="F18385" t="s">
        <v>13</v>
      </c>
      <c r="G18385">
        <v>59151</v>
      </c>
      <c r="H18385">
        <v>740</v>
      </c>
      <c r="I18385" t="s">
        <v>14</v>
      </c>
      <c r="J18385" t="str">
        <f t="shared" si="287"/>
        <v>i Series</v>
      </c>
    </row>
    <row r="18386" spans="1:10" x14ac:dyDescent="0.3">
      <c r="A18386" t="s">
        <v>29</v>
      </c>
      <c r="B18386">
        <v>2015</v>
      </c>
      <c r="C18386" t="s">
        <v>10</v>
      </c>
      <c r="D18386" t="s">
        <v>27</v>
      </c>
      <c r="E18386" t="s">
        <v>16</v>
      </c>
      <c r="F18386" t="s">
        <v>17</v>
      </c>
      <c r="G18386">
        <v>79720</v>
      </c>
      <c r="H18386">
        <v>2045</v>
      </c>
      <c r="I18386" t="s">
        <v>14</v>
      </c>
      <c r="J18386" t="str">
        <f t="shared" si="287"/>
        <v>i Series</v>
      </c>
    </row>
    <row r="18387" spans="1:10" x14ac:dyDescent="0.3">
      <c r="A18387" t="s">
        <v>38</v>
      </c>
      <c r="B18387">
        <v>2015</v>
      </c>
      <c r="C18387" t="s">
        <v>15</v>
      </c>
      <c r="D18387" t="s">
        <v>39</v>
      </c>
      <c r="E18387" t="s">
        <v>21</v>
      </c>
      <c r="F18387" t="s">
        <v>17</v>
      </c>
      <c r="G18387">
        <v>68585</v>
      </c>
      <c r="H18387">
        <v>4560</v>
      </c>
      <c r="I18387" t="s">
        <v>14</v>
      </c>
      <c r="J18387" t="str">
        <f t="shared" si="287"/>
        <v>Series</v>
      </c>
    </row>
    <row r="18388" spans="1:10" x14ac:dyDescent="0.3">
      <c r="A18388" t="s">
        <v>37</v>
      </c>
      <c r="B18388">
        <v>2015</v>
      </c>
      <c r="C18388" t="s">
        <v>19</v>
      </c>
      <c r="D18388" t="s">
        <v>20</v>
      </c>
      <c r="E18388" t="s">
        <v>21</v>
      </c>
      <c r="F18388" t="s">
        <v>13</v>
      </c>
      <c r="G18388">
        <v>58163</v>
      </c>
      <c r="H18388">
        <v>4986</v>
      </c>
      <c r="I18388" t="s">
        <v>14</v>
      </c>
      <c r="J18388" t="str">
        <f t="shared" si="287"/>
        <v>M Series</v>
      </c>
    </row>
    <row r="18389" spans="1:10" x14ac:dyDescent="0.3">
      <c r="A18389" t="s">
        <v>9</v>
      </c>
      <c r="B18389">
        <v>2015</v>
      </c>
      <c r="C18389" t="s">
        <v>26</v>
      </c>
      <c r="D18389" t="s">
        <v>35</v>
      </c>
      <c r="E18389" t="s">
        <v>16</v>
      </c>
      <c r="F18389" t="s">
        <v>17</v>
      </c>
      <c r="G18389">
        <v>84599</v>
      </c>
      <c r="H18389">
        <v>7328</v>
      </c>
      <c r="I18389" t="s">
        <v>31</v>
      </c>
      <c r="J18389" t="str">
        <f t="shared" si="287"/>
        <v>X Series</v>
      </c>
    </row>
    <row r="18390" spans="1:10" x14ac:dyDescent="0.3">
      <c r="A18390" t="s">
        <v>38</v>
      </c>
      <c r="B18390">
        <v>2015</v>
      </c>
      <c r="C18390" t="s">
        <v>30</v>
      </c>
      <c r="D18390" t="s">
        <v>35</v>
      </c>
      <c r="E18390" t="s">
        <v>16</v>
      </c>
      <c r="F18390" t="s">
        <v>17</v>
      </c>
      <c r="G18390">
        <v>75903</v>
      </c>
      <c r="H18390">
        <v>2127</v>
      </c>
      <c r="I18390" t="s">
        <v>14</v>
      </c>
      <c r="J18390" t="str">
        <f t="shared" si="287"/>
        <v>Series</v>
      </c>
    </row>
    <row r="18391" spans="1:10" x14ac:dyDescent="0.3">
      <c r="A18391" t="s">
        <v>25</v>
      </c>
      <c r="B18391">
        <v>2015</v>
      </c>
      <c r="C18391" t="s">
        <v>23</v>
      </c>
      <c r="D18391" t="s">
        <v>39</v>
      </c>
      <c r="E18391" t="s">
        <v>12</v>
      </c>
      <c r="F18391" t="s">
        <v>17</v>
      </c>
      <c r="G18391">
        <v>93487</v>
      </c>
      <c r="H18391">
        <v>176</v>
      </c>
      <c r="I18391" t="s">
        <v>14</v>
      </c>
      <c r="J18391" t="str">
        <f t="shared" si="287"/>
        <v>X Series</v>
      </c>
    </row>
    <row r="18392" spans="1:10" x14ac:dyDescent="0.3">
      <c r="A18392" t="s">
        <v>29</v>
      </c>
      <c r="B18392">
        <v>2015</v>
      </c>
      <c r="C18392" t="s">
        <v>15</v>
      </c>
      <c r="D18392" t="s">
        <v>27</v>
      </c>
      <c r="E18392" t="s">
        <v>33</v>
      </c>
      <c r="F18392" t="s">
        <v>13</v>
      </c>
      <c r="G18392">
        <v>72131</v>
      </c>
      <c r="H18392">
        <v>1651</v>
      </c>
      <c r="I18392" t="s">
        <v>14</v>
      </c>
      <c r="J18392" t="str">
        <f t="shared" si="287"/>
        <v>i Series</v>
      </c>
    </row>
    <row r="18393" spans="1:10" x14ac:dyDescent="0.3">
      <c r="A18393" t="s">
        <v>18</v>
      </c>
      <c r="B18393">
        <v>2015</v>
      </c>
      <c r="C18393" t="s">
        <v>19</v>
      </c>
      <c r="D18393" t="s">
        <v>27</v>
      </c>
      <c r="E18393" t="s">
        <v>21</v>
      </c>
      <c r="F18393" t="s">
        <v>17</v>
      </c>
      <c r="G18393">
        <v>38423</v>
      </c>
      <c r="H18393">
        <v>6299</v>
      </c>
      <c r="I18393" t="s">
        <v>14</v>
      </c>
      <c r="J18393" t="str">
        <f t="shared" si="287"/>
        <v>Series</v>
      </c>
    </row>
    <row r="18394" spans="1:10" x14ac:dyDescent="0.3">
      <c r="A18394" t="s">
        <v>36</v>
      </c>
      <c r="B18394">
        <v>2015</v>
      </c>
      <c r="C18394" t="s">
        <v>10</v>
      </c>
      <c r="D18394" t="s">
        <v>27</v>
      </c>
      <c r="E18394" t="s">
        <v>16</v>
      </c>
      <c r="F18394" t="s">
        <v>13</v>
      </c>
      <c r="G18394">
        <v>84145</v>
      </c>
      <c r="H18394">
        <v>8139</v>
      </c>
      <c r="I18394" t="s">
        <v>31</v>
      </c>
      <c r="J18394" t="str">
        <f t="shared" si="287"/>
        <v>M Series</v>
      </c>
    </row>
    <row r="18395" spans="1:10" x14ac:dyDescent="0.3">
      <c r="A18395" t="s">
        <v>24</v>
      </c>
      <c r="B18395">
        <v>2015</v>
      </c>
      <c r="C18395" t="s">
        <v>26</v>
      </c>
      <c r="D18395" t="s">
        <v>20</v>
      </c>
      <c r="E18395" t="s">
        <v>33</v>
      </c>
      <c r="F18395" t="s">
        <v>17</v>
      </c>
      <c r="G18395">
        <v>60926</v>
      </c>
      <c r="H18395">
        <v>5374</v>
      </c>
      <c r="I18395" t="s">
        <v>14</v>
      </c>
      <c r="J18395" t="str">
        <f t="shared" si="287"/>
        <v>i Series</v>
      </c>
    </row>
    <row r="18396" spans="1:10" x14ac:dyDescent="0.3">
      <c r="A18396" t="s">
        <v>32</v>
      </c>
      <c r="B18396">
        <v>2015</v>
      </c>
      <c r="C18396" t="s">
        <v>30</v>
      </c>
      <c r="D18396" t="s">
        <v>35</v>
      </c>
      <c r="E18396" t="s">
        <v>16</v>
      </c>
      <c r="F18396" t="s">
        <v>13</v>
      </c>
      <c r="G18396">
        <v>61150</v>
      </c>
      <c r="H18396">
        <v>9418</v>
      </c>
      <c r="I18396" t="s">
        <v>31</v>
      </c>
      <c r="J18396" t="str">
        <f t="shared" si="287"/>
        <v>X Series</v>
      </c>
    </row>
    <row r="18397" spans="1:10" x14ac:dyDescent="0.3">
      <c r="A18397" t="s">
        <v>28</v>
      </c>
      <c r="B18397">
        <v>2015</v>
      </c>
      <c r="C18397" t="s">
        <v>30</v>
      </c>
      <c r="D18397" t="s">
        <v>35</v>
      </c>
      <c r="E18397" t="s">
        <v>33</v>
      </c>
      <c r="F18397" t="s">
        <v>13</v>
      </c>
      <c r="G18397">
        <v>113472</v>
      </c>
      <c r="H18397">
        <v>7739</v>
      </c>
      <c r="I18397" t="s">
        <v>31</v>
      </c>
      <c r="J18397" t="str">
        <f t="shared" si="287"/>
        <v>X Series</v>
      </c>
    </row>
    <row r="18398" spans="1:10" x14ac:dyDescent="0.3">
      <c r="A18398" t="s">
        <v>22</v>
      </c>
      <c r="B18398">
        <v>2015</v>
      </c>
      <c r="C18398" t="s">
        <v>30</v>
      </c>
      <c r="D18398" t="s">
        <v>20</v>
      </c>
      <c r="E18398" t="s">
        <v>33</v>
      </c>
      <c r="F18398" t="s">
        <v>13</v>
      </c>
      <c r="G18398">
        <v>71217</v>
      </c>
      <c r="H18398">
        <v>9147</v>
      </c>
      <c r="I18398" t="s">
        <v>31</v>
      </c>
      <c r="J18398" t="str">
        <f t="shared" si="287"/>
        <v>Series</v>
      </c>
    </row>
    <row r="18399" spans="1:10" x14ac:dyDescent="0.3">
      <c r="A18399" t="s">
        <v>18</v>
      </c>
      <c r="B18399">
        <v>2015</v>
      </c>
      <c r="C18399" t="s">
        <v>15</v>
      </c>
      <c r="D18399" t="s">
        <v>35</v>
      </c>
      <c r="E18399" t="s">
        <v>16</v>
      </c>
      <c r="F18399" t="s">
        <v>13</v>
      </c>
      <c r="G18399">
        <v>57171</v>
      </c>
      <c r="H18399">
        <v>1727</v>
      </c>
      <c r="I18399" t="s">
        <v>14</v>
      </c>
      <c r="J18399" t="str">
        <f t="shared" si="287"/>
        <v>Series</v>
      </c>
    </row>
    <row r="18400" spans="1:10" x14ac:dyDescent="0.3">
      <c r="A18400" t="s">
        <v>36</v>
      </c>
      <c r="B18400">
        <v>2015</v>
      </c>
      <c r="C18400" t="s">
        <v>19</v>
      </c>
      <c r="D18400" t="s">
        <v>39</v>
      </c>
      <c r="E18400" t="s">
        <v>21</v>
      </c>
      <c r="F18400" t="s">
        <v>17</v>
      </c>
      <c r="G18400">
        <v>82503</v>
      </c>
      <c r="H18400">
        <v>9050</v>
      </c>
      <c r="I18400" t="s">
        <v>31</v>
      </c>
      <c r="J18400" t="str">
        <f t="shared" si="287"/>
        <v>M Series</v>
      </c>
    </row>
    <row r="18401" spans="1:10" x14ac:dyDescent="0.3">
      <c r="A18401" t="s">
        <v>38</v>
      </c>
      <c r="B18401">
        <v>2015</v>
      </c>
      <c r="C18401" t="s">
        <v>10</v>
      </c>
      <c r="D18401" t="s">
        <v>39</v>
      </c>
      <c r="E18401" t="s">
        <v>16</v>
      </c>
      <c r="F18401" t="s">
        <v>13</v>
      </c>
      <c r="G18401">
        <v>69620</v>
      </c>
      <c r="H18401">
        <v>2231</v>
      </c>
      <c r="I18401" t="s">
        <v>14</v>
      </c>
      <c r="J18401" t="str">
        <f t="shared" si="287"/>
        <v>Series</v>
      </c>
    </row>
    <row r="18402" spans="1:10" x14ac:dyDescent="0.3">
      <c r="A18402" t="s">
        <v>25</v>
      </c>
      <c r="B18402">
        <v>2015</v>
      </c>
      <c r="C18402" t="s">
        <v>19</v>
      </c>
      <c r="D18402" t="s">
        <v>20</v>
      </c>
      <c r="E18402" t="s">
        <v>33</v>
      </c>
      <c r="F18402" t="s">
        <v>13</v>
      </c>
      <c r="G18402">
        <v>97745</v>
      </c>
      <c r="H18402">
        <v>9971</v>
      </c>
      <c r="I18402" t="s">
        <v>31</v>
      </c>
      <c r="J18402" t="str">
        <f t="shared" si="287"/>
        <v>X Series</v>
      </c>
    </row>
    <row r="18403" spans="1:10" x14ac:dyDescent="0.3">
      <c r="A18403" t="s">
        <v>22</v>
      </c>
      <c r="B18403">
        <v>2015</v>
      </c>
      <c r="C18403" t="s">
        <v>30</v>
      </c>
      <c r="D18403" t="s">
        <v>39</v>
      </c>
      <c r="E18403" t="s">
        <v>12</v>
      </c>
      <c r="F18403" t="s">
        <v>17</v>
      </c>
      <c r="G18403">
        <v>91215</v>
      </c>
      <c r="H18403">
        <v>1930</v>
      </c>
      <c r="I18403" t="s">
        <v>14</v>
      </c>
      <c r="J18403" t="str">
        <f t="shared" si="287"/>
        <v>Series</v>
      </c>
    </row>
    <row r="18404" spans="1:10" x14ac:dyDescent="0.3">
      <c r="A18404" t="s">
        <v>36</v>
      </c>
      <c r="B18404">
        <v>2015</v>
      </c>
      <c r="C18404" t="s">
        <v>19</v>
      </c>
      <c r="D18404" t="s">
        <v>27</v>
      </c>
      <c r="E18404" t="s">
        <v>33</v>
      </c>
      <c r="F18404" t="s">
        <v>17</v>
      </c>
      <c r="G18404">
        <v>89951</v>
      </c>
      <c r="H18404">
        <v>7387</v>
      </c>
      <c r="I18404" t="s">
        <v>31</v>
      </c>
      <c r="J18404" t="str">
        <f t="shared" si="287"/>
        <v>M Series</v>
      </c>
    </row>
    <row r="18405" spans="1:10" x14ac:dyDescent="0.3">
      <c r="A18405" t="s">
        <v>36</v>
      </c>
      <c r="B18405">
        <v>2015</v>
      </c>
      <c r="C18405" t="s">
        <v>19</v>
      </c>
      <c r="D18405" t="s">
        <v>20</v>
      </c>
      <c r="E18405" t="s">
        <v>33</v>
      </c>
      <c r="F18405" t="s">
        <v>17</v>
      </c>
      <c r="G18405">
        <v>99137</v>
      </c>
      <c r="H18405">
        <v>5859</v>
      </c>
      <c r="I18405" t="s">
        <v>14</v>
      </c>
      <c r="J18405" t="str">
        <f t="shared" si="287"/>
        <v>M Series</v>
      </c>
    </row>
    <row r="18406" spans="1:10" x14ac:dyDescent="0.3">
      <c r="A18406" t="s">
        <v>25</v>
      </c>
      <c r="B18406">
        <v>2015</v>
      </c>
      <c r="C18406" t="s">
        <v>15</v>
      </c>
      <c r="D18406" t="s">
        <v>11</v>
      </c>
      <c r="E18406" t="s">
        <v>16</v>
      </c>
      <c r="F18406" t="s">
        <v>13</v>
      </c>
      <c r="G18406">
        <v>56013</v>
      </c>
      <c r="H18406">
        <v>4928</v>
      </c>
      <c r="I18406" t="s">
        <v>14</v>
      </c>
      <c r="J18406" t="str">
        <f t="shared" si="287"/>
        <v>X Series</v>
      </c>
    </row>
    <row r="18407" spans="1:10" x14ac:dyDescent="0.3">
      <c r="A18407" t="s">
        <v>29</v>
      </c>
      <c r="B18407">
        <v>2015</v>
      </c>
      <c r="C18407" t="s">
        <v>30</v>
      </c>
      <c r="D18407" t="s">
        <v>11</v>
      </c>
      <c r="E18407" t="s">
        <v>12</v>
      </c>
      <c r="F18407" t="s">
        <v>17</v>
      </c>
      <c r="G18407">
        <v>52551</v>
      </c>
      <c r="H18407">
        <v>7453</v>
      </c>
      <c r="I18407" t="s">
        <v>31</v>
      </c>
      <c r="J18407" t="str">
        <f t="shared" si="287"/>
        <v>i Series</v>
      </c>
    </row>
    <row r="18408" spans="1:10" x14ac:dyDescent="0.3">
      <c r="A18408" t="s">
        <v>28</v>
      </c>
      <c r="B18408">
        <v>2015</v>
      </c>
      <c r="C18408" t="s">
        <v>19</v>
      </c>
      <c r="D18408" t="s">
        <v>20</v>
      </c>
      <c r="E18408" t="s">
        <v>33</v>
      </c>
      <c r="F18408" t="s">
        <v>17</v>
      </c>
      <c r="G18408">
        <v>59772</v>
      </c>
      <c r="H18408">
        <v>6800</v>
      </c>
      <c r="I18408" t="s">
        <v>14</v>
      </c>
      <c r="J18408" t="str">
        <f t="shared" si="287"/>
        <v>X Series</v>
      </c>
    </row>
    <row r="18409" spans="1:10" x14ac:dyDescent="0.3">
      <c r="A18409" t="s">
        <v>29</v>
      </c>
      <c r="B18409">
        <v>2015</v>
      </c>
      <c r="C18409" t="s">
        <v>23</v>
      </c>
      <c r="D18409" t="s">
        <v>39</v>
      </c>
      <c r="E18409" t="s">
        <v>21</v>
      </c>
      <c r="F18409" t="s">
        <v>13</v>
      </c>
      <c r="G18409">
        <v>82442</v>
      </c>
      <c r="H18409">
        <v>3654</v>
      </c>
      <c r="I18409" t="s">
        <v>14</v>
      </c>
      <c r="J18409" t="str">
        <f t="shared" si="287"/>
        <v>i Series</v>
      </c>
    </row>
    <row r="18410" spans="1:10" x14ac:dyDescent="0.3">
      <c r="A18410" t="s">
        <v>37</v>
      </c>
      <c r="B18410">
        <v>2015</v>
      </c>
      <c r="C18410" t="s">
        <v>23</v>
      </c>
      <c r="D18410" t="s">
        <v>34</v>
      </c>
      <c r="E18410" t="s">
        <v>21</v>
      </c>
      <c r="F18410" t="s">
        <v>17</v>
      </c>
      <c r="G18410">
        <v>54491</v>
      </c>
      <c r="H18410">
        <v>9849</v>
      </c>
      <c r="I18410" t="s">
        <v>31</v>
      </c>
      <c r="J18410" t="str">
        <f t="shared" si="287"/>
        <v>M Series</v>
      </c>
    </row>
    <row r="18411" spans="1:10" x14ac:dyDescent="0.3">
      <c r="A18411" t="s">
        <v>28</v>
      </c>
      <c r="B18411">
        <v>2015</v>
      </c>
      <c r="C18411" t="s">
        <v>26</v>
      </c>
      <c r="D18411" t="s">
        <v>39</v>
      </c>
      <c r="E18411" t="s">
        <v>33</v>
      </c>
      <c r="F18411" t="s">
        <v>17</v>
      </c>
      <c r="G18411">
        <v>39702</v>
      </c>
      <c r="H18411">
        <v>5714</v>
      </c>
      <c r="I18411" t="s">
        <v>14</v>
      </c>
      <c r="J18411" t="str">
        <f t="shared" si="287"/>
        <v>X Series</v>
      </c>
    </row>
    <row r="18412" spans="1:10" x14ac:dyDescent="0.3">
      <c r="A18412" t="s">
        <v>36</v>
      </c>
      <c r="B18412">
        <v>2015</v>
      </c>
      <c r="C18412" t="s">
        <v>15</v>
      </c>
      <c r="D18412" t="s">
        <v>27</v>
      </c>
      <c r="E18412" t="s">
        <v>12</v>
      </c>
      <c r="F18412" t="s">
        <v>17</v>
      </c>
      <c r="G18412">
        <v>41321</v>
      </c>
      <c r="H18412">
        <v>8456</v>
      </c>
      <c r="I18412" t="s">
        <v>31</v>
      </c>
      <c r="J18412" t="str">
        <f t="shared" si="287"/>
        <v>M Series</v>
      </c>
    </row>
    <row r="18413" spans="1:10" x14ac:dyDescent="0.3">
      <c r="A18413" t="s">
        <v>24</v>
      </c>
      <c r="B18413">
        <v>2015</v>
      </c>
      <c r="C18413" t="s">
        <v>26</v>
      </c>
      <c r="D18413" t="s">
        <v>34</v>
      </c>
      <c r="E18413" t="s">
        <v>33</v>
      </c>
      <c r="F18413" t="s">
        <v>13</v>
      </c>
      <c r="G18413">
        <v>107489</v>
      </c>
      <c r="H18413">
        <v>1566</v>
      </c>
      <c r="I18413" t="s">
        <v>14</v>
      </c>
      <c r="J18413" t="str">
        <f t="shared" si="287"/>
        <v>i Series</v>
      </c>
    </row>
    <row r="18414" spans="1:10" x14ac:dyDescent="0.3">
      <c r="A18414" t="s">
        <v>38</v>
      </c>
      <c r="B18414">
        <v>2015</v>
      </c>
      <c r="C18414" t="s">
        <v>30</v>
      </c>
      <c r="D18414" t="s">
        <v>11</v>
      </c>
      <c r="E18414" t="s">
        <v>16</v>
      </c>
      <c r="F18414" t="s">
        <v>13</v>
      </c>
      <c r="G18414">
        <v>65194</v>
      </c>
      <c r="H18414">
        <v>5979</v>
      </c>
      <c r="I18414" t="s">
        <v>14</v>
      </c>
      <c r="J18414" t="str">
        <f t="shared" si="287"/>
        <v>Series</v>
      </c>
    </row>
    <row r="18415" spans="1:10" x14ac:dyDescent="0.3">
      <c r="A18415" t="s">
        <v>25</v>
      </c>
      <c r="B18415">
        <v>2015</v>
      </c>
      <c r="C18415" t="s">
        <v>23</v>
      </c>
      <c r="D18415" t="s">
        <v>35</v>
      </c>
      <c r="E18415" t="s">
        <v>12</v>
      </c>
      <c r="F18415" t="s">
        <v>17</v>
      </c>
      <c r="G18415">
        <v>46183</v>
      </c>
      <c r="H18415">
        <v>5703</v>
      </c>
      <c r="I18415" t="s">
        <v>14</v>
      </c>
      <c r="J18415" t="str">
        <f t="shared" si="287"/>
        <v>X Series</v>
      </c>
    </row>
    <row r="18416" spans="1:10" x14ac:dyDescent="0.3">
      <c r="A18416" t="s">
        <v>32</v>
      </c>
      <c r="B18416">
        <v>2015</v>
      </c>
      <c r="C18416" t="s">
        <v>19</v>
      </c>
      <c r="D18416" t="s">
        <v>34</v>
      </c>
      <c r="E18416" t="s">
        <v>33</v>
      </c>
      <c r="F18416" t="s">
        <v>13</v>
      </c>
      <c r="G18416">
        <v>115121</v>
      </c>
      <c r="H18416">
        <v>1050</v>
      </c>
      <c r="I18416" t="s">
        <v>14</v>
      </c>
      <c r="J18416" t="str">
        <f t="shared" si="287"/>
        <v>X Series</v>
      </c>
    </row>
    <row r="18417" spans="1:10" x14ac:dyDescent="0.3">
      <c r="A18417" t="s">
        <v>29</v>
      </c>
      <c r="B18417">
        <v>2015</v>
      </c>
      <c r="C18417" t="s">
        <v>23</v>
      </c>
      <c r="D18417" t="s">
        <v>35</v>
      </c>
      <c r="E18417" t="s">
        <v>16</v>
      </c>
      <c r="F18417" t="s">
        <v>17</v>
      </c>
      <c r="G18417">
        <v>44455</v>
      </c>
      <c r="H18417">
        <v>7154</v>
      </c>
      <c r="I18417" t="s">
        <v>31</v>
      </c>
      <c r="J18417" t="str">
        <f t="shared" si="287"/>
        <v>i Series</v>
      </c>
    </row>
    <row r="18418" spans="1:10" x14ac:dyDescent="0.3">
      <c r="A18418" t="s">
        <v>38</v>
      </c>
      <c r="B18418">
        <v>2015</v>
      </c>
      <c r="C18418" t="s">
        <v>26</v>
      </c>
      <c r="D18418" t="s">
        <v>11</v>
      </c>
      <c r="E18418" t="s">
        <v>12</v>
      </c>
      <c r="F18418" t="s">
        <v>13</v>
      </c>
      <c r="G18418">
        <v>66015</v>
      </c>
      <c r="H18418">
        <v>7944</v>
      </c>
      <c r="I18418" t="s">
        <v>31</v>
      </c>
      <c r="J18418" t="str">
        <f t="shared" si="287"/>
        <v>Series</v>
      </c>
    </row>
    <row r="18419" spans="1:10" x14ac:dyDescent="0.3">
      <c r="A18419" t="s">
        <v>22</v>
      </c>
      <c r="B18419">
        <v>2015</v>
      </c>
      <c r="C18419" t="s">
        <v>30</v>
      </c>
      <c r="D18419" t="s">
        <v>11</v>
      </c>
      <c r="E18419" t="s">
        <v>33</v>
      </c>
      <c r="F18419" t="s">
        <v>17</v>
      </c>
      <c r="G18419">
        <v>42731</v>
      </c>
      <c r="H18419">
        <v>3084</v>
      </c>
      <c r="I18419" t="s">
        <v>14</v>
      </c>
      <c r="J18419" t="str">
        <f t="shared" si="287"/>
        <v>Series</v>
      </c>
    </row>
    <row r="18420" spans="1:10" x14ac:dyDescent="0.3">
      <c r="A18420" t="s">
        <v>29</v>
      </c>
      <c r="B18420">
        <v>2015</v>
      </c>
      <c r="C18420" t="s">
        <v>15</v>
      </c>
      <c r="D18420" t="s">
        <v>27</v>
      </c>
      <c r="E18420" t="s">
        <v>12</v>
      </c>
      <c r="F18420" t="s">
        <v>17</v>
      </c>
      <c r="G18420">
        <v>67107</v>
      </c>
      <c r="H18420">
        <v>1255</v>
      </c>
      <c r="I18420" t="s">
        <v>14</v>
      </c>
      <c r="J18420" t="str">
        <f t="shared" si="287"/>
        <v>i Series</v>
      </c>
    </row>
    <row r="18421" spans="1:10" x14ac:dyDescent="0.3">
      <c r="A18421" t="s">
        <v>24</v>
      </c>
      <c r="B18421">
        <v>2015</v>
      </c>
      <c r="C18421" t="s">
        <v>26</v>
      </c>
      <c r="D18421" t="s">
        <v>27</v>
      </c>
      <c r="E18421" t="s">
        <v>16</v>
      </c>
      <c r="F18421" t="s">
        <v>13</v>
      </c>
      <c r="G18421">
        <v>85445</v>
      </c>
      <c r="H18421">
        <v>9651</v>
      </c>
      <c r="I18421" t="s">
        <v>31</v>
      </c>
      <c r="J18421" t="str">
        <f t="shared" si="287"/>
        <v>i Series</v>
      </c>
    </row>
    <row r="18422" spans="1:10" x14ac:dyDescent="0.3">
      <c r="A18422" t="s">
        <v>9</v>
      </c>
      <c r="B18422">
        <v>2015</v>
      </c>
      <c r="C18422" t="s">
        <v>19</v>
      </c>
      <c r="D18422" t="s">
        <v>20</v>
      </c>
      <c r="E18422" t="s">
        <v>21</v>
      </c>
      <c r="F18422" t="s">
        <v>17</v>
      </c>
      <c r="G18422">
        <v>63550</v>
      </c>
      <c r="H18422">
        <v>2847</v>
      </c>
      <c r="I18422" t="s">
        <v>14</v>
      </c>
      <c r="J18422" t="str">
        <f t="shared" si="287"/>
        <v>X Series</v>
      </c>
    </row>
    <row r="18423" spans="1:10" x14ac:dyDescent="0.3">
      <c r="A18423" t="s">
        <v>22</v>
      </c>
      <c r="B18423">
        <v>2015</v>
      </c>
      <c r="C18423" t="s">
        <v>10</v>
      </c>
      <c r="D18423" t="s">
        <v>35</v>
      </c>
      <c r="E18423" t="s">
        <v>16</v>
      </c>
      <c r="F18423" t="s">
        <v>17</v>
      </c>
      <c r="G18423">
        <v>46180</v>
      </c>
      <c r="H18423">
        <v>565</v>
      </c>
      <c r="I18423" t="s">
        <v>14</v>
      </c>
      <c r="J18423" t="str">
        <f t="shared" si="287"/>
        <v>Series</v>
      </c>
    </row>
    <row r="18424" spans="1:10" x14ac:dyDescent="0.3">
      <c r="A18424" t="s">
        <v>38</v>
      </c>
      <c r="B18424">
        <v>2015</v>
      </c>
      <c r="C18424" t="s">
        <v>19</v>
      </c>
      <c r="D18424" t="s">
        <v>39</v>
      </c>
      <c r="E18424" t="s">
        <v>33</v>
      </c>
      <c r="F18424" t="s">
        <v>13</v>
      </c>
      <c r="G18424">
        <v>118643</v>
      </c>
      <c r="H18424">
        <v>7072</v>
      </c>
      <c r="I18424" t="s">
        <v>31</v>
      </c>
      <c r="J18424" t="str">
        <f t="shared" si="287"/>
        <v>Series</v>
      </c>
    </row>
    <row r="18425" spans="1:10" x14ac:dyDescent="0.3">
      <c r="A18425" t="s">
        <v>37</v>
      </c>
      <c r="B18425">
        <v>2015</v>
      </c>
      <c r="C18425" t="s">
        <v>15</v>
      </c>
      <c r="D18425" t="s">
        <v>20</v>
      </c>
      <c r="E18425" t="s">
        <v>12</v>
      </c>
      <c r="F18425" t="s">
        <v>13</v>
      </c>
      <c r="G18425">
        <v>49784</v>
      </c>
      <c r="H18425">
        <v>6039</v>
      </c>
      <c r="I18425" t="s">
        <v>14</v>
      </c>
      <c r="J18425" t="str">
        <f t="shared" si="287"/>
        <v>M Series</v>
      </c>
    </row>
    <row r="18426" spans="1:10" x14ac:dyDescent="0.3">
      <c r="A18426" t="s">
        <v>38</v>
      </c>
      <c r="B18426">
        <v>2015</v>
      </c>
      <c r="C18426" t="s">
        <v>10</v>
      </c>
      <c r="D18426" t="s">
        <v>27</v>
      </c>
      <c r="E18426" t="s">
        <v>21</v>
      </c>
      <c r="F18426" t="s">
        <v>17</v>
      </c>
      <c r="G18426">
        <v>61765</v>
      </c>
      <c r="H18426">
        <v>1785</v>
      </c>
      <c r="I18426" t="s">
        <v>14</v>
      </c>
      <c r="J18426" t="str">
        <f t="shared" si="287"/>
        <v>Series</v>
      </c>
    </row>
    <row r="18427" spans="1:10" x14ac:dyDescent="0.3">
      <c r="A18427" t="s">
        <v>37</v>
      </c>
      <c r="B18427">
        <v>2015</v>
      </c>
      <c r="C18427" t="s">
        <v>15</v>
      </c>
      <c r="D18427" t="s">
        <v>11</v>
      </c>
      <c r="E18427" t="s">
        <v>16</v>
      </c>
      <c r="F18427" t="s">
        <v>13</v>
      </c>
      <c r="G18427">
        <v>32934</v>
      </c>
      <c r="H18427">
        <v>4257</v>
      </c>
      <c r="I18427" t="s">
        <v>14</v>
      </c>
      <c r="J18427" t="str">
        <f t="shared" si="287"/>
        <v>M Series</v>
      </c>
    </row>
    <row r="18428" spans="1:10" x14ac:dyDescent="0.3">
      <c r="A18428" t="s">
        <v>28</v>
      </c>
      <c r="B18428">
        <v>2015</v>
      </c>
      <c r="C18428" t="s">
        <v>23</v>
      </c>
      <c r="D18428" t="s">
        <v>35</v>
      </c>
      <c r="E18428" t="s">
        <v>16</v>
      </c>
      <c r="F18428" t="s">
        <v>17</v>
      </c>
      <c r="G18428">
        <v>114255</v>
      </c>
      <c r="H18428">
        <v>9517</v>
      </c>
      <c r="I18428" t="s">
        <v>31</v>
      </c>
      <c r="J18428" t="str">
        <f t="shared" si="287"/>
        <v>X Series</v>
      </c>
    </row>
    <row r="18429" spans="1:10" x14ac:dyDescent="0.3">
      <c r="A18429" t="s">
        <v>38</v>
      </c>
      <c r="B18429">
        <v>2015</v>
      </c>
      <c r="C18429" t="s">
        <v>19</v>
      </c>
      <c r="D18429" t="s">
        <v>34</v>
      </c>
      <c r="E18429" t="s">
        <v>16</v>
      </c>
      <c r="F18429" t="s">
        <v>13</v>
      </c>
      <c r="G18429">
        <v>96662</v>
      </c>
      <c r="H18429">
        <v>7615</v>
      </c>
      <c r="I18429" t="s">
        <v>31</v>
      </c>
      <c r="J18429" t="str">
        <f t="shared" si="287"/>
        <v>Series</v>
      </c>
    </row>
    <row r="18430" spans="1:10" x14ac:dyDescent="0.3">
      <c r="A18430" t="s">
        <v>37</v>
      </c>
      <c r="B18430">
        <v>2015</v>
      </c>
      <c r="C18430" t="s">
        <v>19</v>
      </c>
      <c r="D18430" t="s">
        <v>34</v>
      </c>
      <c r="E18430" t="s">
        <v>16</v>
      </c>
      <c r="F18430" t="s">
        <v>13</v>
      </c>
      <c r="G18430">
        <v>51635</v>
      </c>
      <c r="H18430">
        <v>9386</v>
      </c>
      <c r="I18430" t="s">
        <v>31</v>
      </c>
      <c r="J18430" t="str">
        <f t="shared" si="287"/>
        <v>M Series</v>
      </c>
    </row>
    <row r="18431" spans="1:10" x14ac:dyDescent="0.3">
      <c r="A18431" t="s">
        <v>22</v>
      </c>
      <c r="B18431">
        <v>2015</v>
      </c>
      <c r="C18431" t="s">
        <v>10</v>
      </c>
      <c r="D18431" t="s">
        <v>39</v>
      </c>
      <c r="E18431" t="s">
        <v>16</v>
      </c>
      <c r="F18431" t="s">
        <v>17</v>
      </c>
      <c r="G18431">
        <v>78141</v>
      </c>
      <c r="H18431">
        <v>8941</v>
      </c>
      <c r="I18431" t="s">
        <v>31</v>
      </c>
      <c r="J18431" t="str">
        <f t="shared" si="287"/>
        <v>Series</v>
      </c>
    </row>
    <row r="18432" spans="1:10" x14ac:dyDescent="0.3">
      <c r="A18432" t="s">
        <v>9</v>
      </c>
      <c r="B18432">
        <v>2015</v>
      </c>
      <c r="C18432" t="s">
        <v>19</v>
      </c>
      <c r="D18432" t="s">
        <v>35</v>
      </c>
      <c r="E18432" t="s">
        <v>21</v>
      </c>
      <c r="F18432" t="s">
        <v>17</v>
      </c>
      <c r="G18432">
        <v>114456</v>
      </c>
      <c r="H18432">
        <v>8476</v>
      </c>
      <c r="I18432" t="s">
        <v>31</v>
      </c>
      <c r="J18432" t="str">
        <f t="shared" si="287"/>
        <v>X Series</v>
      </c>
    </row>
    <row r="18433" spans="1:10" x14ac:dyDescent="0.3">
      <c r="A18433" t="s">
        <v>37</v>
      </c>
      <c r="B18433">
        <v>2015</v>
      </c>
      <c r="C18433" t="s">
        <v>30</v>
      </c>
      <c r="D18433" t="s">
        <v>27</v>
      </c>
      <c r="E18433" t="s">
        <v>16</v>
      </c>
      <c r="F18433" t="s">
        <v>13</v>
      </c>
      <c r="G18433">
        <v>93852</v>
      </c>
      <c r="H18433">
        <v>2931</v>
      </c>
      <c r="I18433" t="s">
        <v>14</v>
      </c>
      <c r="J18433" t="str">
        <f t="shared" si="287"/>
        <v>M Series</v>
      </c>
    </row>
    <row r="18434" spans="1:10" x14ac:dyDescent="0.3">
      <c r="A18434" t="s">
        <v>36</v>
      </c>
      <c r="B18434">
        <v>2015</v>
      </c>
      <c r="C18434" t="s">
        <v>26</v>
      </c>
      <c r="D18434" t="s">
        <v>39</v>
      </c>
      <c r="E18434" t="s">
        <v>16</v>
      </c>
      <c r="F18434" t="s">
        <v>13</v>
      </c>
      <c r="G18434">
        <v>95256</v>
      </c>
      <c r="H18434">
        <v>3650</v>
      </c>
      <c r="I18434" t="s">
        <v>14</v>
      </c>
      <c r="J18434" t="str">
        <f t="shared" ref="J18434:J18497" si="288">IF(LEFT(A18434,1)="X","X Series",
IF(LEFT(A18434,1)="i","i Series",
IF(LEFT(A18434,1)="M","M Series",
IF(ISNUMBER(SEARCH("Series",A18434)),"Series","Other"))))</f>
        <v>M Series</v>
      </c>
    </row>
    <row r="18435" spans="1:10" x14ac:dyDescent="0.3">
      <c r="A18435" t="s">
        <v>32</v>
      </c>
      <c r="B18435">
        <v>2015</v>
      </c>
      <c r="C18435" t="s">
        <v>23</v>
      </c>
      <c r="D18435" t="s">
        <v>35</v>
      </c>
      <c r="E18435" t="s">
        <v>33</v>
      </c>
      <c r="F18435" t="s">
        <v>17</v>
      </c>
      <c r="G18435">
        <v>31157</v>
      </c>
      <c r="H18435">
        <v>2764</v>
      </c>
      <c r="I18435" t="s">
        <v>14</v>
      </c>
      <c r="J18435" t="str">
        <f t="shared" si="288"/>
        <v>X Series</v>
      </c>
    </row>
    <row r="18436" spans="1:10" x14ac:dyDescent="0.3">
      <c r="A18436" t="s">
        <v>38</v>
      </c>
      <c r="B18436">
        <v>2015</v>
      </c>
      <c r="C18436" t="s">
        <v>15</v>
      </c>
      <c r="D18436" t="s">
        <v>27</v>
      </c>
      <c r="E18436" t="s">
        <v>33</v>
      </c>
      <c r="F18436" t="s">
        <v>13</v>
      </c>
      <c r="G18436">
        <v>42164</v>
      </c>
      <c r="H18436">
        <v>1950</v>
      </c>
      <c r="I18436" t="s">
        <v>14</v>
      </c>
      <c r="J18436" t="str">
        <f t="shared" si="288"/>
        <v>Series</v>
      </c>
    </row>
    <row r="18437" spans="1:10" x14ac:dyDescent="0.3">
      <c r="A18437" t="s">
        <v>38</v>
      </c>
      <c r="B18437">
        <v>2015</v>
      </c>
      <c r="C18437" t="s">
        <v>19</v>
      </c>
      <c r="D18437" t="s">
        <v>20</v>
      </c>
      <c r="E18437" t="s">
        <v>16</v>
      </c>
      <c r="F18437" t="s">
        <v>13</v>
      </c>
      <c r="G18437">
        <v>46597</v>
      </c>
      <c r="H18437">
        <v>9698</v>
      </c>
      <c r="I18437" t="s">
        <v>31</v>
      </c>
      <c r="J18437" t="str">
        <f t="shared" si="288"/>
        <v>Series</v>
      </c>
    </row>
    <row r="18438" spans="1:10" x14ac:dyDescent="0.3">
      <c r="A18438" t="s">
        <v>18</v>
      </c>
      <c r="B18438">
        <v>2015</v>
      </c>
      <c r="C18438" t="s">
        <v>26</v>
      </c>
      <c r="D18438" t="s">
        <v>11</v>
      </c>
      <c r="E18438" t="s">
        <v>12</v>
      </c>
      <c r="F18438" t="s">
        <v>17</v>
      </c>
      <c r="G18438">
        <v>86563</v>
      </c>
      <c r="H18438">
        <v>3463</v>
      </c>
      <c r="I18438" t="s">
        <v>14</v>
      </c>
      <c r="J18438" t="str">
        <f t="shared" si="288"/>
        <v>Series</v>
      </c>
    </row>
    <row r="18439" spans="1:10" x14ac:dyDescent="0.3">
      <c r="A18439" t="s">
        <v>32</v>
      </c>
      <c r="B18439">
        <v>2015</v>
      </c>
      <c r="C18439" t="s">
        <v>19</v>
      </c>
      <c r="D18439" t="s">
        <v>34</v>
      </c>
      <c r="E18439" t="s">
        <v>12</v>
      </c>
      <c r="F18439" t="s">
        <v>13</v>
      </c>
      <c r="G18439">
        <v>74979</v>
      </c>
      <c r="H18439">
        <v>5399</v>
      </c>
      <c r="I18439" t="s">
        <v>14</v>
      </c>
      <c r="J18439" t="str">
        <f t="shared" si="288"/>
        <v>X Series</v>
      </c>
    </row>
    <row r="18440" spans="1:10" x14ac:dyDescent="0.3">
      <c r="A18440" t="s">
        <v>37</v>
      </c>
      <c r="B18440">
        <v>2015</v>
      </c>
      <c r="C18440" t="s">
        <v>26</v>
      </c>
      <c r="D18440" t="s">
        <v>34</v>
      </c>
      <c r="E18440" t="s">
        <v>21</v>
      </c>
      <c r="F18440" t="s">
        <v>17</v>
      </c>
      <c r="G18440">
        <v>38952</v>
      </c>
      <c r="H18440">
        <v>4909</v>
      </c>
      <c r="I18440" t="s">
        <v>14</v>
      </c>
      <c r="J18440" t="str">
        <f t="shared" si="288"/>
        <v>M Series</v>
      </c>
    </row>
    <row r="18441" spans="1:10" x14ac:dyDescent="0.3">
      <c r="A18441" t="s">
        <v>37</v>
      </c>
      <c r="B18441">
        <v>2015</v>
      </c>
      <c r="C18441" t="s">
        <v>26</v>
      </c>
      <c r="D18441" t="s">
        <v>35</v>
      </c>
      <c r="E18441" t="s">
        <v>21</v>
      </c>
      <c r="F18441" t="s">
        <v>17</v>
      </c>
      <c r="G18441">
        <v>68415</v>
      </c>
      <c r="H18441">
        <v>7855</v>
      </c>
      <c r="I18441" t="s">
        <v>31</v>
      </c>
      <c r="J18441" t="str">
        <f t="shared" si="288"/>
        <v>M Series</v>
      </c>
    </row>
    <row r="18442" spans="1:10" x14ac:dyDescent="0.3">
      <c r="A18442" t="s">
        <v>9</v>
      </c>
      <c r="B18442">
        <v>2015</v>
      </c>
      <c r="C18442" t="s">
        <v>26</v>
      </c>
      <c r="D18442" t="s">
        <v>11</v>
      </c>
      <c r="E18442" t="s">
        <v>33</v>
      </c>
      <c r="F18442" t="s">
        <v>17</v>
      </c>
      <c r="G18442">
        <v>106369</v>
      </c>
      <c r="H18442">
        <v>3717</v>
      </c>
      <c r="I18442" t="s">
        <v>14</v>
      </c>
      <c r="J18442" t="str">
        <f t="shared" si="288"/>
        <v>X Series</v>
      </c>
    </row>
    <row r="18443" spans="1:10" x14ac:dyDescent="0.3">
      <c r="A18443" t="s">
        <v>36</v>
      </c>
      <c r="B18443">
        <v>2015</v>
      </c>
      <c r="C18443" t="s">
        <v>15</v>
      </c>
      <c r="D18443" t="s">
        <v>39</v>
      </c>
      <c r="E18443" t="s">
        <v>12</v>
      </c>
      <c r="F18443" t="s">
        <v>13</v>
      </c>
      <c r="G18443">
        <v>88598</v>
      </c>
      <c r="H18443">
        <v>608</v>
      </c>
      <c r="I18443" t="s">
        <v>14</v>
      </c>
      <c r="J18443" t="str">
        <f t="shared" si="288"/>
        <v>M Series</v>
      </c>
    </row>
    <row r="18444" spans="1:10" x14ac:dyDescent="0.3">
      <c r="A18444" t="s">
        <v>22</v>
      </c>
      <c r="B18444">
        <v>2015</v>
      </c>
      <c r="C18444" t="s">
        <v>15</v>
      </c>
      <c r="D18444" t="s">
        <v>39</v>
      </c>
      <c r="E18444" t="s">
        <v>12</v>
      </c>
      <c r="F18444" t="s">
        <v>17</v>
      </c>
      <c r="G18444">
        <v>82615</v>
      </c>
      <c r="H18444">
        <v>1832</v>
      </c>
      <c r="I18444" t="s">
        <v>14</v>
      </c>
      <c r="J18444" t="str">
        <f t="shared" si="288"/>
        <v>Series</v>
      </c>
    </row>
    <row r="18445" spans="1:10" x14ac:dyDescent="0.3">
      <c r="A18445" t="s">
        <v>9</v>
      </c>
      <c r="B18445">
        <v>2015</v>
      </c>
      <c r="C18445" t="s">
        <v>10</v>
      </c>
      <c r="D18445" t="s">
        <v>34</v>
      </c>
      <c r="E18445" t="s">
        <v>33</v>
      </c>
      <c r="F18445" t="s">
        <v>13</v>
      </c>
      <c r="G18445">
        <v>61138</v>
      </c>
      <c r="H18445">
        <v>363</v>
      </c>
      <c r="I18445" t="s">
        <v>14</v>
      </c>
      <c r="J18445" t="str">
        <f t="shared" si="288"/>
        <v>X Series</v>
      </c>
    </row>
    <row r="18446" spans="1:10" x14ac:dyDescent="0.3">
      <c r="A18446" t="s">
        <v>37</v>
      </c>
      <c r="B18446">
        <v>2015</v>
      </c>
      <c r="C18446" t="s">
        <v>30</v>
      </c>
      <c r="D18446" t="s">
        <v>11</v>
      </c>
      <c r="E18446" t="s">
        <v>21</v>
      </c>
      <c r="F18446" t="s">
        <v>13</v>
      </c>
      <c r="G18446">
        <v>90977</v>
      </c>
      <c r="H18446">
        <v>7956</v>
      </c>
      <c r="I18446" t="s">
        <v>31</v>
      </c>
      <c r="J18446" t="str">
        <f t="shared" si="288"/>
        <v>M Series</v>
      </c>
    </row>
    <row r="18447" spans="1:10" x14ac:dyDescent="0.3">
      <c r="A18447" t="s">
        <v>32</v>
      </c>
      <c r="B18447">
        <v>2015</v>
      </c>
      <c r="C18447" t="s">
        <v>30</v>
      </c>
      <c r="D18447" t="s">
        <v>34</v>
      </c>
      <c r="E18447" t="s">
        <v>16</v>
      </c>
      <c r="F18447" t="s">
        <v>13</v>
      </c>
      <c r="G18447">
        <v>82060</v>
      </c>
      <c r="H18447">
        <v>6054</v>
      </c>
      <c r="I18447" t="s">
        <v>14</v>
      </c>
      <c r="J18447" t="str">
        <f t="shared" si="288"/>
        <v>X Series</v>
      </c>
    </row>
    <row r="18448" spans="1:10" x14ac:dyDescent="0.3">
      <c r="A18448" t="s">
        <v>18</v>
      </c>
      <c r="B18448">
        <v>2015</v>
      </c>
      <c r="C18448" t="s">
        <v>23</v>
      </c>
      <c r="D18448" t="s">
        <v>11</v>
      </c>
      <c r="E18448" t="s">
        <v>21</v>
      </c>
      <c r="F18448" t="s">
        <v>17</v>
      </c>
      <c r="G18448">
        <v>90091</v>
      </c>
      <c r="H18448">
        <v>5994</v>
      </c>
      <c r="I18448" t="s">
        <v>14</v>
      </c>
      <c r="J18448" t="str">
        <f t="shared" si="288"/>
        <v>Series</v>
      </c>
    </row>
    <row r="18449" spans="1:10" x14ac:dyDescent="0.3">
      <c r="A18449" t="s">
        <v>18</v>
      </c>
      <c r="B18449">
        <v>2015</v>
      </c>
      <c r="C18449" t="s">
        <v>30</v>
      </c>
      <c r="D18449" t="s">
        <v>39</v>
      </c>
      <c r="E18449" t="s">
        <v>33</v>
      </c>
      <c r="F18449" t="s">
        <v>17</v>
      </c>
      <c r="G18449">
        <v>75897</v>
      </c>
      <c r="H18449">
        <v>9651</v>
      </c>
      <c r="I18449" t="s">
        <v>31</v>
      </c>
      <c r="J18449" t="str">
        <f t="shared" si="288"/>
        <v>Series</v>
      </c>
    </row>
    <row r="18450" spans="1:10" x14ac:dyDescent="0.3">
      <c r="A18450" t="s">
        <v>25</v>
      </c>
      <c r="B18450">
        <v>2015</v>
      </c>
      <c r="C18450" t="s">
        <v>30</v>
      </c>
      <c r="D18450" t="s">
        <v>20</v>
      </c>
      <c r="E18450" t="s">
        <v>12</v>
      </c>
      <c r="F18450" t="s">
        <v>17</v>
      </c>
      <c r="G18450">
        <v>105705</v>
      </c>
      <c r="H18450">
        <v>7700</v>
      </c>
      <c r="I18450" t="s">
        <v>31</v>
      </c>
      <c r="J18450" t="str">
        <f t="shared" si="288"/>
        <v>X Series</v>
      </c>
    </row>
    <row r="18451" spans="1:10" x14ac:dyDescent="0.3">
      <c r="A18451" t="s">
        <v>24</v>
      </c>
      <c r="B18451">
        <v>2015</v>
      </c>
      <c r="C18451" t="s">
        <v>19</v>
      </c>
      <c r="D18451" t="s">
        <v>27</v>
      </c>
      <c r="E18451" t="s">
        <v>12</v>
      </c>
      <c r="F18451" t="s">
        <v>17</v>
      </c>
      <c r="G18451">
        <v>38310</v>
      </c>
      <c r="H18451">
        <v>8674</v>
      </c>
      <c r="I18451" t="s">
        <v>31</v>
      </c>
      <c r="J18451" t="str">
        <f t="shared" si="288"/>
        <v>i Series</v>
      </c>
    </row>
    <row r="18452" spans="1:10" x14ac:dyDescent="0.3">
      <c r="A18452" t="s">
        <v>22</v>
      </c>
      <c r="B18452">
        <v>2015</v>
      </c>
      <c r="C18452" t="s">
        <v>10</v>
      </c>
      <c r="D18452" t="s">
        <v>34</v>
      </c>
      <c r="E18452" t="s">
        <v>12</v>
      </c>
      <c r="F18452" t="s">
        <v>13</v>
      </c>
      <c r="G18452">
        <v>45864</v>
      </c>
      <c r="H18452">
        <v>6064</v>
      </c>
      <c r="I18452" t="s">
        <v>14</v>
      </c>
      <c r="J18452" t="str">
        <f t="shared" si="288"/>
        <v>Series</v>
      </c>
    </row>
    <row r="18453" spans="1:10" x14ac:dyDescent="0.3">
      <c r="A18453" t="s">
        <v>38</v>
      </c>
      <c r="B18453">
        <v>2015</v>
      </c>
      <c r="C18453" t="s">
        <v>26</v>
      </c>
      <c r="D18453" t="s">
        <v>35</v>
      </c>
      <c r="E18453" t="s">
        <v>33</v>
      </c>
      <c r="F18453" t="s">
        <v>17</v>
      </c>
      <c r="G18453">
        <v>98566</v>
      </c>
      <c r="H18453">
        <v>5041</v>
      </c>
      <c r="I18453" t="s">
        <v>14</v>
      </c>
      <c r="J18453" t="str">
        <f t="shared" si="288"/>
        <v>Series</v>
      </c>
    </row>
    <row r="18454" spans="1:10" x14ac:dyDescent="0.3">
      <c r="A18454" t="s">
        <v>37</v>
      </c>
      <c r="B18454">
        <v>2015</v>
      </c>
      <c r="C18454" t="s">
        <v>23</v>
      </c>
      <c r="D18454" t="s">
        <v>27</v>
      </c>
      <c r="E18454" t="s">
        <v>21</v>
      </c>
      <c r="F18454" t="s">
        <v>17</v>
      </c>
      <c r="G18454">
        <v>74286</v>
      </c>
      <c r="H18454">
        <v>2536</v>
      </c>
      <c r="I18454" t="s">
        <v>14</v>
      </c>
      <c r="J18454" t="str">
        <f t="shared" si="288"/>
        <v>M Series</v>
      </c>
    </row>
    <row r="18455" spans="1:10" x14ac:dyDescent="0.3">
      <c r="A18455" t="s">
        <v>32</v>
      </c>
      <c r="B18455">
        <v>2015</v>
      </c>
      <c r="C18455" t="s">
        <v>26</v>
      </c>
      <c r="D18455" t="s">
        <v>27</v>
      </c>
      <c r="E18455" t="s">
        <v>33</v>
      </c>
      <c r="F18455" t="s">
        <v>13</v>
      </c>
      <c r="G18455">
        <v>66624</v>
      </c>
      <c r="H18455">
        <v>2830</v>
      </c>
      <c r="I18455" t="s">
        <v>14</v>
      </c>
      <c r="J18455" t="str">
        <f t="shared" si="288"/>
        <v>X Series</v>
      </c>
    </row>
    <row r="18456" spans="1:10" x14ac:dyDescent="0.3">
      <c r="A18456" t="s">
        <v>22</v>
      </c>
      <c r="B18456">
        <v>2015</v>
      </c>
      <c r="C18456" t="s">
        <v>10</v>
      </c>
      <c r="D18456" t="s">
        <v>35</v>
      </c>
      <c r="E18456" t="s">
        <v>16</v>
      </c>
      <c r="F18456" t="s">
        <v>13</v>
      </c>
      <c r="G18456">
        <v>78556</v>
      </c>
      <c r="H18456">
        <v>9779</v>
      </c>
      <c r="I18456" t="s">
        <v>31</v>
      </c>
      <c r="J18456" t="str">
        <f t="shared" si="288"/>
        <v>Series</v>
      </c>
    </row>
    <row r="18457" spans="1:10" x14ac:dyDescent="0.3">
      <c r="A18457" t="s">
        <v>22</v>
      </c>
      <c r="B18457">
        <v>2015</v>
      </c>
      <c r="C18457" t="s">
        <v>23</v>
      </c>
      <c r="D18457" t="s">
        <v>11</v>
      </c>
      <c r="E18457" t="s">
        <v>12</v>
      </c>
      <c r="F18457" t="s">
        <v>17</v>
      </c>
      <c r="G18457">
        <v>108795</v>
      </c>
      <c r="H18457">
        <v>879</v>
      </c>
      <c r="I18457" t="s">
        <v>14</v>
      </c>
      <c r="J18457" t="str">
        <f t="shared" si="288"/>
        <v>Series</v>
      </c>
    </row>
    <row r="18458" spans="1:10" x14ac:dyDescent="0.3">
      <c r="A18458" t="s">
        <v>32</v>
      </c>
      <c r="B18458">
        <v>2015</v>
      </c>
      <c r="C18458" t="s">
        <v>10</v>
      </c>
      <c r="D18458" t="s">
        <v>39</v>
      </c>
      <c r="E18458" t="s">
        <v>21</v>
      </c>
      <c r="F18458" t="s">
        <v>13</v>
      </c>
      <c r="G18458">
        <v>72194</v>
      </c>
      <c r="H18458">
        <v>680</v>
      </c>
      <c r="I18458" t="s">
        <v>14</v>
      </c>
      <c r="J18458" t="str">
        <f t="shared" si="288"/>
        <v>X Series</v>
      </c>
    </row>
    <row r="18459" spans="1:10" x14ac:dyDescent="0.3">
      <c r="A18459" t="s">
        <v>25</v>
      </c>
      <c r="B18459">
        <v>2015</v>
      </c>
      <c r="C18459" t="s">
        <v>15</v>
      </c>
      <c r="D18459" t="s">
        <v>27</v>
      </c>
      <c r="E18459" t="s">
        <v>16</v>
      </c>
      <c r="F18459" t="s">
        <v>17</v>
      </c>
      <c r="G18459">
        <v>36496</v>
      </c>
      <c r="H18459">
        <v>1355</v>
      </c>
      <c r="I18459" t="s">
        <v>14</v>
      </c>
      <c r="J18459" t="str">
        <f t="shared" si="288"/>
        <v>X Series</v>
      </c>
    </row>
    <row r="18460" spans="1:10" x14ac:dyDescent="0.3">
      <c r="A18460" t="s">
        <v>25</v>
      </c>
      <c r="B18460">
        <v>2015</v>
      </c>
      <c r="C18460" t="s">
        <v>26</v>
      </c>
      <c r="D18460" t="s">
        <v>11</v>
      </c>
      <c r="E18460" t="s">
        <v>21</v>
      </c>
      <c r="F18460" t="s">
        <v>17</v>
      </c>
      <c r="G18460">
        <v>72878</v>
      </c>
      <c r="H18460">
        <v>645</v>
      </c>
      <c r="I18460" t="s">
        <v>14</v>
      </c>
      <c r="J18460" t="str">
        <f t="shared" si="288"/>
        <v>X Series</v>
      </c>
    </row>
    <row r="18461" spans="1:10" x14ac:dyDescent="0.3">
      <c r="A18461" t="s">
        <v>24</v>
      </c>
      <c r="B18461">
        <v>2015</v>
      </c>
      <c r="C18461" t="s">
        <v>30</v>
      </c>
      <c r="D18461" t="s">
        <v>34</v>
      </c>
      <c r="E18461" t="s">
        <v>16</v>
      </c>
      <c r="F18461" t="s">
        <v>13</v>
      </c>
      <c r="G18461">
        <v>65040</v>
      </c>
      <c r="H18461">
        <v>2990</v>
      </c>
      <c r="I18461" t="s">
        <v>14</v>
      </c>
      <c r="J18461" t="str">
        <f t="shared" si="288"/>
        <v>i Series</v>
      </c>
    </row>
    <row r="18462" spans="1:10" x14ac:dyDescent="0.3">
      <c r="A18462" t="s">
        <v>37</v>
      </c>
      <c r="B18462">
        <v>2015</v>
      </c>
      <c r="C18462" t="s">
        <v>19</v>
      </c>
      <c r="D18462" t="s">
        <v>27</v>
      </c>
      <c r="E18462" t="s">
        <v>12</v>
      </c>
      <c r="F18462" t="s">
        <v>13</v>
      </c>
      <c r="G18462">
        <v>42135</v>
      </c>
      <c r="H18462">
        <v>392</v>
      </c>
      <c r="I18462" t="s">
        <v>14</v>
      </c>
      <c r="J18462" t="str">
        <f t="shared" si="288"/>
        <v>M Series</v>
      </c>
    </row>
    <row r="18463" spans="1:10" x14ac:dyDescent="0.3">
      <c r="A18463" t="s">
        <v>25</v>
      </c>
      <c r="B18463">
        <v>2015</v>
      </c>
      <c r="C18463" t="s">
        <v>15</v>
      </c>
      <c r="D18463" t="s">
        <v>27</v>
      </c>
      <c r="E18463" t="s">
        <v>12</v>
      </c>
      <c r="F18463" t="s">
        <v>13</v>
      </c>
      <c r="G18463">
        <v>39070</v>
      </c>
      <c r="H18463">
        <v>6862</v>
      </c>
      <c r="I18463" t="s">
        <v>14</v>
      </c>
      <c r="J18463" t="str">
        <f t="shared" si="288"/>
        <v>X Series</v>
      </c>
    </row>
    <row r="18464" spans="1:10" x14ac:dyDescent="0.3">
      <c r="A18464" t="s">
        <v>9</v>
      </c>
      <c r="B18464">
        <v>2015</v>
      </c>
      <c r="C18464" t="s">
        <v>15</v>
      </c>
      <c r="D18464" t="s">
        <v>34</v>
      </c>
      <c r="E18464" t="s">
        <v>21</v>
      </c>
      <c r="F18464" t="s">
        <v>17</v>
      </c>
      <c r="G18464">
        <v>74271</v>
      </c>
      <c r="H18464">
        <v>1268</v>
      </c>
      <c r="I18464" t="s">
        <v>14</v>
      </c>
      <c r="J18464" t="str">
        <f t="shared" si="288"/>
        <v>X Series</v>
      </c>
    </row>
    <row r="18465" spans="1:10" x14ac:dyDescent="0.3">
      <c r="A18465" t="s">
        <v>22</v>
      </c>
      <c r="B18465">
        <v>2015</v>
      </c>
      <c r="C18465" t="s">
        <v>26</v>
      </c>
      <c r="D18465" t="s">
        <v>20</v>
      </c>
      <c r="E18465" t="s">
        <v>12</v>
      </c>
      <c r="F18465" t="s">
        <v>17</v>
      </c>
      <c r="G18465">
        <v>76229</v>
      </c>
      <c r="H18465">
        <v>1716</v>
      </c>
      <c r="I18465" t="s">
        <v>14</v>
      </c>
      <c r="J18465" t="str">
        <f t="shared" si="288"/>
        <v>Series</v>
      </c>
    </row>
    <row r="18466" spans="1:10" x14ac:dyDescent="0.3">
      <c r="A18466" t="s">
        <v>9</v>
      </c>
      <c r="B18466">
        <v>2015</v>
      </c>
      <c r="C18466" t="s">
        <v>23</v>
      </c>
      <c r="D18466" t="s">
        <v>27</v>
      </c>
      <c r="E18466" t="s">
        <v>16</v>
      </c>
      <c r="F18466" t="s">
        <v>17</v>
      </c>
      <c r="G18466">
        <v>118409</v>
      </c>
      <c r="H18466">
        <v>861</v>
      </c>
      <c r="I18466" t="s">
        <v>14</v>
      </c>
      <c r="J18466" t="str">
        <f t="shared" si="288"/>
        <v>X Series</v>
      </c>
    </row>
    <row r="18467" spans="1:10" x14ac:dyDescent="0.3">
      <c r="A18467" t="s">
        <v>24</v>
      </c>
      <c r="B18467">
        <v>2015</v>
      </c>
      <c r="C18467" t="s">
        <v>15</v>
      </c>
      <c r="D18467" t="s">
        <v>27</v>
      </c>
      <c r="E18467" t="s">
        <v>21</v>
      </c>
      <c r="F18467" t="s">
        <v>13</v>
      </c>
      <c r="G18467">
        <v>39021</v>
      </c>
      <c r="H18467">
        <v>9923</v>
      </c>
      <c r="I18467" t="s">
        <v>31</v>
      </c>
      <c r="J18467" t="str">
        <f t="shared" si="288"/>
        <v>i Series</v>
      </c>
    </row>
    <row r="18468" spans="1:10" x14ac:dyDescent="0.3">
      <c r="A18468" t="s">
        <v>38</v>
      </c>
      <c r="B18468">
        <v>2015</v>
      </c>
      <c r="C18468" t="s">
        <v>30</v>
      </c>
      <c r="D18468" t="s">
        <v>27</v>
      </c>
      <c r="E18468" t="s">
        <v>33</v>
      </c>
      <c r="F18468" t="s">
        <v>17</v>
      </c>
      <c r="G18468">
        <v>54427</v>
      </c>
      <c r="H18468">
        <v>4927</v>
      </c>
      <c r="I18468" t="s">
        <v>14</v>
      </c>
      <c r="J18468" t="str">
        <f t="shared" si="288"/>
        <v>Series</v>
      </c>
    </row>
    <row r="18469" spans="1:10" x14ac:dyDescent="0.3">
      <c r="A18469" t="s">
        <v>9</v>
      </c>
      <c r="B18469">
        <v>2015</v>
      </c>
      <c r="C18469" t="s">
        <v>30</v>
      </c>
      <c r="D18469" t="s">
        <v>34</v>
      </c>
      <c r="E18469" t="s">
        <v>12</v>
      </c>
      <c r="F18469" t="s">
        <v>17</v>
      </c>
      <c r="G18469">
        <v>100187</v>
      </c>
      <c r="H18469">
        <v>1117</v>
      </c>
      <c r="I18469" t="s">
        <v>14</v>
      </c>
      <c r="J18469" t="str">
        <f t="shared" si="288"/>
        <v>X Series</v>
      </c>
    </row>
    <row r="18470" spans="1:10" x14ac:dyDescent="0.3">
      <c r="A18470" t="s">
        <v>28</v>
      </c>
      <c r="B18470">
        <v>2015</v>
      </c>
      <c r="C18470" t="s">
        <v>30</v>
      </c>
      <c r="D18470" t="s">
        <v>35</v>
      </c>
      <c r="E18470" t="s">
        <v>16</v>
      </c>
      <c r="F18470" t="s">
        <v>17</v>
      </c>
      <c r="G18470">
        <v>46580</v>
      </c>
      <c r="H18470">
        <v>4507</v>
      </c>
      <c r="I18470" t="s">
        <v>14</v>
      </c>
      <c r="J18470" t="str">
        <f t="shared" si="288"/>
        <v>X Series</v>
      </c>
    </row>
    <row r="18471" spans="1:10" x14ac:dyDescent="0.3">
      <c r="A18471" t="s">
        <v>28</v>
      </c>
      <c r="B18471">
        <v>2015</v>
      </c>
      <c r="C18471" t="s">
        <v>10</v>
      </c>
      <c r="D18471" t="s">
        <v>27</v>
      </c>
      <c r="E18471" t="s">
        <v>21</v>
      </c>
      <c r="F18471" t="s">
        <v>13</v>
      </c>
      <c r="G18471">
        <v>49086</v>
      </c>
      <c r="H18471">
        <v>4993</v>
      </c>
      <c r="I18471" t="s">
        <v>14</v>
      </c>
      <c r="J18471" t="str">
        <f t="shared" si="288"/>
        <v>X Series</v>
      </c>
    </row>
    <row r="18472" spans="1:10" x14ac:dyDescent="0.3">
      <c r="A18472" t="s">
        <v>24</v>
      </c>
      <c r="B18472">
        <v>2015</v>
      </c>
      <c r="C18472" t="s">
        <v>26</v>
      </c>
      <c r="D18472" t="s">
        <v>34</v>
      </c>
      <c r="E18472" t="s">
        <v>33</v>
      </c>
      <c r="F18472" t="s">
        <v>17</v>
      </c>
      <c r="G18472">
        <v>31364</v>
      </c>
      <c r="H18472">
        <v>6123</v>
      </c>
      <c r="I18472" t="s">
        <v>14</v>
      </c>
      <c r="J18472" t="str">
        <f t="shared" si="288"/>
        <v>i Series</v>
      </c>
    </row>
    <row r="18473" spans="1:10" x14ac:dyDescent="0.3">
      <c r="A18473" t="s">
        <v>24</v>
      </c>
      <c r="B18473">
        <v>2015</v>
      </c>
      <c r="C18473" t="s">
        <v>26</v>
      </c>
      <c r="D18473" t="s">
        <v>34</v>
      </c>
      <c r="E18473" t="s">
        <v>21</v>
      </c>
      <c r="F18473" t="s">
        <v>17</v>
      </c>
      <c r="G18473">
        <v>63803</v>
      </c>
      <c r="H18473">
        <v>1569</v>
      </c>
      <c r="I18473" t="s">
        <v>14</v>
      </c>
      <c r="J18473" t="str">
        <f t="shared" si="288"/>
        <v>i Series</v>
      </c>
    </row>
    <row r="18474" spans="1:10" x14ac:dyDescent="0.3">
      <c r="A18474" t="s">
        <v>37</v>
      </c>
      <c r="B18474">
        <v>2015</v>
      </c>
      <c r="C18474" t="s">
        <v>10</v>
      </c>
      <c r="D18474" t="s">
        <v>35</v>
      </c>
      <c r="E18474" t="s">
        <v>12</v>
      </c>
      <c r="F18474" t="s">
        <v>17</v>
      </c>
      <c r="G18474">
        <v>90376</v>
      </c>
      <c r="H18474">
        <v>346</v>
      </c>
      <c r="I18474" t="s">
        <v>14</v>
      </c>
      <c r="J18474" t="str">
        <f t="shared" si="288"/>
        <v>M Series</v>
      </c>
    </row>
    <row r="18475" spans="1:10" x14ac:dyDescent="0.3">
      <c r="A18475" t="s">
        <v>28</v>
      </c>
      <c r="B18475">
        <v>2015</v>
      </c>
      <c r="C18475" t="s">
        <v>19</v>
      </c>
      <c r="D18475" t="s">
        <v>39</v>
      </c>
      <c r="E18475" t="s">
        <v>33</v>
      </c>
      <c r="F18475" t="s">
        <v>17</v>
      </c>
      <c r="G18475">
        <v>51715</v>
      </c>
      <c r="H18475">
        <v>6833</v>
      </c>
      <c r="I18475" t="s">
        <v>14</v>
      </c>
      <c r="J18475" t="str">
        <f t="shared" si="288"/>
        <v>X Series</v>
      </c>
    </row>
    <row r="18476" spans="1:10" x14ac:dyDescent="0.3">
      <c r="A18476" t="s">
        <v>29</v>
      </c>
      <c r="B18476">
        <v>2015</v>
      </c>
      <c r="C18476" t="s">
        <v>19</v>
      </c>
      <c r="D18476" t="s">
        <v>11</v>
      </c>
      <c r="E18476" t="s">
        <v>12</v>
      </c>
      <c r="F18476" t="s">
        <v>13</v>
      </c>
      <c r="G18476">
        <v>68116</v>
      </c>
      <c r="H18476">
        <v>7017</v>
      </c>
      <c r="I18476" t="s">
        <v>31</v>
      </c>
      <c r="J18476" t="str">
        <f t="shared" si="288"/>
        <v>i Series</v>
      </c>
    </row>
    <row r="18477" spans="1:10" x14ac:dyDescent="0.3">
      <c r="A18477" t="s">
        <v>9</v>
      </c>
      <c r="B18477">
        <v>2015</v>
      </c>
      <c r="C18477" t="s">
        <v>10</v>
      </c>
      <c r="D18477" t="s">
        <v>11</v>
      </c>
      <c r="E18477" t="s">
        <v>12</v>
      </c>
      <c r="F18477" t="s">
        <v>13</v>
      </c>
      <c r="G18477">
        <v>114515</v>
      </c>
      <c r="H18477">
        <v>2049</v>
      </c>
      <c r="I18477" t="s">
        <v>14</v>
      </c>
      <c r="J18477" t="str">
        <f t="shared" si="288"/>
        <v>X Series</v>
      </c>
    </row>
    <row r="18478" spans="1:10" x14ac:dyDescent="0.3">
      <c r="A18478" t="s">
        <v>28</v>
      </c>
      <c r="B18478">
        <v>2015</v>
      </c>
      <c r="C18478" t="s">
        <v>23</v>
      </c>
      <c r="D18478" t="s">
        <v>20</v>
      </c>
      <c r="E18478" t="s">
        <v>16</v>
      </c>
      <c r="F18478" t="s">
        <v>13</v>
      </c>
      <c r="G18478">
        <v>69967</v>
      </c>
      <c r="H18478">
        <v>1975</v>
      </c>
      <c r="I18478" t="s">
        <v>14</v>
      </c>
      <c r="J18478" t="str">
        <f t="shared" si="288"/>
        <v>X Series</v>
      </c>
    </row>
    <row r="18479" spans="1:10" x14ac:dyDescent="0.3">
      <c r="A18479" t="s">
        <v>36</v>
      </c>
      <c r="B18479">
        <v>2015</v>
      </c>
      <c r="C18479" t="s">
        <v>23</v>
      </c>
      <c r="D18479" t="s">
        <v>35</v>
      </c>
      <c r="E18479" t="s">
        <v>16</v>
      </c>
      <c r="F18479" t="s">
        <v>13</v>
      </c>
      <c r="G18479">
        <v>85870</v>
      </c>
      <c r="H18479">
        <v>4868</v>
      </c>
      <c r="I18479" t="s">
        <v>14</v>
      </c>
      <c r="J18479" t="str">
        <f t="shared" si="288"/>
        <v>M Series</v>
      </c>
    </row>
    <row r="18480" spans="1:10" x14ac:dyDescent="0.3">
      <c r="A18480" t="s">
        <v>36</v>
      </c>
      <c r="B18480">
        <v>2015</v>
      </c>
      <c r="C18480" t="s">
        <v>15</v>
      </c>
      <c r="D18480" t="s">
        <v>20</v>
      </c>
      <c r="E18480" t="s">
        <v>12</v>
      </c>
      <c r="F18480" t="s">
        <v>13</v>
      </c>
      <c r="G18480">
        <v>46841</v>
      </c>
      <c r="H18480">
        <v>1416</v>
      </c>
      <c r="I18480" t="s">
        <v>14</v>
      </c>
      <c r="J18480" t="str">
        <f t="shared" si="288"/>
        <v>M Series</v>
      </c>
    </row>
    <row r="18481" spans="1:10" x14ac:dyDescent="0.3">
      <c r="A18481" t="s">
        <v>32</v>
      </c>
      <c r="B18481">
        <v>2015</v>
      </c>
      <c r="C18481" t="s">
        <v>26</v>
      </c>
      <c r="D18481" t="s">
        <v>27</v>
      </c>
      <c r="E18481" t="s">
        <v>12</v>
      </c>
      <c r="F18481" t="s">
        <v>13</v>
      </c>
      <c r="G18481">
        <v>73439</v>
      </c>
      <c r="H18481">
        <v>7809</v>
      </c>
      <c r="I18481" t="s">
        <v>31</v>
      </c>
      <c r="J18481" t="str">
        <f t="shared" si="288"/>
        <v>X Series</v>
      </c>
    </row>
    <row r="18482" spans="1:10" x14ac:dyDescent="0.3">
      <c r="A18482" t="s">
        <v>38</v>
      </c>
      <c r="B18482">
        <v>2015</v>
      </c>
      <c r="C18482" t="s">
        <v>15</v>
      </c>
      <c r="D18482" t="s">
        <v>39</v>
      </c>
      <c r="E18482" t="s">
        <v>12</v>
      </c>
      <c r="F18482" t="s">
        <v>17</v>
      </c>
      <c r="G18482">
        <v>32007</v>
      </c>
      <c r="H18482">
        <v>5063</v>
      </c>
      <c r="I18482" t="s">
        <v>14</v>
      </c>
      <c r="J18482" t="str">
        <f t="shared" si="288"/>
        <v>Series</v>
      </c>
    </row>
    <row r="18483" spans="1:10" x14ac:dyDescent="0.3">
      <c r="A18483" t="s">
        <v>18</v>
      </c>
      <c r="B18483">
        <v>2015</v>
      </c>
      <c r="C18483" t="s">
        <v>23</v>
      </c>
      <c r="D18483" t="s">
        <v>34</v>
      </c>
      <c r="E18483" t="s">
        <v>12</v>
      </c>
      <c r="F18483" t="s">
        <v>17</v>
      </c>
      <c r="G18483">
        <v>118029</v>
      </c>
      <c r="H18483">
        <v>3831</v>
      </c>
      <c r="I18483" t="s">
        <v>14</v>
      </c>
      <c r="J18483" t="str">
        <f t="shared" si="288"/>
        <v>Series</v>
      </c>
    </row>
    <row r="18484" spans="1:10" x14ac:dyDescent="0.3">
      <c r="A18484" t="s">
        <v>28</v>
      </c>
      <c r="B18484">
        <v>2015</v>
      </c>
      <c r="C18484" t="s">
        <v>23</v>
      </c>
      <c r="D18484" t="s">
        <v>34</v>
      </c>
      <c r="E18484" t="s">
        <v>33</v>
      </c>
      <c r="F18484" t="s">
        <v>17</v>
      </c>
      <c r="G18484">
        <v>89130</v>
      </c>
      <c r="H18484">
        <v>6834</v>
      </c>
      <c r="I18484" t="s">
        <v>14</v>
      </c>
      <c r="J18484" t="str">
        <f t="shared" si="288"/>
        <v>X Series</v>
      </c>
    </row>
    <row r="18485" spans="1:10" x14ac:dyDescent="0.3">
      <c r="A18485" t="s">
        <v>37</v>
      </c>
      <c r="B18485">
        <v>2015</v>
      </c>
      <c r="C18485" t="s">
        <v>26</v>
      </c>
      <c r="D18485" t="s">
        <v>11</v>
      </c>
      <c r="E18485" t="s">
        <v>21</v>
      </c>
      <c r="F18485" t="s">
        <v>13</v>
      </c>
      <c r="G18485">
        <v>48739</v>
      </c>
      <c r="H18485">
        <v>9917</v>
      </c>
      <c r="I18485" t="s">
        <v>31</v>
      </c>
      <c r="J18485" t="str">
        <f t="shared" si="288"/>
        <v>M Series</v>
      </c>
    </row>
    <row r="18486" spans="1:10" x14ac:dyDescent="0.3">
      <c r="A18486" t="s">
        <v>28</v>
      </c>
      <c r="B18486">
        <v>2015</v>
      </c>
      <c r="C18486" t="s">
        <v>30</v>
      </c>
      <c r="D18486" t="s">
        <v>35</v>
      </c>
      <c r="E18486" t="s">
        <v>33</v>
      </c>
      <c r="F18486" t="s">
        <v>13</v>
      </c>
      <c r="G18486">
        <v>46556</v>
      </c>
      <c r="H18486">
        <v>6012</v>
      </c>
      <c r="I18486" t="s">
        <v>14</v>
      </c>
      <c r="J18486" t="str">
        <f t="shared" si="288"/>
        <v>X Series</v>
      </c>
    </row>
    <row r="18487" spans="1:10" x14ac:dyDescent="0.3">
      <c r="A18487" t="s">
        <v>36</v>
      </c>
      <c r="B18487">
        <v>2015</v>
      </c>
      <c r="C18487" t="s">
        <v>23</v>
      </c>
      <c r="D18487" t="s">
        <v>39</v>
      </c>
      <c r="E18487" t="s">
        <v>21</v>
      </c>
      <c r="F18487" t="s">
        <v>13</v>
      </c>
      <c r="G18487">
        <v>41788</v>
      </c>
      <c r="H18487">
        <v>6635</v>
      </c>
      <c r="I18487" t="s">
        <v>14</v>
      </c>
      <c r="J18487" t="str">
        <f t="shared" si="288"/>
        <v>M Series</v>
      </c>
    </row>
    <row r="18488" spans="1:10" x14ac:dyDescent="0.3">
      <c r="A18488" t="s">
        <v>18</v>
      </c>
      <c r="B18488">
        <v>2015</v>
      </c>
      <c r="C18488" t="s">
        <v>23</v>
      </c>
      <c r="D18488" t="s">
        <v>39</v>
      </c>
      <c r="E18488" t="s">
        <v>16</v>
      </c>
      <c r="F18488" t="s">
        <v>17</v>
      </c>
      <c r="G18488">
        <v>79572</v>
      </c>
      <c r="H18488">
        <v>2362</v>
      </c>
      <c r="I18488" t="s">
        <v>14</v>
      </c>
      <c r="J18488" t="str">
        <f t="shared" si="288"/>
        <v>Series</v>
      </c>
    </row>
    <row r="18489" spans="1:10" x14ac:dyDescent="0.3">
      <c r="A18489" t="s">
        <v>38</v>
      </c>
      <c r="B18489">
        <v>2015</v>
      </c>
      <c r="C18489" t="s">
        <v>10</v>
      </c>
      <c r="D18489" t="s">
        <v>27</v>
      </c>
      <c r="E18489" t="s">
        <v>21</v>
      </c>
      <c r="F18489" t="s">
        <v>13</v>
      </c>
      <c r="G18489">
        <v>39005</v>
      </c>
      <c r="H18489">
        <v>6395</v>
      </c>
      <c r="I18489" t="s">
        <v>14</v>
      </c>
      <c r="J18489" t="str">
        <f t="shared" si="288"/>
        <v>Series</v>
      </c>
    </row>
    <row r="18490" spans="1:10" x14ac:dyDescent="0.3">
      <c r="A18490" t="s">
        <v>37</v>
      </c>
      <c r="B18490">
        <v>2015</v>
      </c>
      <c r="C18490" t="s">
        <v>26</v>
      </c>
      <c r="D18490" t="s">
        <v>11</v>
      </c>
      <c r="E18490" t="s">
        <v>12</v>
      </c>
      <c r="F18490" t="s">
        <v>17</v>
      </c>
      <c r="G18490">
        <v>119209</v>
      </c>
      <c r="H18490">
        <v>8126</v>
      </c>
      <c r="I18490" t="s">
        <v>31</v>
      </c>
      <c r="J18490" t="str">
        <f t="shared" si="288"/>
        <v>M Series</v>
      </c>
    </row>
    <row r="18491" spans="1:10" x14ac:dyDescent="0.3">
      <c r="A18491" t="s">
        <v>22</v>
      </c>
      <c r="B18491">
        <v>2015</v>
      </c>
      <c r="C18491" t="s">
        <v>10</v>
      </c>
      <c r="D18491" t="s">
        <v>27</v>
      </c>
      <c r="E18491" t="s">
        <v>16</v>
      </c>
      <c r="F18491" t="s">
        <v>13</v>
      </c>
      <c r="G18491">
        <v>93461</v>
      </c>
      <c r="H18491">
        <v>351</v>
      </c>
      <c r="I18491" t="s">
        <v>14</v>
      </c>
      <c r="J18491" t="str">
        <f t="shared" si="288"/>
        <v>Series</v>
      </c>
    </row>
    <row r="18492" spans="1:10" x14ac:dyDescent="0.3">
      <c r="A18492" t="s">
        <v>18</v>
      </c>
      <c r="B18492">
        <v>2015</v>
      </c>
      <c r="C18492" t="s">
        <v>19</v>
      </c>
      <c r="D18492" t="s">
        <v>11</v>
      </c>
      <c r="E18492" t="s">
        <v>12</v>
      </c>
      <c r="F18492" t="s">
        <v>17</v>
      </c>
      <c r="G18492">
        <v>92338</v>
      </c>
      <c r="H18492">
        <v>2880</v>
      </c>
      <c r="I18492" t="s">
        <v>14</v>
      </c>
      <c r="J18492" t="str">
        <f t="shared" si="288"/>
        <v>Series</v>
      </c>
    </row>
    <row r="18493" spans="1:10" x14ac:dyDescent="0.3">
      <c r="A18493" t="s">
        <v>29</v>
      </c>
      <c r="B18493">
        <v>2015</v>
      </c>
      <c r="C18493" t="s">
        <v>10</v>
      </c>
      <c r="D18493" t="s">
        <v>27</v>
      </c>
      <c r="E18493" t="s">
        <v>21</v>
      </c>
      <c r="F18493" t="s">
        <v>13</v>
      </c>
      <c r="G18493">
        <v>46474</v>
      </c>
      <c r="H18493">
        <v>4020</v>
      </c>
      <c r="I18493" t="s">
        <v>14</v>
      </c>
      <c r="J18493" t="str">
        <f t="shared" si="288"/>
        <v>i Series</v>
      </c>
    </row>
    <row r="18494" spans="1:10" x14ac:dyDescent="0.3">
      <c r="A18494" t="s">
        <v>22</v>
      </c>
      <c r="B18494">
        <v>2015</v>
      </c>
      <c r="C18494" t="s">
        <v>19</v>
      </c>
      <c r="D18494" t="s">
        <v>11</v>
      </c>
      <c r="E18494" t="s">
        <v>33</v>
      </c>
      <c r="F18494" t="s">
        <v>17</v>
      </c>
      <c r="G18494">
        <v>30839</v>
      </c>
      <c r="H18494">
        <v>6316</v>
      </c>
      <c r="I18494" t="s">
        <v>14</v>
      </c>
      <c r="J18494" t="str">
        <f t="shared" si="288"/>
        <v>Series</v>
      </c>
    </row>
    <row r="18495" spans="1:10" x14ac:dyDescent="0.3">
      <c r="A18495" t="s">
        <v>18</v>
      </c>
      <c r="B18495">
        <v>2015</v>
      </c>
      <c r="C18495" t="s">
        <v>19</v>
      </c>
      <c r="D18495" t="s">
        <v>39</v>
      </c>
      <c r="E18495" t="s">
        <v>16</v>
      </c>
      <c r="F18495" t="s">
        <v>13</v>
      </c>
      <c r="G18495">
        <v>92685</v>
      </c>
      <c r="H18495">
        <v>5008</v>
      </c>
      <c r="I18495" t="s">
        <v>14</v>
      </c>
      <c r="J18495" t="str">
        <f t="shared" si="288"/>
        <v>Series</v>
      </c>
    </row>
    <row r="18496" spans="1:10" x14ac:dyDescent="0.3">
      <c r="A18496" t="s">
        <v>29</v>
      </c>
      <c r="B18496">
        <v>2015</v>
      </c>
      <c r="C18496" t="s">
        <v>26</v>
      </c>
      <c r="D18496" t="s">
        <v>20</v>
      </c>
      <c r="E18496" t="s">
        <v>12</v>
      </c>
      <c r="F18496" t="s">
        <v>13</v>
      </c>
      <c r="G18496">
        <v>91904</v>
      </c>
      <c r="H18496">
        <v>6123</v>
      </c>
      <c r="I18496" t="s">
        <v>14</v>
      </c>
      <c r="J18496" t="str">
        <f t="shared" si="288"/>
        <v>i Series</v>
      </c>
    </row>
    <row r="18497" spans="1:10" x14ac:dyDescent="0.3">
      <c r="A18497" t="s">
        <v>32</v>
      </c>
      <c r="B18497">
        <v>2015</v>
      </c>
      <c r="C18497" t="s">
        <v>15</v>
      </c>
      <c r="D18497" t="s">
        <v>35</v>
      </c>
      <c r="E18497" t="s">
        <v>16</v>
      </c>
      <c r="F18497" t="s">
        <v>17</v>
      </c>
      <c r="G18497">
        <v>103477</v>
      </c>
      <c r="H18497">
        <v>924</v>
      </c>
      <c r="I18497" t="s">
        <v>14</v>
      </c>
      <c r="J18497" t="str">
        <f t="shared" si="288"/>
        <v>X Series</v>
      </c>
    </row>
    <row r="18498" spans="1:10" x14ac:dyDescent="0.3">
      <c r="A18498" t="s">
        <v>9</v>
      </c>
      <c r="B18498">
        <v>2015</v>
      </c>
      <c r="C18498" t="s">
        <v>30</v>
      </c>
      <c r="D18498" t="s">
        <v>35</v>
      </c>
      <c r="E18498" t="s">
        <v>21</v>
      </c>
      <c r="F18498" t="s">
        <v>13</v>
      </c>
      <c r="G18498">
        <v>63596</v>
      </c>
      <c r="H18498">
        <v>2562</v>
      </c>
      <c r="I18498" t="s">
        <v>14</v>
      </c>
      <c r="J18498" t="str">
        <f t="shared" ref="J18498:J18561" si="289">IF(LEFT(A18498,1)="X","X Series",
IF(LEFT(A18498,1)="i","i Series",
IF(LEFT(A18498,1)="M","M Series",
IF(ISNUMBER(SEARCH("Series",A18498)),"Series","Other"))))</f>
        <v>X Series</v>
      </c>
    </row>
    <row r="18499" spans="1:10" x14ac:dyDescent="0.3">
      <c r="A18499" t="s">
        <v>38</v>
      </c>
      <c r="B18499">
        <v>2015</v>
      </c>
      <c r="C18499" t="s">
        <v>19</v>
      </c>
      <c r="D18499" t="s">
        <v>39</v>
      </c>
      <c r="E18499" t="s">
        <v>21</v>
      </c>
      <c r="F18499" t="s">
        <v>17</v>
      </c>
      <c r="G18499">
        <v>70093</v>
      </c>
      <c r="H18499">
        <v>7536</v>
      </c>
      <c r="I18499" t="s">
        <v>31</v>
      </c>
      <c r="J18499" t="str">
        <f t="shared" si="289"/>
        <v>Series</v>
      </c>
    </row>
    <row r="18500" spans="1:10" x14ac:dyDescent="0.3">
      <c r="A18500" t="s">
        <v>9</v>
      </c>
      <c r="B18500">
        <v>2015</v>
      </c>
      <c r="C18500" t="s">
        <v>19</v>
      </c>
      <c r="D18500" t="s">
        <v>39</v>
      </c>
      <c r="E18500" t="s">
        <v>12</v>
      </c>
      <c r="F18500" t="s">
        <v>13</v>
      </c>
      <c r="G18500">
        <v>50104</v>
      </c>
      <c r="H18500">
        <v>6401</v>
      </c>
      <c r="I18500" t="s">
        <v>14</v>
      </c>
      <c r="J18500" t="str">
        <f t="shared" si="289"/>
        <v>X Series</v>
      </c>
    </row>
    <row r="18501" spans="1:10" x14ac:dyDescent="0.3">
      <c r="A18501" t="s">
        <v>29</v>
      </c>
      <c r="B18501">
        <v>2015</v>
      </c>
      <c r="C18501" t="s">
        <v>10</v>
      </c>
      <c r="D18501" t="s">
        <v>34</v>
      </c>
      <c r="E18501" t="s">
        <v>21</v>
      </c>
      <c r="F18501" t="s">
        <v>13</v>
      </c>
      <c r="G18501">
        <v>84196</v>
      </c>
      <c r="H18501">
        <v>1288</v>
      </c>
      <c r="I18501" t="s">
        <v>14</v>
      </c>
      <c r="J18501" t="str">
        <f t="shared" si="289"/>
        <v>i Series</v>
      </c>
    </row>
    <row r="18502" spans="1:10" x14ac:dyDescent="0.3">
      <c r="A18502" t="s">
        <v>24</v>
      </c>
      <c r="B18502">
        <v>2015</v>
      </c>
      <c r="C18502" t="s">
        <v>10</v>
      </c>
      <c r="D18502" t="s">
        <v>39</v>
      </c>
      <c r="E18502" t="s">
        <v>33</v>
      </c>
      <c r="F18502" t="s">
        <v>13</v>
      </c>
      <c r="G18502">
        <v>32069</v>
      </c>
      <c r="H18502">
        <v>3679</v>
      </c>
      <c r="I18502" t="s">
        <v>14</v>
      </c>
      <c r="J18502" t="str">
        <f t="shared" si="289"/>
        <v>i Series</v>
      </c>
    </row>
    <row r="18503" spans="1:10" x14ac:dyDescent="0.3">
      <c r="A18503" t="s">
        <v>9</v>
      </c>
      <c r="B18503">
        <v>2015</v>
      </c>
      <c r="C18503" t="s">
        <v>19</v>
      </c>
      <c r="D18503" t="s">
        <v>11</v>
      </c>
      <c r="E18503" t="s">
        <v>12</v>
      </c>
      <c r="F18503" t="s">
        <v>17</v>
      </c>
      <c r="G18503">
        <v>59319</v>
      </c>
      <c r="H18503">
        <v>5180</v>
      </c>
      <c r="I18503" t="s">
        <v>14</v>
      </c>
      <c r="J18503" t="str">
        <f t="shared" si="289"/>
        <v>X Series</v>
      </c>
    </row>
    <row r="18504" spans="1:10" x14ac:dyDescent="0.3">
      <c r="A18504" t="s">
        <v>22</v>
      </c>
      <c r="B18504">
        <v>2015</v>
      </c>
      <c r="C18504" t="s">
        <v>23</v>
      </c>
      <c r="D18504" t="s">
        <v>39</v>
      </c>
      <c r="E18504" t="s">
        <v>33</v>
      </c>
      <c r="F18504" t="s">
        <v>17</v>
      </c>
      <c r="G18504">
        <v>83218</v>
      </c>
      <c r="H18504">
        <v>3005</v>
      </c>
      <c r="I18504" t="s">
        <v>14</v>
      </c>
      <c r="J18504" t="str">
        <f t="shared" si="289"/>
        <v>Series</v>
      </c>
    </row>
    <row r="18505" spans="1:10" x14ac:dyDescent="0.3">
      <c r="A18505" t="s">
        <v>18</v>
      </c>
      <c r="B18505">
        <v>2015</v>
      </c>
      <c r="C18505" t="s">
        <v>19</v>
      </c>
      <c r="D18505" t="s">
        <v>35</v>
      </c>
      <c r="E18505" t="s">
        <v>16</v>
      </c>
      <c r="F18505" t="s">
        <v>13</v>
      </c>
      <c r="G18505">
        <v>53844</v>
      </c>
      <c r="H18505">
        <v>2414</v>
      </c>
      <c r="I18505" t="s">
        <v>14</v>
      </c>
      <c r="J18505" t="str">
        <f t="shared" si="289"/>
        <v>Series</v>
      </c>
    </row>
    <row r="18506" spans="1:10" x14ac:dyDescent="0.3">
      <c r="A18506" t="s">
        <v>9</v>
      </c>
      <c r="B18506">
        <v>2015</v>
      </c>
      <c r="C18506" t="s">
        <v>23</v>
      </c>
      <c r="D18506" t="s">
        <v>20</v>
      </c>
      <c r="E18506" t="s">
        <v>12</v>
      </c>
      <c r="F18506" t="s">
        <v>17</v>
      </c>
      <c r="G18506">
        <v>30020</v>
      </c>
      <c r="H18506">
        <v>3711</v>
      </c>
      <c r="I18506" t="s">
        <v>14</v>
      </c>
      <c r="J18506" t="str">
        <f t="shared" si="289"/>
        <v>X Series</v>
      </c>
    </row>
    <row r="18507" spans="1:10" x14ac:dyDescent="0.3">
      <c r="A18507" t="s">
        <v>24</v>
      </c>
      <c r="B18507">
        <v>2015</v>
      </c>
      <c r="C18507" t="s">
        <v>30</v>
      </c>
      <c r="D18507" t="s">
        <v>34</v>
      </c>
      <c r="E18507" t="s">
        <v>33</v>
      </c>
      <c r="F18507" t="s">
        <v>13</v>
      </c>
      <c r="G18507">
        <v>42757</v>
      </c>
      <c r="H18507">
        <v>1691</v>
      </c>
      <c r="I18507" t="s">
        <v>14</v>
      </c>
      <c r="J18507" t="str">
        <f t="shared" si="289"/>
        <v>i Series</v>
      </c>
    </row>
    <row r="18508" spans="1:10" x14ac:dyDescent="0.3">
      <c r="A18508" t="s">
        <v>9</v>
      </c>
      <c r="B18508">
        <v>2015</v>
      </c>
      <c r="C18508" t="s">
        <v>23</v>
      </c>
      <c r="D18508" t="s">
        <v>11</v>
      </c>
      <c r="E18508" t="s">
        <v>21</v>
      </c>
      <c r="F18508" t="s">
        <v>17</v>
      </c>
      <c r="G18508">
        <v>65577</v>
      </c>
      <c r="H18508">
        <v>9751</v>
      </c>
      <c r="I18508" t="s">
        <v>31</v>
      </c>
      <c r="J18508" t="str">
        <f t="shared" si="289"/>
        <v>X Series</v>
      </c>
    </row>
    <row r="18509" spans="1:10" x14ac:dyDescent="0.3">
      <c r="A18509" t="s">
        <v>32</v>
      </c>
      <c r="B18509">
        <v>2015</v>
      </c>
      <c r="C18509" t="s">
        <v>10</v>
      </c>
      <c r="D18509" t="s">
        <v>39</v>
      </c>
      <c r="E18509" t="s">
        <v>12</v>
      </c>
      <c r="F18509" t="s">
        <v>17</v>
      </c>
      <c r="G18509">
        <v>108251</v>
      </c>
      <c r="H18509">
        <v>1684</v>
      </c>
      <c r="I18509" t="s">
        <v>14</v>
      </c>
      <c r="J18509" t="str">
        <f t="shared" si="289"/>
        <v>X Series</v>
      </c>
    </row>
    <row r="18510" spans="1:10" x14ac:dyDescent="0.3">
      <c r="A18510" t="s">
        <v>32</v>
      </c>
      <c r="B18510">
        <v>2015</v>
      </c>
      <c r="C18510" t="s">
        <v>10</v>
      </c>
      <c r="D18510" t="s">
        <v>35</v>
      </c>
      <c r="E18510" t="s">
        <v>12</v>
      </c>
      <c r="F18510" t="s">
        <v>17</v>
      </c>
      <c r="G18510">
        <v>115615</v>
      </c>
      <c r="H18510">
        <v>9780</v>
      </c>
      <c r="I18510" t="s">
        <v>31</v>
      </c>
      <c r="J18510" t="str">
        <f t="shared" si="289"/>
        <v>X Series</v>
      </c>
    </row>
    <row r="18511" spans="1:10" x14ac:dyDescent="0.3">
      <c r="A18511" t="s">
        <v>29</v>
      </c>
      <c r="B18511">
        <v>2015</v>
      </c>
      <c r="C18511" t="s">
        <v>23</v>
      </c>
      <c r="D18511" t="s">
        <v>27</v>
      </c>
      <c r="E18511" t="s">
        <v>12</v>
      </c>
      <c r="F18511" t="s">
        <v>17</v>
      </c>
      <c r="G18511">
        <v>76635</v>
      </c>
      <c r="H18511">
        <v>4681</v>
      </c>
      <c r="I18511" t="s">
        <v>14</v>
      </c>
      <c r="J18511" t="str">
        <f t="shared" si="289"/>
        <v>i Series</v>
      </c>
    </row>
    <row r="18512" spans="1:10" x14ac:dyDescent="0.3">
      <c r="A18512" t="s">
        <v>18</v>
      </c>
      <c r="B18512">
        <v>2015</v>
      </c>
      <c r="C18512" t="s">
        <v>15</v>
      </c>
      <c r="D18512" t="s">
        <v>39</v>
      </c>
      <c r="E18512" t="s">
        <v>16</v>
      </c>
      <c r="F18512" t="s">
        <v>13</v>
      </c>
      <c r="G18512">
        <v>39234</v>
      </c>
      <c r="H18512">
        <v>6141</v>
      </c>
      <c r="I18512" t="s">
        <v>14</v>
      </c>
      <c r="J18512" t="str">
        <f t="shared" si="289"/>
        <v>Series</v>
      </c>
    </row>
    <row r="18513" spans="1:10" x14ac:dyDescent="0.3">
      <c r="A18513" t="s">
        <v>37</v>
      </c>
      <c r="B18513">
        <v>2015</v>
      </c>
      <c r="C18513" t="s">
        <v>23</v>
      </c>
      <c r="D18513" t="s">
        <v>34</v>
      </c>
      <c r="E18513" t="s">
        <v>12</v>
      </c>
      <c r="F18513" t="s">
        <v>13</v>
      </c>
      <c r="G18513">
        <v>87158</v>
      </c>
      <c r="H18513">
        <v>415</v>
      </c>
      <c r="I18513" t="s">
        <v>14</v>
      </c>
      <c r="J18513" t="str">
        <f t="shared" si="289"/>
        <v>M Series</v>
      </c>
    </row>
    <row r="18514" spans="1:10" x14ac:dyDescent="0.3">
      <c r="A18514" t="s">
        <v>29</v>
      </c>
      <c r="B18514">
        <v>2015</v>
      </c>
      <c r="C18514" t="s">
        <v>19</v>
      </c>
      <c r="D18514" t="s">
        <v>20</v>
      </c>
      <c r="E18514" t="s">
        <v>21</v>
      </c>
      <c r="F18514" t="s">
        <v>13</v>
      </c>
      <c r="G18514">
        <v>36853</v>
      </c>
      <c r="H18514">
        <v>8352</v>
      </c>
      <c r="I18514" t="s">
        <v>31</v>
      </c>
      <c r="J18514" t="str">
        <f t="shared" si="289"/>
        <v>i Series</v>
      </c>
    </row>
    <row r="18515" spans="1:10" x14ac:dyDescent="0.3">
      <c r="A18515" t="s">
        <v>9</v>
      </c>
      <c r="B18515">
        <v>2015</v>
      </c>
      <c r="C18515" t="s">
        <v>23</v>
      </c>
      <c r="D18515" t="s">
        <v>27</v>
      </c>
      <c r="E18515" t="s">
        <v>21</v>
      </c>
      <c r="F18515" t="s">
        <v>17</v>
      </c>
      <c r="G18515">
        <v>117341</v>
      </c>
      <c r="H18515">
        <v>7711</v>
      </c>
      <c r="I18515" t="s">
        <v>31</v>
      </c>
      <c r="J18515" t="str">
        <f t="shared" si="289"/>
        <v>X Series</v>
      </c>
    </row>
    <row r="18516" spans="1:10" x14ac:dyDescent="0.3">
      <c r="A18516" t="s">
        <v>38</v>
      </c>
      <c r="B18516">
        <v>2015</v>
      </c>
      <c r="C18516" t="s">
        <v>26</v>
      </c>
      <c r="D18516" t="s">
        <v>39</v>
      </c>
      <c r="E18516" t="s">
        <v>16</v>
      </c>
      <c r="F18516" t="s">
        <v>13</v>
      </c>
      <c r="G18516">
        <v>89623</v>
      </c>
      <c r="H18516">
        <v>3702</v>
      </c>
      <c r="I18516" t="s">
        <v>14</v>
      </c>
      <c r="J18516" t="str">
        <f t="shared" si="289"/>
        <v>Series</v>
      </c>
    </row>
    <row r="18517" spans="1:10" x14ac:dyDescent="0.3">
      <c r="A18517" t="s">
        <v>37</v>
      </c>
      <c r="B18517">
        <v>2015</v>
      </c>
      <c r="C18517" t="s">
        <v>15</v>
      </c>
      <c r="D18517" t="s">
        <v>34</v>
      </c>
      <c r="E18517" t="s">
        <v>21</v>
      </c>
      <c r="F18517" t="s">
        <v>17</v>
      </c>
      <c r="G18517">
        <v>70234</v>
      </c>
      <c r="H18517">
        <v>9175</v>
      </c>
      <c r="I18517" t="s">
        <v>31</v>
      </c>
      <c r="J18517" t="str">
        <f t="shared" si="289"/>
        <v>M Series</v>
      </c>
    </row>
    <row r="18518" spans="1:10" x14ac:dyDescent="0.3">
      <c r="A18518" t="s">
        <v>29</v>
      </c>
      <c r="B18518">
        <v>2015</v>
      </c>
      <c r="C18518" t="s">
        <v>15</v>
      </c>
      <c r="D18518" t="s">
        <v>34</v>
      </c>
      <c r="E18518" t="s">
        <v>12</v>
      </c>
      <c r="F18518" t="s">
        <v>17</v>
      </c>
      <c r="G18518">
        <v>114255</v>
      </c>
      <c r="H18518">
        <v>6130</v>
      </c>
      <c r="I18518" t="s">
        <v>14</v>
      </c>
      <c r="J18518" t="str">
        <f t="shared" si="289"/>
        <v>i Series</v>
      </c>
    </row>
    <row r="18519" spans="1:10" x14ac:dyDescent="0.3">
      <c r="A18519" t="s">
        <v>32</v>
      </c>
      <c r="B18519">
        <v>2015</v>
      </c>
      <c r="C18519" t="s">
        <v>15</v>
      </c>
      <c r="D18519" t="s">
        <v>39</v>
      </c>
      <c r="E18519" t="s">
        <v>12</v>
      </c>
      <c r="F18519" t="s">
        <v>17</v>
      </c>
      <c r="G18519">
        <v>118536</v>
      </c>
      <c r="H18519">
        <v>2884</v>
      </c>
      <c r="I18519" t="s">
        <v>14</v>
      </c>
      <c r="J18519" t="str">
        <f t="shared" si="289"/>
        <v>X Series</v>
      </c>
    </row>
    <row r="18520" spans="1:10" x14ac:dyDescent="0.3">
      <c r="A18520" t="s">
        <v>18</v>
      </c>
      <c r="B18520">
        <v>2015</v>
      </c>
      <c r="C18520" t="s">
        <v>10</v>
      </c>
      <c r="D18520" t="s">
        <v>20</v>
      </c>
      <c r="E18520" t="s">
        <v>16</v>
      </c>
      <c r="F18520" t="s">
        <v>13</v>
      </c>
      <c r="G18520">
        <v>53938</v>
      </c>
      <c r="H18520">
        <v>1145</v>
      </c>
      <c r="I18520" t="s">
        <v>14</v>
      </c>
      <c r="J18520" t="str">
        <f t="shared" si="289"/>
        <v>Series</v>
      </c>
    </row>
    <row r="18521" spans="1:10" x14ac:dyDescent="0.3">
      <c r="A18521" t="s">
        <v>38</v>
      </c>
      <c r="B18521">
        <v>2015</v>
      </c>
      <c r="C18521" t="s">
        <v>26</v>
      </c>
      <c r="D18521" t="s">
        <v>39</v>
      </c>
      <c r="E18521" t="s">
        <v>33</v>
      </c>
      <c r="F18521" t="s">
        <v>17</v>
      </c>
      <c r="G18521">
        <v>83963</v>
      </c>
      <c r="H18521">
        <v>8221</v>
      </c>
      <c r="I18521" t="s">
        <v>31</v>
      </c>
      <c r="J18521" t="str">
        <f t="shared" si="289"/>
        <v>Series</v>
      </c>
    </row>
    <row r="18522" spans="1:10" x14ac:dyDescent="0.3">
      <c r="A18522" t="s">
        <v>28</v>
      </c>
      <c r="B18522">
        <v>2015</v>
      </c>
      <c r="C18522" t="s">
        <v>26</v>
      </c>
      <c r="D18522" t="s">
        <v>39</v>
      </c>
      <c r="E18522" t="s">
        <v>33</v>
      </c>
      <c r="F18522" t="s">
        <v>17</v>
      </c>
      <c r="G18522">
        <v>80235</v>
      </c>
      <c r="H18522">
        <v>2235</v>
      </c>
      <c r="I18522" t="s">
        <v>14</v>
      </c>
      <c r="J18522" t="str">
        <f t="shared" si="289"/>
        <v>X Series</v>
      </c>
    </row>
    <row r="18523" spans="1:10" x14ac:dyDescent="0.3">
      <c r="A18523" t="s">
        <v>36</v>
      </c>
      <c r="B18523">
        <v>2015</v>
      </c>
      <c r="C18523" t="s">
        <v>15</v>
      </c>
      <c r="D18523" t="s">
        <v>35</v>
      </c>
      <c r="E18523" t="s">
        <v>33</v>
      </c>
      <c r="F18523" t="s">
        <v>13</v>
      </c>
      <c r="G18523">
        <v>50918</v>
      </c>
      <c r="H18523">
        <v>1095</v>
      </c>
      <c r="I18523" t="s">
        <v>14</v>
      </c>
      <c r="J18523" t="str">
        <f t="shared" si="289"/>
        <v>M Series</v>
      </c>
    </row>
    <row r="18524" spans="1:10" x14ac:dyDescent="0.3">
      <c r="A18524" t="s">
        <v>28</v>
      </c>
      <c r="B18524">
        <v>2015</v>
      </c>
      <c r="C18524" t="s">
        <v>19</v>
      </c>
      <c r="D18524" t="s">
        <v>11</v>
      </c>
      <c r="E18524" t="s">
        <v>21</v>
      </c>
      <c r="F18524" t="s">
        <v>17</v>
      </c>
      <c r="G18524">
        <v>99554</v>
      </c>
      <c r="H18524">
        <v>6501</v>
      </c>
      <c r="I18524" t="s">
        <v>14</v>
      </c>
      <c r="J18524" t="str">
        <f t="shared" si="289"/>
        <v>X Series</v>
      </c>
    </row>
    <row r="18525" spans="1:10" x14ac:dyDescent="0.3">
      <c r="A18525" t="s">
        <v>29</v>
      </c>
      <c r="B18525">
        <v>2015</v>
      </c>
      <c r="C18525" t="s">
        <v>10</v>
      </c>
      <c r="D18525" t="s">
        <v>35</v>
      </c>
      <c r="E18525" t="s">
        <v>16</v>
      </c>
      <c r="F18525" t="s">
        <v>17</v>
      </c>
      <c r="G18525">
        <v>44908</v>
      </c>
      <c r="H18525">
        <v>9890</v>
      </c>
      <c r="I18525" t="s">
        <v>31</v>
      </c>
      <c r="J18525" t="str">
        <f t="shared" si="289"/>
        <v>i Series</v>
      </c>
    </row>
    <row r="18526" spans="1:10" x14ac:dyDescent="0.3">
      <c r="A18526" t="s">
        <v>37</v>
      </c>
      <c r="B18526">
        <v>2015</v>
      </c>
      <c r="C18526" t="s">
        <v>10</v>
      </c>
      <c r="D18526" t="s">
        <v>27</v>
      </c>
      <c r="E18526" t="s">
        <v>21</v>
      </c>
      <c r="F18526" t="s">
        <v>17</v>
      </c>
      <c r="G18526">
        <v>103310</v>
      </c>
      <c r="H18526">
        <v>4402</v>
      </c>
      <c r="I18526" t="s">
        <v>14</v>
      </c>
      <c r="J18526" t="str">
        <f t="shared" si="289"/>
        <v>M Series</v>
      </c>
    </row>
    <row r="18527" spans="1:10" x14ac:dyDescent="0.3">
      <c r="A18527" t="s">
        <v>37</v>
      </c>
      <c r="B18527">
        <v>2015</v>
      </c>
      <c r="C18527" t="s">
        <v>15</v>
      </c>
      <c r="D18527" t="s">
        <v>27</v>
      </c>
      <c r="E18527" t="s">
        <v>33</v>
      </c>
      <c r="F18527" t="s">
        <v>17</v>
      </c>
      <c r="G18527">
        <v>87084</v>
      </c>
      <c r="H18527">
        <v>2686</v>
      </c>
      <c r="I18527" t="s">
        <v>14</v>
      </c>
      <c r="J18527" t="str">
        <f t="shared" si="289"/>
        <v>M Series</v>
      </c>
    </row>
    <row r="18528" spans="1:10" x14ac:dyDescent="0.3">
      <c r="A18528" t="s">
        <v>32</v>
      </c>
      <c r="B18528">
        <v>2015</v>
      </c>
      <c r="C18528" t="s">
        <v>30</v>
      </c>
      <c r="D18528" t="s">
        <v>27</v>
      </c>
      <c r="E18528" t="s">
        <v>16</v>
      </c>
      <c r="F18528" t="s">
        <v>17</v>
      </c>
      <c r="G18528">
        <v>93801</v>
      </c>
      <c r="H18528">
        <v>636</v>
      </c>
      <c r="I18528" t="s">
        <v>14</v>
      </c>
      <c r="J18528" t="str">
        <f t="shared" si="289"/>
        <v>X Series</v>
      </c>
    </row>
    <row r="18529" spans="1:10" x14ac:dyDescent="0.3">
      <c r="A18529" t="s">
        <v>25</v>
      </c>
      <c r="B18529">
        <v>2015</v>
      </c>
      <c r="C18529" t="s">
        <v>26</v>
      </c>
      <c r="D18529" t="s">
        <v>34</v>
      </c>
      <c r="E18529" t="s">
        <v>21</v>
      </c>
      <c r="F18529" t="s">
        <v>13</v>
      </c>
      <c r="G18529">
        <v>31975</v>
      </c>
      <c r="H18529">
        <v>4653</v>
      </c>
      <c r="I18529" t="s">
        <v>14</v>
      </c>
      <c r="J18529" t="str">
        <f t="shared" si="289"/>
        <v>X Series</v>
      </c>
    </row>
    <row r="18530" spans="1:10" x14ac:dyDescent="0.3">
      <c r="A18530" t="s">
        <v>22</v>
      </c>
      <c r="B18530">
        <v>2015</v>
      </c>
      <c r="C18530" t="s">
        <v>26</v>
      </c>
      <c r="D18530" t="s">
        <v>34</v>
      </c>
      <c r="E18530" t="s">
        <v>16</v>
      </c>
      <c r="F18530" t="s">
        <v>17</v>
      </c>
      <c r="G18530">
        <v>55066</v>
      </c>
      <c r="H18530">
        <v>8829</v>
      </c>
      <c r="I18530" t="s">
        <v>31</v>
      </c>
      <c r="J18530" t="str">
        <f t="shared" si="289"/>
        <v>Series</v>
      </c>
    </row>
    <row r="18531" spans="1:10" x14ac:dyDescent="0.3">
      <c r="A18531" t="s">
        <v>25</v>
      </c>
      <c r="B18531">
        <v>2015</v>
      </c>
      <c r="C18531" t="s">
        <v>10</v>
      </c>
      <c r="D18531" t="s">
        <v>11</v>
      </c>
      <c r="E18531" t="s">
        <v>16</v>
      </c>
      <c r="F18531" t="s">
        <v>17</v>
      </c>
      <c r="G18531">
        <v>117759</v>
      </c>
      <c r="H18531">
        <v>3741</v>
      </c>
      <c r="I18531" t="s">
        <v>14</v>
      </c>
      <c r="J18531" t="str">
        <f t="shared" si="289"/>
        <v>X Series</v>
      </c>
    </row>
    <row r="18532" spans="1:10" x14ac:dyDescent="0.3">
      <c r="A18532" t="s">
        <v>9</v>
      </c>
      <c r="B18532">
        <v>2015</v>
      </c>
      <c r="C18532" t="s">
        <v>10</v>
      </c>
      <c r="D18532" t="s">
        <v>39</v>
      </c>
      <c r="E18532" t="s">
        <v>33</v>
      </c>
      <c r="F18532" t="s">
        <v>17</v>
      </c>
      <c r="G18532">
        <v>34917</v>
      </c>
      <c r="H18532">
        <v>2609</v>
      </c>
      <c r="I18532" t="s">
        <v>14</v>
      </c>
      <c r="J18532" t="str">
        <f t="shared" si="289"/>
        <v>X Series</v>
      </c>
    </row>
    <row r="18533" spans="1:10" x14ac:dyDescent="0.3">
      <c r="A18533" t="s">
        <v>29</v>
      </c>
      <c r="B18533">
        <v>2015</v>
      </c>
      <c r="C18533" t="s">
        <v>19</v>
      </c>
      <c r="D18533" t="s">
        <v>11</v>
      </c>
      <c r="E18533" t="s">
        <v>33</v>
      </c>
      <c r="F18533" t="s">
        <v>13</v>
      </c>
      <c r="G18533">
        <v>48163</v>
      </c>
      <c r="H18533">
        <v>2224</v>
      </c>
      <c r="I18533" t="s">
        <v>14</v>
      </c>
      <c r="J18533" t="str">
        <f t="shared" si="289"/>
        <v>i Series</v>
      </c>
    </row>
    <row r="18534" spans="1:10" x14ac:dyDescent="0.3">
      <c r="A18534" t="s">
        <v>38</v>
      </c>
      <c r="B18534">
        <v>2015</v>
      </c>
      <c r="C18534" t="s">
        <v>10</v>
      </c>
      <c r="D18534" t="s">
        <v>27</v>
      </c>
      <c r="E18534" t="s">
        <v>12</v>
      </c>
      <c r="F18534" t="s">
        <v>13</v>
      </c>
      <c r="G18534">
        <v>32824</v>
      </c>
      <c r="H18534">
        <v>6499</v>
      </c>
      <c r="I18534" t="s">
        <v>14</v>
      </c>
      <c r="J18534" t="str">
        <f t="shared" si="289"/>
        <v>Series</v>
      </c>
    </row>
    <row r="18535" spans="1:10" x14ac:dyDescent="0.3">
      <c r="A18535" t="s">
        <v>22</v>
      </c>
      <c r="B18535">
        <v>2015</v>
      </c>
      <c r="C18535" t="s">
        <v>15</v>
      </c>
      <c r="D18535" t="s">
        <v>35</v>
      </c>
      <c r="E18535" t="s">
        <v>16</v>
      </c>
      <c r="F18535" t="s">
        <v>13</v>
      </c>
      <c r="G18535">
        <v>88145</v>
      </c>
      <c r="H18535">
        <v>1369</v>
      </c>
      <c r="I18535" t="s">
        <v>14</v>
      </c>
      <c r="J18535" t="str">
        <f t="shared" si="289"/>
        <v>Series</v>
      </c>
    </row>
    <row r="18536" spans="1:10" x14ac:dyDescent="0.3">
      <c r="A18536" t="s">
        <v>24</v>
      </c>
      <c r="B18536">
        <v>2015</v>
      </c>
      <c r="C18536" t="s">
        <v>23</v>
      </c>
      <c r="D18536" t="s">
        <v>20</v>
      </c>
      <c r="E18536" t="s">
        <v>21</v>
      </c>
      <c r="F18536" t="s">
        <v>17</v>
      </c>
      <c r="G18536">
        <v>73543</v>
      </c>
      <c r="H18536">
        <v>8277</v>
      </c>
      <c r="I18536" t="s">
        <v>31</v>
      </c>
      <c r="J18536" t="str">
        <f t="shared" si="289"/>
        <v>i Series</v>
      </c>
    </row>
    <row r="18537" spans="1:10" x14ac:dyDescent="0.3">
      <c r="A18537" t="s">
        <v>18</v>
      </c>
      <c r="B18537">
        <v>2015</v>
      </c>
      <c r="C18537" t="s">
        <v>23</v>
      </c>
      <c r="D18537" t="s">
        <v>27</v>
      </c>
      <c r="E18537" t="s">
        <v>12</v>
      </c>
      <c r="F18537" t="s">
        <v>17</v>
      </c>
      <c r="G18537">
        <v>58938</v>
      </c>
      <c r="H18537">
        <v>4206</v>
      </c>
      <c r="I18537" t="s">
        <v>14</v>
      </c>
      <c r="J18537" t="str">
        <f t="shared" si="289"/>
        <v>Series</v>
      </c>
    </row>
    <row r="18538" spans="1:10" x14ac:dyDescent="0.3">
      <c r="A18538" t="s">
        <v>24</v>
      </c>
      <c r="B18538">
        <v>2015</v>
      </c>
      <c r="C18538" t="s">
        <v>30</v>
      </c>
      <c r="D18538" t="s">
        <v>34</v>
      </c>
      <c r="E18538" t="s">
        <v>21</v>
      </c>
      <c r="F18538" t="s">
        <v>13</v>
      </c>
      <c r="G18538">
        <v>117894</v>
      </c>
      <c r="H18538">
        <v>824</v>
      </c>
      <c r="I18538" t="s">
        <v>14</v>
      </c>
      <c r="J18538" t="str">
        <f t="shared" si="289"/>
        <v>i Series</v>
      </c>
    </row>
    <row r="18539" spans="1:10" x14ac:dyDescent="0.3">
      <c r="A18539" t="s">
        <v>28</v>
      </c>
      <c r="B18539">
        <v>2015</v>
      </c>
      <c r="C18539" t="s">
        <v>26</v>
      </c>
      <c r="D18539" t="s">
        <v>35</v>
      </c>
      <c r="E18539" t="s">
        <v>16</v>
      </c>
      <c r="F18539" t="s">
        <v>13</v>
      </c>
      <c r="G18539">
        <v>38196</v>
      </c>
      <c r="H18539">
        <v>851</v>
      </c>
      <c r="I18539" t="s">
        <v>14</v>
      </c>
      <c r="J18539" t="str">
        <f t="shared" si="289"/>
        <v>X Series</v>
      </c>
    </row>
    <row r="18540" spans="1:10" x14ac:dyDescent="0.3">
      <c r="A18540" t="s">
        <v>18</v>
      </c>
      <c r="B18540">
        <v>2015</v>
      </c>
      <c r="C18540" t="s">
        <v>15</v>
      </c>
      <c r="D18540" t="s">
        <v>35</v>
      </c>
      <c r="E18540" t="s">
        <v>16</v>
      </c>
      <c r="F18540" t="s">
        <v>13</v>
      </c>
      <c r="G18540">
        <v>46047</v>
      </c>
      <c r="H18540">
        <v>6020</v>
      </c>
      <c r="I18540" t="s">
        <v>14</v>
      </c>
      <c r="J18540" t="str">
        <f t="shared" si="289"/>
        <v>Series</v>
      </c>
    </row>
    <row r="18541" spans="1:10" x14ac:dyDescent="0.3">
      <c r="A18541" t="s">
        <v>37</v>
      </c>
      <c r="B18541">
        <v>2015</v>
      </c>
      <c r="C18541" t="s">
        <v>10</v>
      </c>
      <c r="D18541" t="s">
        <v>34</v>
      </c>
      <c r="E18541" t="s">
        <v>12</v>
      </c>
      <c r="F18541" t="s">
        <v>17</v>
      </c>
      <c r="G18541">
        <v>79988</v>
      </c>
      <c r="H18541">
        <v>7821</v>
      </c>
      <c r="I18541" t="s">
        <v>31</v>
      </c>
      <c r="J18541" t="str">
        <f t="shared" si="289"/>
        <v>M Series</v>
      </c>
    </row>
    <row r="18542" spans="1:10" x14ac:dyDescent="0.3">
      <c r="A18542" t="s">
        <v>28</v>
      </c>
      <c r="B18542">
        <v>2015</v>
      </c>
      <c r="C18542" t="s">
        <v>26</v>
      </c>
      <c r="D18542" t="s">
        <v>11</v>
      </c>
      <c r="E18542" t="s">
        <v>33</v>
      </c>
      <c r="F18542" t="s">
        <v>17</v>
      </c>
      <c r="G18542">
        <v>83234</v>
      </c>
      <c r="H18542">
        <v>7925</v>
      </c>
      <c r="I18542" t="s">
        <v>31</v>
      </c>
      <c r="J18542" t="str">
        <f t="shared" si="289"/>
        <v>X Series</v>
      </c>
    </row>
    <row r="18543" spans="1:10" x14ac:dyDescent="0.3">
      <c r="A18543" t="s">
        <v>36</v>
      </c>
      <c r="B18543">
        <v>2015</v>
      </c>
      <c r="C18543" t="s">
        <v>26</v>
      </c>
      <c r="D18543" t="s">
        <v>20</v>
      </c>
      <c r="E18543" t="s">
        <v>16</v>
      </c>
      <c r="F18543" t="s">
        <v>17</v>
      </c>
      <c r="G18543">
        <v>107358</v>
      </c>
      <c r="H18543">
        <v>7282</v>
      </c>
      <c r="I18543" t="s">
        <v>31</v>
      </c>
      <c r="J18543" t="str">
        <f t="shared" si="289"/>
        <v>M Series</v>
      </c>
    </row>
    <row r="18544" spans="1:10" x14ac:dyDescent="0.3">
      <c r="A18544" t="s">
        <v>28</v>
      </c>
      <c r="B18544">
        <v>2015</v>
      </c>
      <c r="C18544" t="s">
        <v>15</v>
      </c>
      <c r="D18544" t="s">
        <v>39</v>
      </c>
      <c r="E18544" t="s">
        <v>16</v>
      </c>
      <c r="F18544" t="s">
        <v>13</v>
      </c>
      <c r="G18544">
        <v>37921</v>
      </c>
      <c r="H18544">
        <v>8850</v>
      </c>
      <c r="I18544" t="s">
        <v>31</v>
      </c>
      <c r="J18544" t="str">
        <f t="shared" si="289"/>
        <v>X Series</v>
      </c>
    </row>
    <row r="18545" spans="1:10" x14ac:dyDescent="0.3">
      <c r="A18545" t="s">
        <v>9</v>
      </c>
      <c r="B18545">
        <v>2015</v>
      </c>
      <c r="C18545" t="s">
        <v>30</v>
      </c>
      <c r="D18545" t="s">
        <v>11</v>
      </c>
      <c r="E18545" t="s">
        <v>16</v>
      </c>
      <c r="F18545" t="s">
        <v>13</v>
      </c>
      <c r="G18545">
        <v>93619</v>
      </c>
      <c r="H18545">
        <v>9688</v>
      </c>
      <c r="I18545" t="s">
        <v>31</v>
      </c>
      <c r="J18545" t="str">
        <f t="shared" si="289"/>
        <v>X Series</v>
      </c>
    </row>
    <row r="18546" spans="1:10" x14ac:dyDescent="0.3">
      <c r="A18546" t="s">
        <v>38</v>
      </c>
      <c r="B18546">
        <v>2015</v>
      </c>
      <c r="C18546" t="s">
        <v>26</v>
      </c>
      <c r="D18546" t="s">
        <v>39</v>
      </c>
      <c r="E18546" t="s">
        <v>33</v>
      </c>
      <c r="F18546" t="s">
        <v>17</v>
      </c>
      <c r="G18546">
        <v>75598</v>
      </c>
      <c r="H18546">
        <v>157</v>
      </c>
      <c r="I18546" t="s">
        <v>14</v>
      </c>
      <c r="J18546" t="str">
        <f t="shared" si="289"/>
        <v>Series</v>
      </c>
    </row>
    <row r="18547" spans="1:10" x14ac:dyDescent="0.3">
      <c r="A18547" t="s">
        <v>18</v>
      </c>
      <c r="B18547">
        <v>2015</v>
      </c>
      <c r="C18547" t="s">
        <v>19</v>
      </c>
      <c r="D18547" t="s">
        <v>34</v>
      </c>
      <c r="E18547" t="s">
        <v>12</v>
      </c>
      <c r="F18547" t="s">
        <v>17</v>
      </c>
      <c r="G18547">
        <v>117708</v>
      </c>
      <c r="H18547">
        <v>4147</v>
      </c>
      <c r="I18547" t="s">
        <v>14</v>
      </c>
      <c r="J18547" t="str">
        <f t="shared" si="289"/>
        <v>Series</v>
      </c>
    </row>
    <row r="18548" spans="1:10" x14ac:dyDescent="0.3">
      <c r="A18548" t="s">
        <v>22</v>
      </c>
      <c r="B18548">
        <v>2015</v>
      </c>
      <c r="C18548" t="s">
        <v>19</v>
      </c>
      <c r="D18548" t="s">
        <v>39</v>
      </c>
      <c r="E18548" t="s">
        <v>12</v>
      </c>
      <c r="F18548" t="s">
        <v>17</v>
      </c>
      <c r="G18548">
        <v>72948</v>
      </c>
      <c r="H18548">
        <v>5653</v>
      </c>
      <c r="I18548" t="s">
        <v>14</v>
      </c>
      <c r="J18548" t="str">
        <f t="shared" si="289"/>
        <v>Series</v>
      </c>
    </row>
    <row r="18549" spans="1:10" x14ac:dyDescent="0.3">
      <c r="A18549" t="s">
        <v>18</v>
      </c>
      <c r="B18549">
        <v>2015</v>
      </c>
      <c r="C18549" t="s">
        <v>15</v>
      </c>
      <c r="D18549" t="s">
        <v>20</v>
      </c>
      <c r="E18549" t="s">
        <v>12</v>
      </c>
      <c r="F18549" t="s">
        <v>17</v>
      </c>
      <c r="G18549">
        <v>49516</v>
      </c>
      <c r="H18549">
        <v>6315</v>
      </c>
      <c r="I18549" t="s">
        <v>14</v>
      </c>
      <c r="J18549" t="str">
        <f t="shared" si="289"/>
        <v>Series</v>
      </c>
    </row>
    <row r="18550" spans="1:10" x14ac:dyDescent="0.3">
      <c r="A18550" t="s">
        <v>25</v>
      </c>
      <c r="B18550">
        <v>2015</v>
      </c>
      <c r="C18550" t="s">
        <v>19</v>
      </c>
      <c r="D18550" t="s">
        <v>34</v>
      </c>
      <c r="E18550" t="s">
        <v>21</v>
      </c>
      <c r="F18550" t="s">
        <v>13</v>
      </c>
      <c r="G18550">
        <v>42301</v>
      </c>
      <c r="H18550">
        <v>7804</v>
      </c>
      <c r="I18550" t="s">
        <v>31</v>
      </c>
      <c r="J18550" t="str">
        <f t="shared" si="289"/>
        <v>X Series</v>
      </c>
    </row>
    <row r="18551" spans="1:10" x14ac:dyDescent="0.3">
      <c r="A18551" t="s">
        <v>36</v>
      </c>
      <c r="B18551">
        <v>2015</v>
      </c>
      <c r="C18551" t="s">
        <v>30</v>
      </c>
      <c r="D18551" t="s">
        <v>35</v>
      </c>
      <c r="E18551" t="s">
        <v>16</v>
      </c>
      <c r="F18551" t="s">
        <v>13</v>
      </c>
      <c r="G18551">
        <v>103971</v>
      </c>
      <c r="H18551">
        <v>7566</v>
      </c>
      <c r="I18551" t="s">
        <v>31</v>
      </c>
      <c r="J18551" t="str">
        <f t="shared" si="289"/>
        <v>M Series</v>
      </c>
    </row>
    <row r="18552" spans="1:10" x14ac:dyDescent="0.3">
      <c r="A18552" t="s">
        <v>28</v>
      </c>
      <c r="B18552">
        <v>2015</v>
      </c>
      <c r="C18552" t="s">
        <v>30</v>
      </c>
      <c r="D18552" t="s">
        <v>27</v>
      </c>
      <c r="E18552" t="s">
        <v>33</v>
      </c>
      <c r="F18552" t="s">
        <v>17</v>
      </c>
      <c r="G18552">
        <v>46129</v>
      </c>
      <c r="H18552">
        <v>418</v>
      </c>
      <c r="I18552" t="s">
        <v>14</v>
      </c>
      <c r="J18552" t="str">
        <f t="shared" si="289"/>
        <v>X Series</v>
      </c>
    </row>
    <row r="18553" spans="1:10" x14ac:dyDescent="0.3">
      <c r="A18553" t="s">
        <v>25</v>
      </c>
      <c r="B18553">
        <v>2015</v>
      </c>
      <c r="C18553" t="s">
        <v>23</v>
      </c>
      <c r="D18553" t="s">
        <v>34</v>
      </c>
      <c r="E18553" t="s">
        <v>33</v>
      </c>
      <c r="F18553" t="s">
        <v>13</v>
      </c>
      <c r="G18553">
        <v>118122</v>
      </c>
      <c r="H18553">
        <v>1904</v>
      </c>
      <c r="I18553" t="s">
        <v>14</v>
      </c>
      <c r="J18553" t="str">
        <f t="shared" si="289"/>
        <v>X Series</v>
      </c>
    </row>
    <row r="18554" spans="1:10" x14ac:dyDescent="0.3">
      <c r="A18554" t="s">
        <v>38</v>
      </c>
      <c r="B18554">
        <v>2015</v>
      </c>
      <c r="C18554" t="s">
        <v>10</v>
      </c>
      <c r="D18554" t="s">
        <v>11</v>
      </c>
      <c r="E18554" t="s">
        <v>21</v>
      </c>
      <c r="F18554" t="s">
        <v>13</v>
      </c>
      <c r="G18554">
        <v>30786</v>
      </c>
      <c r="H18554">
        <v>9255</v>
      </c>
      <c r="I18554" t="s">
        <v>31</v>
      </c>
      <c r="J18554" t="str">
        <f t="shared" si="289"/>
        <v>Series</v>
      </c>
    </row>
    <row r="18555" spans="1:10" x14ac:dyDescent="0.3">
      <c r="A18555" t="s">
        <v>9</v>
      </c>
      <c r="B18555">
        <v>2015</v>
      </c>
      <c r="C18555" t="s">
        <v>30</v>
      </c>
      <c r="D18555" t="s">
        <v>27</v>
      </c>
      <c r="E18555" t="s">
        <v>33</v>
      </c>
      <c r="F18555" t="s">
        <v>13</v>
      </c>
      <c r="G18555">
        <v>65441</v>
      </c>
      <c r="H18555">
        <v>4979</v>
      </c>
      <c r="I18555" t="s">
        <v>14</v>
      </c>
      <c r="J18555" t="str">
        <f t="shared" si="289"/>
        <v>X Series</v>
      </c>
    </row>
    <row r="18556" spans="1:10" x14ac:dyDescent="0.3">
      <c r="A18556" t="s">
        <v>9</v>
      </c>
      <c r="B18556">
        <v>2015</v>
      </c>
      <c r="C18556" t="s">
        <v>19</v>
      </c>
      <c r="D18556" t="s">
        <v>35</v>
      </c>
      <c r="E18556" t="s">
        <v>16</v>
      </c>
      <c r="F18556" t="s">
        <v>17</v>
      </c>
      <c r="G18556">
        <v>117133</v>
      </c>
      <c r="H18556">
        <v>6175</v>
      </c>
      <c r="I18556" t="s">
        <v>14</v>
      </c>
      <c r="J18556" t="str">
        <f t="shared" si="289"/>
        <v>X Series</v>
      </c>
    </row>
    <row r="18557" spans="1:10" x14ac:dyDescent="0.3">
      <c r="A18557" t="s">
        <v>22</v>
      </c>
      <c r="B18557">
        <v>2015</v>
      </c>
      <c r="C18557" t="s">
        <v>15</v>
      </c>
      <c r="D18557" t="s">
        <v>35</v>
      </c>
      <c r="E18557" t="s">
        <v>21</v>
      </c>
      <c r="F18557" t="s">
        <v>17</v>
      </c>
      <c r="G18557">
        <v>93582</v>
      </c>
      <c r="H18557">
        <v>6073</v>
      </c>
      <c r="I18557" t="s">
        <v>14</v>
      </c>
      <c r="J18557" t="str">
        <f t="shared" si="289"/>
        <v>Series</v>
      </c>
    </row>
    <row r="18558" spans="1:10" x14ac:dyDescent="0.3">
      <c r="A18558" t="s">
        <v>28</v>
      </c>
      <c r="B18558">
        <v>2015</v>
      </c>
      <c r="C18558" t="s">
        <v>10</v>
      </c>
      <c r="D18558" t="s">
        <v>39</v>
      </c>
      <c r="E18558" t="s">
        <v>33</v>
      </c>
      <c r="F18558" t="s">
        <v>17</v>
      </c>
      <c r="G18558">
        <v>83390</v>
      </c>
      <c r="H18558">
        <v>7573</v>
      </c>
      <c r="I18558" t="s">
        <v>31</v>
      </c>
      <c r="J18558" t="str">
        <f t="shared" si="289"/>
        <v>X Series</v>
      </c>
    </row>
    <row r="18559" spans="1:10" x14ac:dyDescent="0.3">
      <c r="A18559" t="s">
        <v>29</v>
      </c>
      <c r="B18559">
        <v>2015</v>
      </c>
      <c r="C18559" t="s">
        <v>26</v>
      </c>
      <c r="D18559" t="s">
        <v>27</v>
      </c>
      <c r="E18559" t="s">
        <v>16</v>
      </c>
      <c r="F18559" t="s">
        <v>17</v>
      </c>
      <c r="G18559">
        <v>72819</v>
      </c>
      <c r="H18559">
        <v>9330</v>
      </c>
      <c r="I18559" t="s">
        <v>31</v>
      </c>
      <c r="J18559" t="str">
        <f t="shared" si="289"/>
        <v>i Series</v>
      </c>
    </row>
    <row r="18560" spans="1:10" x14ac:dyDescent="0.3">
      <c r="A18560" t="s">
        <v>38</v>
      </c>
      <c r="B18560">
        <v>2015</v>
      </c>
      <c r="C18560" t="s">
        <v>23</v>
      </c>
      <c r="D18560" t="s">
        <v>27</v>
      </c>
      <c r="E18560" t="s">
        <v>21</v>
      </c>
      <c r="F18560" t="s">
        <v>17</v>
      </c>
      <c r="G18560">
        <v>100888</v>
      </c>
      <c r="H18560">
        <v>1001</v>
      </c>
      <c r="I18560" t="s">
        <v>14</v>
      </c>
      <c r="J18560" t="str">
        <f t="shared" si="289"/>
        <v>Series</v>
      </c>
    </row>
    <row r="18561" spans="1:10" x14ac:dyDescent="0.3">
      <c r="A18561" t="s">
        <v>9</v>
      </c>
      <c r="B18561">
        <v>2015</v>
      </c>
      <c r="C18561" t="s">
        <v>10</v>
      </c>
      <c r="D18561" t="s">
        <v>34</v>
      </c>
      <c r="E18561" t="s">
        <v>33</v>
      </c>
      <c r="F18561" t="s">
        <v>13</v>
      </c>
      <c r="G18561">
        <v>56306</v>
      </c>
      <c r="H18561">
        <v>6705</v>
      </c>
      <c r="I18561" t="s">
        <v>14</v>
      </c>
      <c r="J18561" t="str">
        <f t="shared" si="289"/>
        <v>X Series</v>
      </c>
    </row>
    <row r="18562" spans="1:10" x14ac:dyDescent="0.3">
      <c r="A18562" t="s">
        <v>24</v>
      </c>
      <c r="B18562">
        <v>2015</v>
      </c>
      <c r="C18562" t="s">
        <v>15</v>
      </c>
      <c r="D18562" t="s">
        <v>27</v>
      </c>
      <c r="E18562" t="s">
        <v>12</v>
      </c>
      <c r="F18562" t="s">
        <v>17</v>
      </c>
      <c r="G18562">
        <v>58894</v>
      </c>
      <c r="H18562">
        <v>6072</v>
      </c>
      <c r="I18562" t="s">
        <v>14</v>
      </c>
      <c r="J18562" t="str">
        <f t="shared" ref="J18562:J18625" si="290">IF(LEFT(A18562,1)="X","X Series",
IF(LEFT(A18562,1)="i","i Series",
IF(LEFT(A18562,1)="M","M Series",
IF(ISNUMBER(SEARCH("Series",A18562)),"Series","Other"))))</f>
        <v>i Series</v>
      </c>
    </row>
    <row r="18563" spans="1:10" x14ac:dyDescent="0.3">
      <c r="A18563" t="s">
        <v>29</v>
      </c>
      <c r="B18563">
        <v>2015</v>
      </c>
      <c r="C18563" t="s">
        <v>19</v>
      </c>
      <c r="D18563" t="s">
        <v>27</v>
      </c>
      <c r="E18563" t="s">
        <v>16</v>
      </c>
      <c r="F18563" t="s">
        <v>17</v>
      </c>
      <c r="G18563">
        <v>79158</v>
      </c>
      <c r="H18563">
        <v>9940</v>
      </c>
      <c r="I18563" t="s">
        <v>31</v>
      </c>
      <c r="J18563" t="str">
        <f t="shared" si="290"/>
        <v>i Series</v>
      </c>
    </row>
    <row r="18564" spans="1:10" x14ac:dyDescent="0.3">
      <c r="A18564" t="s">
        <v>37</v>
      </c>
      <c r="B18564">
        <v>2015</v>
      </c>
      <c r="C18564" t="s">
        <v>19</v>
      </c>
      <c r="D18564" t="s">
        <v>35</v>
      </c>
      <c r="E18564" t="s">
        <v>21</v>
      </c>
      <c r="F18564" t="s">
        <v>13</v>
      </c>
      <c r="G18564">
        <v>67395</v>
      </c>
      <c r="H18564">
        <v>4591</v>
      </c>
      <c r="I18564" t="s">
        <v>14</v>
      </c>
      <c r="J18564" t="str">
        <f t="shared" si="290"/>
        <v>M Series</v>
      </c>
    </row>
    <row r="18565" spans="1:10" x14ac:dyDescent="0.3">
      <c r="A18565" t="s">
        <v>18</v>
      </c>
      <c r="B18565">
        <v>2015</v>
      </c>
      <c r="C18565" t="s">
        <v>30</v>
      </c>
      <c r="D18565" t="s">
        <v>20</v>
      </c>
      <c r="E18565" t="s">
        <v>21</v>
      </c>
      <c r="F18565" t="s">
        <v>13</v>
      </c>
      <c r="G18565">
        <v>107723</v>
      </c>
      <c r="H18565">
        <v>1401</v>
      </c>
      <c r="I18565" t="s">
        <v>14</v>
      </c>
      <c r="J18565" t="str">
        <f t="shared" si="290"/>
        <v>Series</v>
      </c>
    </row>
    <row r="18566" spans="1:10" x14ac:dyDescent="0.3">
      <c r="A18566" t="s">
        <v>24</v>
      </c>
      <c r="B18566">
        <v>2015</v>
      </c>
      <c r="C18566" t="s">
        <v>19</v>
      </c>
      <c r="D18566" t="s">
        <v>11</v>
      </c>
      <c r="E18566" t="s">
        <v>16</v>
      </c>
      <c r="F18566" t="s">
        <v>13</v>
      </c>
      <c r="G18566">
        <v>91688</v>
      </c>
      <c r="H18566">
        <v>8178</v>
      </c>
      <c r="I18566" t="s">
        <v>31</v>
      </c>
      <c r="J18566" t="str">
        <f t="shared" si="290"/>
        <v>i Series</v>
      </c>
    </row>
    <row r="18567" spans="1:10" x14ac:dyDescent="0.3">
      <c r="A18567" t="s">
        <v>28</v>
      </c>
      <c r="B18567">
        <v>2015</v>
      </c>
      <c r="C18567" t="s">
        <v>10</v>
      </c>
      <c r="D18567" t="s">
        <v>11</v>
      </c>
      <c r="E18567" t="s">
        <v>21</v>
      </c>
      <c r="F18567" t="s">
        <v>17</v>
      </c>
      <c r="G18567">
        <v>52323</v>
      </c>
      <c r="H18567">
        <v>5214</v>
      </c>
      <c r="I18567" t="s">
        <v>14</v>
      </c>
      <c r="J18567" t="str">
        <f t="shared" si="290"/>
        <v>X Series</v>
      </c>
    </row>
    <row r="18568" spans="1:10" x14ac:dyDescent="0.3">
      <c r="A18568" t="s">
        <v>28</v>
      </c>
      <c r="B18568">
        <v>2015</v>
      </c>
      <c r="C18568" t="s">
        <v>26</v>
      </c>
      <c r="D18568" t="s">
        <v>35</v>
      </c>
      <c r="E18568" t="s">
        <v>33</v>
      </c>
      <c r="F18568" t="s">
        <v>17</v>
      </c>
      <c r="G18568">
        <v>82644</v>
      </c>
      <c r="H18568">
        <v>9514</v>
      </c>
      <c r="I18568" t="s">
        <v>31</v>
      </c>
      <c r="J18568" t="str">
        <f t="shared" si="290"/>
        <v>X Series</v>
      </c>
    </row>
    <row r="18569" spans="1:10" x14ac:dyDescent="0.3">
      <c r="A18569" t="s">
        <v>24</v>
      </c>
      <c r="B18569">
        <v>2015</v>
      </c>
      <c r="C18569" t="s">
        <v>19</v>
      </c>
      <c r="D18569" t="s">
        <v>35</v>
      </c>
      <c r="E18569" t="s">
        <v>33</v>
      </c>
      <c r="F18569" t="s">
        <v>17</v>
      </c>
      <c r="G18569">
        <v>35119</v>
      </c>
      <c r="H18569">
        <v>3880</v>
      </c>
      <c r="I18569" t="s">
        <v>14</v>
      </c>
      <c r="J18569" t="str">
        <f t="shared" si="290"/>
        <v>i Series</v>
      </c>
    </row>
    <row r="18570" spans="1:10" x14ac:dyDescent="0.3">
      <c r="A18570" t="s">
        <v>29</v>
      </c>
      <c r="B18570">
        <v>2015</v>
      </c>
      <c r="C18570" t="s">
        <v>15</v>
      </c>
      <c r="D18570" t="s">
        <v>11</v>
      </c>
      <c r="E18570" t="s">
        <v>21</v>
      </c>
      <c r="F18570" t="s">
        <v>13</v>
      </c>
      <c r="G18570">
        <v>90741</v>
      </c>
      <c r="H18570">
        <v>9570</v>
      </c>
      <c r="I18570" t="s">
        <v>31</v>
      </c>
      <c r="J18570" t="str">
        <f t="shared" si="290"/>
        <v>i Series</v>
      </c>
    </row>
    <row r="18571" spans="1:10" x14ac:dyDescent="0.3">
      <c r="A18571" t="s">
        <v>37</v>
      </c>
      <c r="B18571">
        <v>2015</v>
      </c>
      <c r="C18571" t="s">
        <v>23</v>
      </c>
      <c r="D18571" t="s">
        <v>11</v>
      </c>
      <c r="E18571" t="s">
        <v>33</v>
      </c>
      <c r="F18571" t="s">
        <v>17</v>
      </c>
      <c r="G18571">
        <v>99454</v>
      </c>
      <c r="H18571">
        <v>748</v>
      </c>
      <c r="I18571" t="s">
        <v>14</v>
      </c>
      <c r="J18571" t="str">
        <f t="shared" si="290"/>
        <v>M Series</v>
      </c>
    </row>
    <row r="18572" spans="1:10" x14ac:dyDescent="0.3">
      <c r="A18572" t="s">
        <v>9</v>
      </c>
      <c r="B18572">
        <v>2015</v>
      </c>
      <c r="C18572" t="s">
        <v>26</v>
      </c>
      <c r="D18572" t="s">
        <v>35</v>
      </c>
      <c r="E18572" t="s">
        <v>12</v>
      </c>
      <c r="F18572" t="s">
        <v>17</v>
      </c>
      <c r="G18572">
        <v>115310</v>
      </c>
      <c r="H18572">
        <v>845</v>
      </c>
      <c r="I18572" t="s">
        <v>14</v>
      </c>
      <c r="J18572" t="str">
        <f t="shared" si="290"/>
        <v>X Series</v>
      </c>
    </row>
    <row r="18573" spans="1:10" x14ac:dyDescent="0.3">
      <c r="A18573" t="s">
        <v>24</v>
      </c>
      <c r="B18573">
        <v>2015</v>
      </c>
      <c r="C18573" t="s">
        <v>10</v>
      </c>
      <c r="D18573" t="s">
        <v>27</v>
      </c>
      <c r="E18573" t="s">
        <v>16</v>
      </c>
      <c r="F18573" t="s">
        <v>13</v>
      </c>
      <c r="G18573">
        <v>75105</v>
      </c>
      <c r="H18573">
        <v>1626</v>
      </c>
      <c r="I18573" t="s">
        <v>14</v>
      </c>
      <c r="J18573" t="str">
        <f t="shared" si="290"/>
        <v>i Series</v>
      </c>
    </row>
    <row r="18574" spans="1:10" x14ac:dyDescent="0.3">
      <c r="A18574" t="s">
        <v>32</v>
      </c>
      <c r="B18574">
        <v>2015</v>
      </c>
      <c r="C18574" t="s">
        <v>19</v>
      </c>
      <c r="D18574" t="s">
        <v>39</v>
      </c>
      <c r="E18574" t="s">
        <v>16</v>
      </c>
      <c r="F18574" t="s">
        <v>13</v>
      </c>
      <c r="G18574">
        <v>86676</v>
      </c>
      <c r="H18574">
        <v>7957</v>
      </c>
      <c r="I18574" t="s">
        <v>31</v>
      </c>
      <c r="J18574" t="str">
        <f t="shared" si="290"/>
        <v>X Series</v>
      </c>
    </row>
    <row r="18575" spans="1:10" x14ac:dyDescent="0.3">
      <c r="A18575" t="s">
        <v>22</v>
      </c>
      <c r="B18575">
        <v>2015</v>
      </c>
      <c r="C18575" t="s">
        <v>10</v>
      </c>
      <c r="D18575" t="s">
        <v>39</v>
      </c>
      <c r="E18575" t="s">
        <v>21</v>
      </c>
      <c r="F18575" t="s">
        <v>17</v>
      </c>
      <c r="G18575">
        <v>92248</v>
      </c>
      <c r="H18575">
        <v>5492</v>
      </c>
      <c r="I18575" t="s">
        <v>14</v>
      </c>
      <c r="J18575" t="str">
        <f t="shared" si="290"/>
        <v>Series</v>
      </c>
    </row>
    <row r="18576" spans="1:10" x14ac:dyDescent="0.3">
      <c r="A18576" t="s">
        <v>38</v>
      </c>
      <c r="B18576">
        <v>2015</v>
      </c>
      <c r="C18576" t="s">
        <v>15</v>
      </c>
      <c r="D18576" t="s">
        <v>27</v>
      </c>
      <c r="E18576" t="s">
        <v>21</v>
      </c>
      <c r="F18576" t="s">
        <v>13</v>
      </c>
      <c r="G18576">
        <v>61664</v>
      </c>
      <c r="H18576">
        <v>8745</v>
      </c>
      <c r="I18576" t="s">
        <v>31</v>
      </c>
      <c r="J18576" t="str">
        <f t="shared" si="290"/>
        <v>Series</v>
      </c>
    </row>
    <row r="18577" spans="1:10" x14ac:dyDescent="0.3">
      <c r="A18577" t="s">
        <v>25</v>
      </c>
      <c r="B18577">
        <v>2015</v>
      </c>
      <c r="C18577" t="s">
        <v>10</v>
      </c>
      <c r="D18577" t="s">
        <v>11</v>
      </c>
      <c r="E18577" t="s">
        <v>33</v>
      </c>
      <c r="F18577" t="s">
        <v>17</v>
      </c>
      <c r="G18577">
        <v>30716</v>
      </c>
      <c r="H18577">
        <v>591</v>
      </c>
      <c r="I18577" t="s">
        <v>14</v>
      </c>
      <c r="J18577" t="str">
        <f t="shared" si="290"/>
        <v>X Series</v>
      </c>
    </row>
    <row r="18578" spans="1:10" x14ac:dyDescent="0.3">
      <c r="A18578" t="s">
        <v>29</v>
      </c>
      <c r="B18578">
        <v>2015</v>
      </c>
      <c r="C18578" t="s">
        <v>23</v>
      </c>
      <c r="D18578" t="s">
        <v>20</v>
      </c>
      <c r="E18578" t="s">
        <v>33</v>
      </c>
      <c r="F18578" t="s">
        <v>17</v>
      </c>
      <c r="G18578">
        <v>72153</v>
      </c>
      <c r="H18578">
        <v>6650</v>
      </c>
      <c r="I18578" t="s">
        <v>14</v>
      </c>
      <c r="J18578" t="str">
        <f t="shared" si="290"/>
        <v>i Series</v>
      </c>
    </row>
    <row r="18579" spans="1:10" x14ac:dyDescent="0.3">
      <c r="A18579" t="s">
        <v>24</v>
      </c>
      <c r="B18579">
        <v>2015</v>
      </c>
      <c r="C18579" t="s">
        <v>15</v>
      </c>
      <c r="D18579" t="s">
        <v>34</v>
      </c>
      <c r="E18579" t="s">
        <v>21</v>
      </c>
      <c r="F18579" t="s">
        <v>17</v>
      </c>
      <c r="G18579">
        <v>51143</v>
      </c>
      <c r="H18579">
        <v>778</v>
      </c>
      <c r="I18579" t="s">
        <v>14</v>
      </c>
      <c r="J18579" t="str">
        <f t="shared" si="290"/>
        <v>i Series</v>
      </c>
    </row>
    <row r="18580" spans="1:10" x14ac:dyDescent="0.3">
      <c r="A18580" t="s">
        <v>25</v>
      </c>
      <c r="B18580">
        <v>2015</v>
      </c>
      <c r="C18580" t="s">
        <v>15</v>
      </c>
      <c r="D18580" t="s">
        <v>20</v>
      </c>
      <c r="E18580" t="s">
        <v>16</v>
      </c>
      <c r="F18580" t="s">
        <v>13</v>
      </c>
      <c r="G18580">
        <v>106033</v>
      </c>
      <c r="H18580">
        <v>5036</v>
      </c>
      <c r="I18580" t="s">
        <v>14</v>
      </c>
      <c r="J18580" t="str">
        <f t="shared" si="290"/>
        <v>X Series</v>
      </c>
    </row>
    <row r="18581" spans="1:10" x14ac:dyDescent="0.3">
      <c r="A18581" t="s">
        <v>18</v>
      </c>
      <c r="B18581">
        <v>2015</v>
      </c>
      <c r="C18581" t="s">
        <v>26</v>
      </c>
      <c r="D18581" t="s">
        <v>11</v>
      </c>
      <c r="E18581" t="s">
        <v>12</v>
      </c>
      <c r="F18581" t="s">
        <v>13</v>
      </c>
      <c r="G18581">
        <v>45536</v>
      </c>
      <c r="H18581">
        <v>9763</v>
      </c>
      <c r="I18581" t="s">
        <v>31</v>
      </c>
      <c r="J18581" t="str">
        <f t="shared" si="290"/>
        <v>Series</v>
      </c>
    </row>
    <row r="18582" spans="1:10" x14ac:dyDescent="0.3">
      <c r="A18582" t="s">
        <v>38</v>
      </c>
      <c r="B18582">
        <v>2015</v>
      </c>
      <c r="C18582" t="s">
        <v>30</v>
      </c>
      <c r="D18582" t="s">
        <v>35</v>
      </c>
      <c r="E18582" t="s">
        <v>21</v>
      </c>
      <c r="F18582" t="s">
        <v>13</v>
      </c>
      <c r="G18582">
        <v>58239</v>
      </c>
      <c r="H18582">
        <v>705</v>
      </c>
      <c r="I18582" t="s">
        <v>14</v>
      </c>
      <c r="J18582" t="str">
        <f t="shared" si="290"/>
        <v>Series</v>
      </c>
    </row>
    <row r="18583" spans="1:10" x14ac:dyDescent="0.3">
      <c r="A18583" t="s">
        <v>9</v>
      </c>
      <c r="B18583">
        <v>2015</v>
      </c>
      <c r="C18583" t="s">
        <v>10</v>
      </c>
      <c r="D18583" t="s">
        <v>27</v>
      </c>
      <c r="E18583" t="s">
        <v>21</v>
      </c>
      <c r="F18583" t="s">
        <v>17</v>
      </c>
      <c r="G18583">
        <v>78261</v>
      </c>
      <c r="H18583">
        <v>403</v>
      </c>
      <c r="I18583" t="s">
        <v>14</v>
      </c>
      <c r="J18583" t="str">
        <f t="shared" si="290"/>
        <v>X Series</v>
      </c>
    </row>
    <row r="18584" spans="1:10" x14ac:dyDescent="0.3">
      <c r="A18584" t="s">
        <v>18</v>
      </c>
      <c r="B18584">
        <v>2015</v>
      </c>
      <c r="C18584" t="s">
        <v>10</v>
      </c>
      <c r="D18584" t="s">
        <v>39</v>
      </c>
      <c r="E18584" t="s">
        <v>12</v>
      </c>
      <c r="F18584" t="s">
        <v>17</v>
      </c>
      <c r="G18584">
        <v>50316</v>
      </c>
      <c r="H18584">
        <v>8583</v>
      </c>
      <c r="I18584" t="s">
        <v>31</v>
      </c>
      <c r="J18584" t="str">
        <f t="shared" si="290"/>
        <v>Series</v>
      </c>
    </row>
    <row r="18585" spans="1:10" x14ac:dyDescent="0.3">
      <c r="A18585" t="s">
        <v>36</v>
      </c>
      <c r="B18585">
        <v>2015</v>
      </c>
      <c r="C18585" t="s">
        <v>19</v>
      </c>
      <c r="D18585" t="s">
        <v>11</v>
      </c>
      <c r="E18585" t="s">
        <v>21</v>
      </c>
      <c r="F18585" t="s">
        <v>17</v>
      </c>
      <c r="G18585">
        <v>81705</v>
      </c>
      <c r="H18585">
        <v>349</v>
      </c>
      <c r="I18585" t="s">
        <v>14</v>
      </c>
      <c r="J18585" t="str">
        <f t="shared" si="290"/>
        <v>M Series</v>
      </c>
    </row>
    <row r="18586" spans="1:10" x14ac:dyDescent="0.3">
      <c r="A18586" t="s">
        <v>36</v>
      </c>
      <c r="B18586">
        <v>2015</v>
      </c>
      <c r="C18586" t="s">
        <v>15</v>
      </c>
      <c r="D18586" t="s">
        <v>39</v>
      </c>
      <c r="E18586" t="s">
        <v>16</v>
      </c>
      <c r="F18586" t="s">
        <v>13</v>
      </c>
      <c r="G18586">
        <v>36225</v>
      </c>
      <c r="H18586">
        <v>7386</v>
      </c>
      <c r="I18586" t="s">
        <v>31</v>
      </c>
      <c r="J18586" t="str">
        <f t="shared" si="290"/>
        <v>M Series</v>
      </c>
    </row>
    <row r="18587" spans="1:10" x14ac:dyDescent="0.3">
      <c r="A18587" t="s">
        <v>32</v>
      </c>
      <c r="B18587">
        <v>2015</v>
      </c>
      <c r="C18587" t="s">
        <v>26</v>
      </c>
      <c r="D18587" t="s">
        <v>39</v>
      </c>
      <c r="E18587" t="s">
        <v>12</v>
      </c>
      <c r="F18587" t="s">
        <v>17</v>
      </c>
      <c r="G18587">
        <v>45559</v>
      </c>
      <c r="H18587">
        <v>4459</v>
      </c>
      <c r="I18587" t="s">
        <v>14</v>
      </c>
      <c r="J18587" t="str">
        <f t="shared" si="290"/>
        <v>X Series</v>
      </c>
    </row>
    <row r="18588" spans="1:10" x14ac:dyDescent="0.3">
      <c r="A18588" t="s">
        <v>36</v>
      </c>
      <c r="B18588">
        <v>2015</v>
      </c>
      <c r="C18588" t="s">
        <v>26</v>
      </c>
      <c r="D18588" t="s">
        <v>39</v>
      </c>
      <c r="E18588" t="s">
        <v>12</v>
      </c>
      <c r="F18588" t="s">
        <v>17</v>
      </c>
      <c r="G18588">
        <v>68310</v>
      </c>
      <c r="H18588">
        <v>9847</v>
      </c>
      <c r="I18588" t="s">
        <v>31</v>
      </c>
      <c r="J18588" t="str">
        <f t="shared" si="290"/>
        <v>M Series</v>
      </c>
    </row>
    <row r="18589" spans="1:10" x14ac:dyDescent="0.3">
      <c r="A18589" t="s">
        <v>29</v>
      </c>
      <c r="B18589">
        <v>2015</v>
      </c>
      <c r="C18589" t="s">
        <v>19</v>
      </c>
      <c r="D18589" t="s">
        <v>20</v>
      </c>
      <c r="E18589" t="s">
        <v>33</v>
      </c>
      <c r="F18589" t="s">
        <v>13</v>
      </c>
      <c r="G18589">
        <v>95073</v>
      </c>
      <c r="H18589">
        <v>9020</v>
      </c>
      <c r="I18589" t="s">
        <v>31</v>
      </c>
      <c r="J18589" t="str">
        <f t="shared" si="290"/>
        <v>i Series</v>
      </c>
    </row>
    <row r="18590" spans="1:10" x14ac:dyDescent="0.3">
      <c r="A18590" t="s">
        <v>24</v>
      </c>
      <c r="B18590">
        <v>2015</v>
      </c>
      <c r="C18590" t="s">
        <v>10</v>
      </c>
      <c r="D18590" t="s">
        <v>11</v>
      </c>
      <c r="E18590" t="s">
        <v>33</v>
      </c>
      <c r="F18590" t="s">
        <v>17</v>
      </c>
      <c r="G18590">
        <v>38326</v>
      </c>
      <c r="H18590">
        <v>7124</v>
      </c>
      <c r="I18590" t="s">
        <v>31</v>
      </c>
      <c r="J18590" t="str">
        <f t="shared" si="290"/>
        <v>i Series</v>
      </c>
    </row>
    <row r="18591" spans="1:10" x14ac:dyDescent="0.3">
      <c r="A18591" t="s">
        <v>22</v>
      </c>
      <c r="B18591">
        <v>2015</v>
      </c>
      <c r="C18591" t="s">
        <v>30</v>
      </c>
      <c r="D18591" t="s">
        <v>27</v>
      </c>
      <c r="E18591" t="s">
        <v>21</v>
      </c>
      <c r="F18591" t="s">
        <v>17</v>
      </c>
      <c r="G18591">
        <v>99791</v>
      </c>
      <c r="H18591">
        <v>7915</v>
      </c>
      <c r="I18591" t="s">
        <v>31</v>
      </c>
      <c r="J18591" t="str">
        <f t="shared" si="290"/>
        <v>Series</v>
      </c>
    </row>
    <row r="18592" spans="1:10" x14ac:dyDescent="0.3">
      <c r="A18592" t="s">
        <v>38</v>
      </c>
      <c r="B18592">
        <v>2015</v>
      </c>
      <c r="C18592" t="s">
        <v>19</v>
      </c>
      <c r="D18592" t="s">
        <v>39</v>
      </c>
      <c r="E18592" t="s">
        <v>12</v>
      </c>
      <c r="F18592" t="s">
        <v>13</v>
      </c>
      <c r="G18592">
        <v>38898</v>
      </c>
      <c r="H18592">
        <v>5710</v>
      </c>
      <c r="I18592" t="s">
        <v>14</v>
      </c>
      <c r="J18592" t="str">
        <f t="shared" si="290"/>
        <v>Series</v>
      </c>
    </row>
    <row r="18593" spans="1:10" x14ac:dyDescent="0.3">
      <c r="A18593" t="s">
        <v>29</v>
      </c>
      <c r="B18593">
        <v>2015</v>
      </c>
      <c r="C18593" t="s">
        <v>23</v>
      </c>
      <c r="D18593" t="s">
        <v>20</v>
      </c>
      <c r="E18593" t="s">
        <v>12</v>
      </c>
      <c r="F18593" t="s">
        <v>17</v>
      </c>
      <c r="G18593">
        <v>102642</v>
      </c>
      <c r="H18593">
        <v>5885</v>
      </c>
      <c r="I18593" t="s">
        <v>14</v>
      </c>
      <c r="J18593" t="str">
        <f t="shared" si="290"/>
        <v>i Series</v>
      </c>
    </row>
    <row r="18594" spans="1:10" x14ac:dyDescent="0.3">
      <c r="A18594" t="s">
        <v>37</v>
      </c>
      <c r="B18594">
        <v>2015</v>
      </c>
      <c r="C18594" t="s">
        <v>30</v>
      </c>
      <c r="D18594" t="s">
        <v>34</v>
      </c>
      <c r="E18594" t="s">
        <v>16</v>
      </c>
      <c r="F18594" t="s">
        <v>13</v>
      </c>
      <c r="G18594">
        <v>86347</v>
      </c>
      <c r="H18594">
        <v>2143</v>
      </c>
      <c r="I18594" t="s">
        <v>14</v>
      </c>
      <c r="J18594" t="str">
        <f t="shared" si="290"/>
        <v>M Series</v>
      </c>
    </row>
    <row r="18595" spans="1:10" x14ac:dyDescent="0.3">
      <c r="A18595" t="s">
        <v>22</v>
      </c>
      <c r="B18595">
        <v>2015</v>
      </c>
      <c r="C18595" t="s">
        <v>10</v>
      </c>
      <c r="D18595" t="s">
        <v>34</v>
      </c>
      <c r="E18595" t="s">
        <v>33</v>
      </c>
      <c r="F18595" t="s">
        <v>17</v>
      </c>
      <c r="G18595">
        <v>88956</v>
      </c>
      <c r="H18595">
        <v>2293</v>
      </c>
      <c r="I18595" t="s">
        <v>14</v>
      </c>
      <c r="J18595" t="str">
        <f t="shared" si="290"/>
        <v>Series</v>
      </c>
    </row>
    <row r="18596" spans="1:10" x14ac:dyDescent="0.3">
      <c r="A18596" t="s">
        <v>37</v>
      </c>
      <c r="B18596">
        <v>2015</v>
      </c>
      <c r="C18596" t="s">
        <v>26</v>
      </c>
      <c r="D18596" t="s">
        <v>27</v>
      </c>
      <c r="E18596" t="s">
        <v>16</v>
      </c>
      <c r="F18596" t="s">
        <v>13</v>
      </c>
      <c r="G18596">
        <v>54517</v>
      </c>
      <c r="H18596">
        <v>2928</v>
      </c>
      <c r="I18596" t="s">
        <v>14</v>
      </c>
      <c r="J18596" t="str">
        <f t="shared" si="290"/>
        <v>M Series</v>
      </c>
    </row>
    <row r="18597" spans="1:10" x14ac:dyDescent="0.3">
      <c r="A18597" t="s">
        <v>22</v>
      </c>
      <c r="B18597">
        <v>2015</v>
      </c>
      <c r="C18597" t="s">
        <v>23</v>
      </c>
      <c r="D18597" t="s">
        <v>39</v>
      </c>
      <c r="E18597" t="s">
        <v>12</v>
      </c>
      <c r="F18597" t="s">
        <v>17</v>
      </c>
      <c r="G18597">
        <v>98102</v>
      </c>
      <c r="H18597">
        <v>8266</v>
      </c>
      <c r="I18597" t="s">
        <v>31</v>
      </c>
      <c r="J18597" t="str">
        <f t="shared" si="290"/>
        <v>Series</v>
      </c>
    </row>
    <row r="18598" spans="1:10" x14ac:dyDescent="0.3">
      <c r="A18598" t="s">
        <v>36</v>
      </c>
      <c r="B18598">
        <v>2015</v>
      </c>
      <c r="C18598" t="s">
        <v>19</v>
      </c>
      <c r="D18598" t="s">
        <v>35</v>
      </c>
      <c r="E18598" t="s">
        <v>16</v>
      </c>
      <c r="F18598" t="s">
        <v>13</v>
      </c>
      <c r="G18598">
        <v>37598</v>
      </c>
      <c r="H18598">
        <v>7480</v>
      </c>
      <c r="I18598" t="s">
        <v>31</v>
      </c>
      <c r="J18598" t="str">
        <f t="shared" si="290"/>
        <v>M Series</v>
      </c>
    </row>
    <row r="18599" spans="1:10" x14ac:dyDescent="0.3">
      <c r="A18599" t="s">
        <v>37</v>
      </c>
      <c r="B18599">
        <v>2015</v>
      </c>
      <c r="C18599" t="s">
        <v>19</v>
      </c>
      <c r="D18599" t="s">
        <v>20</v>
      </c>
      <c r="E18599" t="s">
        <v>16</v>
      </c>
      <c r="F18599" t="s">
        <v>17</v>
      </c>
      <c r="G18599">
        <v>39679</v>
      </c>
      <c r="H18599">
        <v>6968</v>
      </c>
      <c r="I18599" t="s">
        <v>14</v>
      </c>
      <c r="J18599" t="str">
        <f t="shared" si="290"/>
        <v>M Series</v>
      </c>
    </row>
    <row r="18600" spans="1:10" x14ac:dyDescent="0.3">
      <c r="A18600" t="s">
        <v>36</v>
      </c>
      <c r="B18600">
        <v>2015</v>
      </c>
      <c r="C18600" t="s">
        <v>10</v>
      </c>
      <c r="D18600" t="s">
        <v>34</v>
      </c>
      <c r="E18600" t="s">
        <v>16</v>
      </c>
      <c r="F18600" t="s">
        <v>17</v>
      </c>
      <c r="G18600">
        <v>58484</v>
      </c>
      <c r="H18600">
        <v>4840</v>
      </c>
      <c r="I18600" t="s">
        <v>14</v>
      </c>
      <c r="J18600" t="str">
        <f t="shared" si="290"/>
        <v>M Series</v>
      </c>
    </row>
    <row r="18601" spans="1:10" x14ac:dyDescent="0.3">
      <c r="A18601" t="s">
        <v>9</v>
      </c>
      <c r="B18601">
        <v>2015</v>
      </c>
      <c r="C18601" t="s">
        <v>30</v>
      </c>
      <c r="D18601" t="s">
        <v>34</v>
      </c>
      <c r="E18601" t="s">
        <v>33</v>
      </c>
      <c r="F18601" t="s">
        <v>13</v>
      </c>
      <c r="G18601">
        <v>98686</v>
      </c>
      <c r="H18601">
        <v>3464</v>
      </c>
      <c r="I18601" t="s">
        <v>14</v>
      </c>
      <c r="J18601" t="str">
        <f t="shared" si="290"/>
        <v>X Series</v>
      </c>
    </row>
    <row r="18602" spans="1:10" x14ac:dyDescent="0.3">
      <c r="A18602" t="s">
        <v>24</v>
      </c>
      <c r="B18602">
        <v>2015</v>
      </c>
      <c r="C18602" t="s">
        <v>30</v>
      </c>
      <c r="D18602" t="s">
        <v>39</v>
      </c>
      <c r="E18602" t="s">
        <v>21</v>
      </c>
      <c r="F18602" t="s">
        <v>17</v>
      </c>
      <c r="G18602">
        <v>55652</v>
      </c>
      <c r="H18602">
        <v>709</v>
      </c>
      <c r="I18602" t="s">
        <v>14</v>
      </c>
      <c r="J18602" t="str">
        <f t="shared" si="290"/>
        <v>i Series</v>
      </c>
    </row>
    <row r="18603" spans="1:10" x14ac:dyDescent="0.3">
      <c r="A18603" t="s">
        <v>18</v>
      </c>
      <c r="B18603">
        <v>2015</v>
      </c>
      <c r="C18603" t="s">
        <v>10</v>
      </c>
      <c r="D18603" t="s">
        <v>11</v>
      </c>
      <c r="E18603" t="s">
        <v>16</v>
      </c>
      <c r="F18603" t="s">
        <v>13</v>
      </c>
      <c r="G18603">
        <v>97596</v>
      </c>
      <c r="H18603">
        <v>4254</v>
      </c>
      <c r="I18603" t="s">
        <v>14</v>
      </c>
      <c r="J18603" t="str">
        <f t="shared" si="290"/>
        <v>Series</v>
      </c>
    </row>
    <row r="18604" spans="1:10" x14ac:dyDescent="0.3">
      <c r="A18604" t="s">
        <v>32</v>
      </c>
      <c r="B18604">
        <v>2015</v>
      </c>
      <c r="C18604" t="s">
        <v>15</v>
      </c>
      <c r="D18604" t="s">
        <v>11</v>
      </c>
      <c r="E18604" t="s">
        <v>12</v>
      </c>
      <c r="F18604" t="s">
        <v>17</v>
      </c>
      <c r="G18604">
        <v>62167</v>
      </c>
      <c r="H18604">
        <v>3307</v>
      </c>
      <c r="I18604" t="s">
        <v>14</v>
      </c>
      <c r="J18604" t="str">
        <f t="shared" si="290"/>
        <v>X Series</v>
      </c>
    </row>
    <row r="18605" spans="1:10" x14ac:dyDescent="0.3">
      <c r="A18605" t="s">
        <v>22</v>
      </c>
      <c r="B18605">
        <v>2015</v>
      </c>
      <c r="C18605" t="s">
        <v>19</v>
      </c>
      <c r="D18605" t="s">
        <v>11</v>
      </c>
      <c r="E18605" t="s">
        <v>21</v>
      </c>
      <c r="F18605" t="s">
        <v>13</v>
      </c>
      <c r="G18605">
        <v>65968</v>
      </c>
      <c r="H18605">
        <v>5205</v>
      </c>
      <c r="I18605" t="s">
        <v>14</v>
      </c>
      <c r="J18605" t="str">
        <f t="shared" si="290"/>
        <v>Series</v>
      </c>
    </row>
    <row r="18606" spans="1:10" x14ac:dyDescent="0.3">
      <c r="A18606" t="s">
        <v>18</v>
      </c>
      <c r="B18606">
        <v>2015</v>
      </c>
      <c r="C18606" t="s">
        <v>15</v>
      </c>
      <c r="D18606" t="s">
        <v>20</v>
      </c>
      <c r="E18606" t="s">
        <v>21</v>
      </c>
      <c r="F18606" t="s">
        <v>13</v>
      </c>
      <c r="G18606">
        <v>88324</v>
      </c>
      <c r="H18606">
        <v>4314</v>
      </c>
      <c r="I18606" t="s">
        <v>14</v>
      </c>
      <c r="J18606" t="str">
        <f t="shared" si="290"/>
        <v>Series</v>
      </c>
    </row>
    <row r="18607" spans="1:10" x14ac:dyDescent="0.3">
      <c r="A18607" t="s">
        <v>24</v>
      </c>
      <c r="B18607">
        <v>2015</v>
      </c>
      <c r="C18607" t="s">
        <v>19</v>
      </c>
      <c r="D18607" t="s">
        <v>20</v>
      </c>
      <c r="E18607" t="s">
        <v>21</v>
      </c>
      <c r="F18607" t="s">
        <v>17</v>
      </c>
      <c r="G18607">
        <v>89757</v>
      </c>
      <c r="H18607">
        <v>5210</v>
      </c>
      <c r="I18607" t="s">
        <v>14</v>
      </c>
      <c r="J18607" t="str">
        <f t="shared" si="290"/>
        <v>i Series</v>
      </c>
    </row>
    <row r="18608" spans="1:10" x14ac:dyDescent="0.3">
      <c r="A18608" t="s">
        <v>22</v>
      </c>
      <c r="B18608">
        <v>2015</v>
      </c>
      <c r="C18608" t="s">
        <v>26</v>
      </c>
      <c r="D18608" t="s">
        <v>34</v>
      </c>
      <c r="E18608" t="s">
        <v>16</v>
      </c>
      <c r="F18608" t="s">
        <v>17</v>
      </c>
      <c r="G18608">
        <v>34557</v>
      </c>
      <c r="H18608">
        <v>1726</v>
      </c>
      <c r="I18608" t="s">
        <v>14</v>
      </c>
      <c r="J18608" t="str">
        <f t="shared" si="290"/>
        <v>Series</v>
      </c>
    </row>
    <row r="18609" spans="1:10" x14ac:dyDescent="0.3">
      <c r="A18609" t="s">
        <v>32</v>
      </c>
      <c r="B18609">
        <v>2015</v>
      </c>
      <c r="C18609" t="s">
        <v>30</v>
      </c>
      <c r="D18609" t="s">
        <v>35</v>
      </c>
      <c r="E18609" t="s">
        <v>12</v>
      </c>
      <c r="F18609" t="s">
        <v>13</v>
      </c>
      <c r="G18609">
        <v>95058</v>
      </c>
      <c r="H18609">
        <v>7335</v>
      </c>
      <c r="I18609" t="s">
        <v>31</v>
      </c>
      <c r="J18609" t="str">
        <f t="shared" si="290"/>
        <v>X Series</v>
      </c>
    </row>
    <row r="18610" spans="1:10" x14ac:dyDescent="0.3">
      <c r="A18610" t="s">
        <v>38</v>
      </c>
      <c r="B18610">
        <v>2015</v>
      </c>
      <c r="C18610" t="s">
        <v>19</v>
      </c>
      <c r="D18610" t="s">
        <v>27</v>
      </c>
      <c r="E18610" t="s">
        <v>16</v>
      </c>
      <c r="F18610" t="s">
        <v>17</v>
      </c>
      <c r="G18610">
        <v>81725</v>
      </c>
      <c r="H18610">
        <v>8348</v>
      </c>
      <c r="I18610" t="s">
        <v>31</v>
      </c>
      <c r="J18610" t="str">
        <f t="shared" si="290"/>
        <v>Series</v>
      </c>
    </row>
    <row r="18611" spans="1:10" x14ac:dyDescent="0.3">
      <c r="A18611" t="s">
        <v>24</v>
      </c>
      <c r="B18611">
        <v>2015</v>
      </c>
      <c r="C18611" t="s">
        <v>15</v>
      </c>
      <c r="D18611" t="s">
        <v>34</v>
      </c>
      <c r="E18611" t="s">
        <v>33</v>
      </c>
      <c r="F18611" t="s">
        <v>17</v>
      </c>
      <c r="G18611">
        <v>103872</v>
      </c>
      <c r="H18611">
        <v>1944</v>
      </c>
      <c r="I18611" t="s">
        <v>14</v>
      </c>
      <c r="J18611" t="str">
        <f t="shared" si="290"/>
        <v>i Series</v>
      </c>
    </row>
    <row r="18612" spans="1:10" x14ac:dyDescent="0.3">
      <c r="A18612" t="s">
        <v>22</v>
      </c>
      <c r="B18612">
        <v>2015</v>
      </c>
      <c r="C18612" t="s">
        <v>19</v>
      </c>
      <c r="D18612" t="s">
        <v>27</v>
      </c>
      <c r="E18612" t="s">
        <v>16</v>
      </c>
      <c r="F18612" t="s">
        <v>13</v>
      </c>
      <c r="G18612">
        <v>98226</v>
      </c>
      <c r="H18612">
        <v>8753</v>
      </c>
      <c r="I18612" t="s">
        <v>31</v>
      </c>
      <c r="J18612" t="str">
        <f t="shared" si="290"/>
        <v>Series</v>
      </c>
    </row>
    <row r="18613" spans="1:10" x14ac:dyDescent="0.3">
      <c r="A18613" t="s">
        <v>29</v>
      </c>
      <c r="B18613">
        <v>2015</v>
      </c>
      <c r="C18613" t="s">
        <v>10</v>
      </c>
      <c r="D18613" t="s">
        <v>11</v>
      </c>
      <c r="E18613" t="s">
        <v>21</v>
      </c>
      <c r="F18613" t="s">
        <v>13</v>
      </c>
      <c r="G18613">
        <v>66124</v>
      </c>
      <c r="H18613">
        <v>244</v>
      </c>
      <c r="I18613" t="s">
        <v>14</v>
      </c>
      <c r="J18613" t="str">
        <f t="shared" si="290"/>
        <v>i Series</v>
      </c>
    </row>
    <row r="18614" spans="1:10" x14ac:dyDescent="0.3">
      <c r="A18614" t="s">
        <v>18</v>
      </c>
      <c r="B18614">
        <v>2015</v>
      </c>
      <c r="C18614" t="s">
        <v>10</v>
      </c>
      <c r="D18614" t="s">
        <v>39</v>
      </c>
      <c r="E18614" t="s">
        <v>33</v>
      </c>
      <c r="F18614" t="s">
        <v>13</v>
      </c>
      <c r="G18614">
        <v>117546</v>
      </c>
      <c r="H18614">
        <v>5028</v>
      </c>
      <c r="I18614" t="s">
        <v>14</v>
      </c>
      <c r="J18614" t="str">
        <f t="shared" si="290"/>
        <v>Series</v>
      </c>
    </row>
    <row r="18615" spans="1:10" x14ac:dyDescent="0.3">
      <c r="A18615" t="s">
        <v>32</v>
      </c>
      <c r="B18615">
        <v>2015</v>
      </c>
      <c r="C18615" t="s">
        <v>19</v>
      </c>
      <c r="D18615" t="s">
        <v>39</v>
      </c>
      <c r="E18615" t="s">
        <v>33</v>
      </c>
      <c r="F18615" t="s">
        <v>13</v>
      </c>
      <c r="G18615">
        <v>105592</v>
      </c>
      <c r="H18615">
        <v>5150</v>
      </c>
      <c r="I18615" t="s">
        <v>14</v>
      </c>
      <c r="J18615" t="str">
        <f t="shared" si="290"/>
        <v>X Series</v>
      </c>
    </row>
    <row r="18616" spans="1:10" x14ac:dyDescent="0.3">
      <c r="A18616" t="s">
        <v>25</v>
      </c>
      <c r="B18616">
        <v>2015</v>
      </c>
      <c r="C18616" t="s">
        <v>15</v>
      </c>
      <c r="D18616" t="s">
        <v>34</v>
      </c>
      <c r="E18616" t="s">
        <v>21</v>
      </c>
      <c r="F18616" t="s">
        <v>17</v>
      </c>
      <c r="G18616">
        <v>76558</v>
      </c>
      <c r="H18616">
        <v>197</v>
      </c>
      <c r="I18616" t="s">
        <v>14</v>
      </c>
      <c r="J18616" t="str">
        <f t="shared" si="290"/>
        <v>X Series</v>
      </c>
    </row>
    <row r="18617" spans="1:10" x14ac:dyDescent="0.3">
      <c r="A18617" t="s">
        <v>24</v>
      </c>
      <c r="B18617">
        <v>2015</v>
      </c>
      <c r="C18617" t="s">
        <v>10</v>
      </c>
      <c r="D18617" t="s">
        <v>20</v>
      </c>
      <c r="E18617" t="s">
        <v>12</v>
      </c>
      <c r="F18617" t="s">
        <v>17</v>
      </c>
      <c r="G18617">
        <v>48236</v>
      </c>
      <c r="H18617">
        <v>1262</v>
      </c>
      <c r="I18617" t="s">
        <v>14</v>
      </c>
      <c r="J18617" t="str">
        <f t="shared" si="290"/>
        <v>i Series</v>
      </c>
    </row>
    <row r="18618" spans="1:10" x14ac:dyDescent="0.3">
      <c r="A18618" t="s">
        <v>29</v>
      </c>
      <c r="B18618">
        <v>2015</v>
      </c>
      <c r="C18618" t="s">
        <v>10</v>
      </c>
      <c r="D18618" t="s">
        <v>35</v>
      </c>
      <c r="E18618" t="s">
        <v>21</v>
      </c>
      <c r="F18618" t="s">
        <v>13</v>
      </c>
      <c r="G18618">
        <v>43289</v>
      </c>
      <c r="H18618">
        <v>5462</v>
      </c>
      <c r="I18618" t="s">
        <v>14</v>
      </c>
      <c r="J18618" t="str">
        <f t="shared" si="290"/>
        <v>i Series</v>
      </c>
    </row>
    <row r="18619" spans="1:10" x14ac:dyDescent="0.3">
      <c r="A18619" t="s">
        <v>24</v>
      </c>
      <c r="B18619">
        <v>2015</v>
      </c>
      <c r="C18619" t="s">
        <v>15</v>
      </c>
      <c r="D18619" t="s">
        <v>27</v>
      </c>
      <c r="E18619" t="s">
        <v>16</v>
      </c>
      <c r="F18619" t="s">
        <v>13</v>
      </c>
      <c r="G18619">
        <v>32943</v>
      </c>
      <c r="H18619">
        <v>8128</v>
      </c>
      <c r="I18619" t="s">
        <v>31</v>
      </c>
      <c r="J18619" t="str">
        <f t="shared" si="290"/>
        <v>i Series</v>
      </c>
    </row>
    <row r="18620" spans="1:10" x14ac:dyDescent="0.3">
      <c r="A18620" t="s">
        <v>22</v>
      </c>
      <c r="B18620">
        <v>2015</v>
      </c>
      <c r="C18620" t="s">
        <v>30</v>
      </c>
      <c r="D18620" t="s">
        <v>11</v>
      </c>
      <c r="E18620" t="s">
        <v>12</v>
      </c>
      <c r="F18620" t="s">
        <v>13</v>
      </c>
      <c r="G18620">
        <v>69331</v>
      </c>
      <c r="H18620">
        <v>1876</v>
      </c>
      <c r="I18620" t="s">
        <v>14</v>
      </c>
      <c r="J18620" t="str">
        <f t="shared" si="290"/>
        <v>Series</v>
      </c>
    </row>
    <row r="18621" spans="1:10" x14ac:dyDescent="0.3">
      <c r="A18621" t="s">
        <v>36</v>
      </c>
      <c r="B18621">
        <v>2015</v>
      </c>
      <c r="C18621" t="s">
        <v>30</v>
      </c>
      <c r="D18621" t="s">
        <v>20</v>
      </c>
      <c r="E18621" t="s">
        <v>16</v>
      </c>
      <c r="F18621" t="s">
        <v>13</v>
      </c>
      <c r="G18621">
        <v>56777</v>
      </c>
      <c r="H18621">
        <v>980</v>
      </c>
      <c r="I18621" t="s">
        <v>14</v>
      </c>
      <c r="J18621" t="str">
        <f t="shared" si="290"/>
        <v>M Series</v>
      </c>
    </row>
    <row r="18622" spans="1:10" x14ac:dyDescent="0.3">
      <c r="A18622" t="s">
        <v>28</v>
      </c>
      <c r="B18622">
        <v>2015</v>
      </c>
      <c r="C18622" t="s">
        <v>30</v>
      </c>
      <c r="D18622" t="s">
        <v>39</v>
      </c>
      <c r="E18622" t="s">
        <v>12</v>
      </c>
      <c r="F18622" t="s">
        <v>13</v>
      </c>
      <c r="G18622">
        <v>80314</v>
      </c>
      <c r="H18622">
        <v>4732</v>
      </c>
      <c r="I18622" t="s">
        <v>14</v>
      </c>
      <c r="J18622" t="str">
        <f t="shared" si="290"/>
        <v>X Series</v>
      </c>
    </row>
    <row r="18623" spans="1:10" x14ac:dyDescent="0.3">
      <c r="A18623" t="s">
        <v>25</v>
      </c>
      <c r="B18623">
        <v>2015</v>
      </c>
      <c r="C18623" t="s">
        <v>23</v>
      </c>
      <c r="D18623" t="s">
        <v>34</v>
      </c>
      <c r="E18623" t="s">
        <v>16</v>
      </c>
      <c r="F18623" t="s">
        <v>13</v>
      </c>
      <c r="G18623">
        <v>110517</v>
      </c>
      <c r="H18623">
        <v>1261</v>
      </c>
      <c r="I18623" t="s">
        <v>14</v>
      </c>
      <c r="J18623" t="str">
        <f t="shared" si="290"/>
        <v>X Series</v>
      </c>
    </row>
    <row r="18624" spans="1:10" x14ac:dyDescent="0.3">
      <c r="A18624" t="s">
        <v>25</v>
      </c>
      <c r="B18624">
        <v>2015</v>
      </c>
      <c r="C18624" t="s">
        <v>26</v>
      </c>
      <c r="D18624" t="s">
        <v>34</v>
      </c>
      <c r="E18624" t="s">
        <v>16</v>
      </c>
      <c r="F18624" t="s">
        <v>13</v>
      </c>
      <c r="G18624">
        <v>84808</v>
      </c>
      <c r="H18624">
        <v>1683</v>
      </c>
      <c r="I18624" t="s">
        <v>14</v>
      </c>
      <c r="J18624" t="str">
        <f t="shared" si="290"/>
        <v>X Series</v>
      </c>
    </row>
    <row r="18625" spans="1:10" x14ac:dyDescent="0.3">
      <c r="A18625" t="s">
        <v>9</v>
      </c>
      <c r="B18625">
        <v>2015</v>
      </c>
      <c r="C18625" t="s">
        <v>26</v>
      </c>
      <c r="D18625" t="s">
        <v>20</v>
      </c>
      <c r="E18625" t="s">
        <v>33</v>
      </c>
      <c r="F18625" t="s">
        <v>13</v>
      </c>
      <c r="G18625">
        <v>31538</v>
      </c>
      <c r="H18625">
        <v>7356</v>
      </c>
      <c r="I18625" t="s">
        <v>31</v>
      </c>
      <c r="J18625" t="str">
        <f t="shared" si="290"/>
        <v>X Series</v>
      </c>
    </row>
    <row r="18626" spans="1:10" x14ac:dyDescent="0.3">
      <c r="A18626" t="s">
        <v>18</v>
      </c>
      <c r="B18626">
        <v>2015</v>
      </c>
      <c r="C18626" t="s">
        <v>23</v>
      </c>
      <c r="D18626" t="s">
        <v>20</v>
      </c>
      <c r="E18626" t="s">
        <v>12</v>
      </c>
      <c r="F18626" t="s">
        <v>13</v>
      </c>
      <c r="G18626">
        <v>95892</v>
      </c>
      <c r="H18626">
        <v>5427</v>
      </c>
      <c r="I18626" t="s">
        <v>14</v>
      </c>
      <c r="J18626" t="str">
        <f t="shared" ref="J18626:J18689" si="291">IF(LEFT(A18626,1)="X","X Series",
IF(LEFT(A18626,1)="i","i Series",
IF(LEFT(A18626,1)="M","M Series",
IF(ISNUMBER(SEARCH("Series",A18626)),"Series","Other"))))</f>
        <v>Series</v>
      </c>
    </row>
    <row r="18627" spans="1:10" x14ac:dyDescent="0.3">
      <c r="A18627" t="s">
        <v>18</v>
      </c>
      <c r="B18627">
        <v>2015</v>
      </c>
      <c r="C18627" t="s">
        <v>15</v>
      </c>
      <c r="D18627" t="s">
        <v>39</v>
      </c>
      <c r="E18627" t="s">
        <v>12</v>
      </c>
      <c r="F18627" t="s">
        <v>13</v>
      </c>
      <c r="G18627">
        <v>56566</v>
      </c>
      <c r="H18627">
        <v>9352</v>
      </c>
      <c r="I18627" t="s">
        <v>31</v>
      </c>
      <c r="J18627" t="str">
        <f t="shared" si="291"/>
        <v>Series</v>
      </c>
    </row>
    <row r="18628" spans="1:10" x14ac:dyDescent="0.3">
      <c r="A18628" t="s">
        <v>22</v>
      </c>
      <c r="B18628">
        <v>2015</v>
      </c>
      <c r="C18628" t="s">
        <v>26</v>
      </c>
      <c r="D18628" t="s">
        <v>20</v>
      </c>
      <c r="E18628" t="s">
        <v>12</v>
      </c>
      <c r="F18628" t="s">
        <v>17</v>
      </c>
      <c r="G18628">
        <v>94630</v>
      </c>
      <c r="H18628">
        <v>9165</v>
      </c>
      <c r="I18628" t="s">
        <v>31</v>
      </c>
      <c r="J18628" t="str">
        <f t="shared" si="291"/>
        <v>Series</v>
      </c>
    </row>
    <row r="18629" spans="1:10" x14ac:dyDescent="0.3">
      <c r="A18629" t="s">
        <v>18</v>
      </c>
      <c r="B18629">
        <v>2015</v>
      </c>
      <c r="C18629" t="s">
        <v>10</v>
      </c>
      <c r="D18629" t="s">
        <v>34</v>
      </c>
      <c r="E18629" t="s">
        <v>16</v>
      </c>
      <c r="F18629" t="s">
        <v>17</v>
      </c>
      <c r="G18629">
        <v>80538</v>
      </c>
      <c r="H18629">
        <v>9344</v>
      </c>
      <c r="I18629" t="s">
        <v>31</v>
      </c>
      <c r="J18629" t="str">
        <f t="shared" si="291"/>
        <v>Series</v>
      </c>
    </row>
    <row r="18630" spans="1:10" x14ac:dyDescent="0.3">
      <c r="A18630" t="s">
        <v>18</v>
      </c>
      <c r="B18630">
        <v>2015</v>
      </c>
      <c r="C18630" t="s">
        <v>15</v>
      </c>
      <c r="D18630" t="s">
        <v>35</v>
      </c>
      <c r="E18630" t="s">
        <v>16</v>
      </c>
      <c r="F18630" t="s">
        <v>17</v>
      </c>
      <c r="G18630">
        <v>42301</v>
      </c>
      <c r="H18630">
        <v>2324</v>
      </c>
      <c r="I18630" t="s">
        <v>14</v>
      </c>
      <c r="J18630" t="str">
        <f t="shared" si="291"/>
        <v>Series</v>
      </c>
    </row>
    <row r="18631" spans="1:10" x14ac:dyDescent="0.3">
      <c r="A18631" t="s">
        <v>28</v>
      </c>
      <c r="B18631">
        <v>2015</v>
      </c>
      <c r="C18631" t="s">
        <v>10</v>
      </c>
      <c r="D18631" t="s">
        <v>35</v>
      </c>
      <c r="E18631" t="s">
        <v>21</v>
      </c>
      <c r="F18631" t="s">
        <v>17</v>
      </c>
      <c r="G18631">
        <v>108869</v>
      </c>
      <c r="H18631">
        <v>1063</v>
      </c>
      <c r="I18631" t="s">
        <v>14</v>
      </c>
      <c r="J18631" t="str">
        <f t="shared" si="291"/>
        <v>X Series</v>
      </c>
    </row>
    <row r="18632" spans="1:10" x14ac:dyDescent="0.3">
      <c r="A18632" t="s">
        <v>32</v>
      </c>
      <c r="B18632">
        <v>2015</v>
      </c>
      <c r="C18632" t="s">
        <v>19</v>
      </c>
      <c r="D18632" t="s">
        <v>39</v>
      </c>
      <c r="E18632" t="s">
        <v>16</v>
      </c>
      <c r="F18632" t="s">
        <v>13</v>
      </c>
      <c r="G18632">
        <v>46444</v>
      </c>
      <c r="H18632">
        <v>8631</v>
      </c>
      <c r="I18632" t="s">
        <v>31</v>
      </c>
      <c r="J18632" t="str">
        <f t="shared" si="291"/>
        <v>X Series</v>
      </c>
    </row>
    <row r="18633" spans="1:10" x14ac:dyDescent="0.3">
      <c r="A18633" t="s">
        <v>18</v>
      </c>
      <c r="B18633">
        <v>2015</v>
      </c>
      <c r="C18633" t="s">
        <v>30</v>
      </c>
      <c r="D18633" t="s">
        <v>27</v>
      </c>
      <c r="E18633" t="s">
        <v>12</v>
      </c>
      <c r="F18633" t="s">
        <v>17</v>
      </c>
      <c r="G18633">
        <v>45838</v>
      </c>
      <c r="H18633">
        <v>9211</v>
      </c>
      <c r="I18633" t="s">
        <v>31</v>
      </c>
      <c r="J18633" t="str">
        <f t="shared" si="291"/>
        <v>Series</v>
      </c>
    </row>
    <row r="18634" spans="1:10" x14ac:dyDescent="0.3">
      <c r="A18634" t="s">
        <v>28</v>
      </c>
      <c r="B18634">
        <v>2015</v>
      </c>
      <c r="C18634" t="s">
        <v>26</v>
      </c>
      <c r="D18634" t="s">
        <v>39</v>
      </c>
      <c r="E18634" t="s">
        <v>21</v>
      </c>
      <c r="F18634" t="s">
        <v>17</v>
      </c>
      <c r="G18634">
        <v>54632</v>
      </c>
      <c r="H18634">
        <v>6471</v>
      </c>
      <c r="I18634" t="s">
        <v>14</v>
      </c>
      <c r="J18634" t="str">
        <f t="shared" si="291"/>
        <v>X Series</v>
      </c>
    </row>
    <row r="18635" spans="1:10" x14ac:dyDescent="0.3">
      <c r="A18635" t="s">
        <v>18</v>
      </c>
      <c r="B18635">
        <v>2015</v>
      </c>
      <c r="C18635" t="s">
        <v>10</v>
      </c>
      <c r="D18635" t="s">
        <v>11</v>
      </c>
      <c r="E18635" t="s">
        <v>12</v>
      </c>
      <c r="F18635" t="s">
        <v>17</v>
      </c>
      <c r="G18635">
        <v>35149</v>
      </c>
      <c r="H18635">
        <v>5312</v>
      </c>
      <c r="I18635" t="s">
        <v>14</v>
      </c>
      <c r="J18635" t="str">
        <f t="shared" si="291"/>
        <v>Series</v>
      </c>
    </row>
    <row r="18636" spans="1:10" x14ac:dyDescent="0.3">
      <c r="A18636" t="s">
        <v>28</v>
      </c>
      <c r="B18636">
        <v>2015</v>
      </c>
      <c r="C18636" t="s">
        <v>30</v>
      </c>
      <c r="D18636" t="s">
        <v>35</v>
      </c>
      <c r="E18636" t="s">
        <v>33</v>
      </c>
      <c r="F18636" t="s">
        <v>17</v>
      </c>
      <c r="G18636">
        <v>100232</v>
      </c>
      <c r="H18636">
        <v>8897</v>
      </c>
      <c r="I18636" t="s">
        <v>31</v>
      </c>
      <c r="J18636" t="str">
        <f t="shared" si="291"/>
        <v>X Series</v>
      </c>
    </row>
    <row r="18637" spans="1:10" x14ac:dyDescent="0.3">
      <c r="A18637" t="s">
        <v>18</v>
      </c>
      <c r="B18637">
        <v>2015</v>
      </c>
      <c r="C18637" t="s">
        <v>10</v>
      </c>
      <c r="D18637" t="s">
        <v>11</v>
      </c>
      <c r="E18637" t="s">
        <v>16</v>
      </c>
      <c r="F18637" t="s">
        <v>17</v>
      </c>
      <c r="G18637">
        <v>103230</v>
      </c>
      <c r="H18637">
        <v>6261</v>
      </c>
      <c r="I18637" t="s">
        <v>14</v>
      </c>
      <c r="J18637" t="str">
        <f t="shared" si="291"/>
        <v>Series</v>
      </c>
    </row>
    <row r="18638" spans="1:10" x14ac:dyDescent="0.3">
      <c r="A18638" t="s">
        <v>38</v>
      </c>
      <c r="B18638">
        <v>2015</v>
      </c>
      <c r="C18638" t="s">
        <v>15</v>
      </c>
      <c r="D18638" t="s">
        <v>34</v>
      </c>
      <c r="E18638" t="s">
        <v>12</v>
      </c>
      <c r="F18638" t="s">
        <v>17</v>
      </c>
      <c r="G18638">
        <v>50612</v>
      </c>
      <c r="H18638">
        <v>5020</v>
      </c>
      <c r="I18638" t="s">
        <v>14</v>
      </c>
      <c r="J18638" t="str">
        <f t="shared" si="291"/>
        <v>Series</v>
      </c>
    </row>
    <row r="18639" spans="1:10" x14ac:dyDescent="0.3">
      <c r="A18639" t="s">
        <v>24</v>
      </c>
      <c r="B18639">
        <v>2015</v>
      </c>
      <c r="C18639" t="s">
        <v>19</v>
      </c>
      <c r="D18639" t="s">
        <v>20</v>
      </c>
      <c r="E18639" t="s">
        <v>12</v>
      </c>
      <c r="F18639" t="s">
        <v>13</v>
      </c>
      <c r="G18639">
        <v>65100</v>
      </c>
      <c r="H18639">
        <v>2153</v>
      </c>
      <c r="I18639" t="s">
        <v>14</v>
      </c>
      <c r="J18639" t="str">
        <f t="shared" si="291"/>
        <v>i Series</v>
      </c>
    </row>
    <row r="18640" spans="1:10" x14ac:dyDescent="0.3">
      <c r="A18640" t="s">
        <v>28</v>
      </c>
      <c r="B18640">
        <v>2015</v>
      </c>
      <c r="C18640" t="s">
        <v>19</v>
      </c>
      <c r="D18640" t="s">
        <v>11</v>
      </c>
      <c r="E18640" t="s">
        <v>33</v>
      </c>
      <c r="F18640" t="s">
        <v>13</v>
      </c>
      <c r="G18640">
        <v>102288</v>
      </c>
      <c r="H18640">
        <v>6088</v>
      </c>
      <c r="I18640" t="s">
        <v>14</v>
      </c>
      <c r="J18640" t="str">
        <f t="shared" si="291"/>
        <v>X Series</v>
      </c>
    </row>
    <row r="18641" spans="1:10" x14ac:dyDescent="0.3">
      <c r="A18641" t="s">
        <v>28</v>
      </c>
      <c r="B18641">
        <v>2015</v>
      </c>
      <c r="C18641" t="s">
        <v>10</v>
      </c>
      <c r="D18641" t="s">
        <v>39</v>
      </c>
      <c r="E18641" t="s">
        <v>21</v>
      </c>
      <c r="F18641" t="s">
        <v>13</v>
      </c>
      <c r="G18641">
        <v>80978</v>
      </c>
      <c r="H18641">
        <v>3251</v>
      </c>
      <c r="I18641" t="s">
        <v>14</v>
      </c>
      <c r="J18641" t="str">
        <f t="shared" si="291"/>
        <v>X Series</v>
      </c>
    </row>
    <row r="18642" spans="1:10" x14ac:dyDescent="0.3">
      <c r="A18642" t="s">
        <v>29</v>
      </c>
      <c r="B18642">
        <v>2015</v>
      </c>
      <c r="C18642" t="s">
        <v>30</v>
      </c>
      <c r="D18642" t="s">
        <v>20</v>
      </c>
      <c r="E18642" t="s">
        <v>12</v>
      </c>
      <c r="F18642" t="s">
        <v>13</v>
      </c>
      <c r="G18642">
        <v>61400</v>
      </c>
      <c r="H18642">
        <v>3698</v>
      </c>
      <c r="I18642" t="s">
        <v>14</v>
      </c>
      <c r="J18642" t="str">
        <f t="shared" si="291"/>
        <v>i Series</v>
      </c>
    </row>
    <row r="18643" spans="1:10" x14ac:dyDescent="0.3">
      <c r="A18643" t="s">
        <v>24</v>
      </c>
      <c r="B18643">
        <v>2015</v>
      </c>
      <c r="C18643" t="s">
        <v>19</v>
      </c>
      <c r="D18643" t="s">
        <v>35</v>
      </c>
      <c r="E18643" t="s">
        <v>21</v>
      </c>
      <c r="F18643" t="s">
        <v>13</v>
      </c>
      <c r="G18643">
        <v>87418</v>
      </c>
      <c r="H18643">
        <v>8579</v>
      </c>
      <c r="I18643" t="s">
        <v>31</v>
      </c>
      <c r="J18643" t="str">
        <f t="shared" si="291"/>
        <v>i Series</v>
      </c>
    </row>
    <row r="18644" spans="1:10" x14ac:dyDescent="0.3">
      <c r="A18644" t="s">
        <v>18</v>
      </c>
      <c r="B18644">
        <v>2015</v>
      </c>
      <c r="C18644" t="s">
        <v>10</v>
      </c>
      <c r="D18644" t="s">
        <v>20</v>
      </c>
      <c r="E18644" t="s">
        <v>16</v>
      </c>
      <c r="F18644" t="s">
        <v>13</v>
      </c>
      <c r="G18644">
        <v>80363</v>
      </c>
      <c r="H18644">
        <v>6954</v>
      </c>
      <c r="I18644" t="s">
        <v>14</v>
      </c>
      <c r="J18644" t="str">
        <f t="shared" si="291"/>
        <v>Series</v>
      </c>
    </row>
    <row r="18645" spans="1:10" x14ac:dyDescent="0.3">
      <c r="A18645" t="s">
        <v>38</v>
      </c>
      <c r="B18645">
        <v>2015</v>
      </c>
      <c r="C18645" t="s">
        <v>30</v>
      </c>
      <c r="D18645" t="s">
        <v>27</v>
      </c>
      <c r="E18645" t="s">
        <v>33</v>
      </c>
      <c r="F18645" t="s">
        <v>17</v>
      </c>
      <c r="G18645">
        <v>61136</v>
      </c>
      <c r="H18645">
        <v>1946</v>
      </c>
      <c r="I18645" t="s">
        <v>14</v>
      </c>
      <c r="J18645" t="str">
        <f t="shared" si="291"/>
        <v>Series</v>
      </c>
    </row>
    <row r="18646" spans="1:10" x14ac:dyDescent="0.3">
      <c r="A18646" t="s">
        <v>37</v>
      </c>
      <c r="B18646">
        <v>2015</v>
      </c>
      <c r="C18646" t="s">
        <v>23</v>
      </c>
      <c r="D18646" t="s">
        <v>11</v>
      </c>
      <c r="E18646" t="s">
        <v>16</v>
      </c>
      <c r="F18646" t="s">
        <v>17</v>
      </c>
      <c r="G18646">
        <v>37699</v>
      </c>
      <c r="H18646">
        <v>6519</v>
      </c>
      <c r="I18646" t="s">
        <v>14</v>
      </c>
      <c r="J18646" t="str">
        <f t="shared" si="291"/>
        <v>M Series</v>
      </c>
    </row>
    <row r="18647" spans="1:10" x14ac:dyDescent="0.3">
      <c r="A18647" t="s">
        <v>18</v>
      </c>
      <c r="B18647">
        <v>2015</v>
      </c>
      <c r="C18647" t="s">
        <v>19</v>
      </c>
      <c r="D18647" t="s">
        <v>11</v>
      </c>
      <c r="E18647" t="s">
        <v>16</v>
      </c>
      <c r="F18647" t="s">
        <v>13</v>
      </c>
      <c r="G18647">
        <v>60678</v>
      </c>
      <c r="H18647">
        <v>1025</v>
      </c>
      <c r="I18647" t="s">
        <v>14</v>
      </c>
      <c r="J18647" t="str">
        <f t="shared" si="291"/>
        <v>Series</v>
      </c>
    </row>
    <row r="18648" spans="1:10" x14ac:dyDescent="0.3">
      <c r="A18648" t="s">
        <v>9</v>
      </c>
      <c r="B18648">
        <v>2015</v>
      </c>
      <c r="C18648" t="s">
        <v>19</v>
      </c>
      <c r="D18648" t="s">
        <v>39</v>
      </c>
      <c r="E18648" t="s">
        <v>16</v>
      </c>
      <c r="F18648" t="s">
        <v>13</v>
      </c>
      <c r="G18648">
        <v>42105</v>
      </c>
      <c r="H18648">
        <v>2360</v>
      </c>
      <c r="I18648" t="s">
        <v>14</v>
      </c>
      <c r="J18648" t="str">
        <f t="shared" si="291"/>
        <v>X Series</v>
      </c>
    </row>
    <row r="18649" spans="1:10" x14ac:dyDescent="0.3">
      <c r="A18649" t="s">
        <v>36</v>
      </c>
      <c r="B18649">
        <v>2015</v>
      </c>
      <c r="C18649" t="s">
        <v>10</v>
      </c>
      <c r="D18649" t="s">
        <v>39</v>
      </c>
      <c r="E18649" t="s">
        <v>33</v>
      </c>
      <c r="F18649" t="s">
        <v>17</v>
      </c>
      <c r="G18649">
        <v>60587</v>
      </c>
      <c r="H18649">
        <v>9145</v>
      </c>
      <c r="I18649" t="s">
        <v>31</v>
      </c>
      <c r="J18649" t="str">
        <f t="shared" si="291"/>
        <v>M Series</v>
      </c>
    </row>
    <row r="18650" spans="1:10" x14ac:dyDescent="0.3">
      <c r="A18650" t="s">
        <v>28</v>
      </c>
      <c r="B18650">
        <v>2015</v>
      </c>
      <c r="C18650" t="s">
        <v>30</v>
      </c>
      <c r="D18650" t="s">
        <v>20</v>
      </c>
      <c r="E18650" t="s">
        <v>21</v>
      </c>
      <c r="F18650" t="s">
        <v>13</v>
      </c>
      <c r="G18650">
        <v>115567</v>
      </c>
      <c r="H18650">
        <v>6386</v>
      </c>
      <c r="I18650" t="s">
        <v>14</v>
      </c>
      <c r="J18650" t="str">
        <f t="shared" si="291"/>
        <v>X Series</v>
      </c>
    </row>
    <row r="18651" spans="1:10" x14ac:dyDescent="0.3">
      <c r="A18651" t="s">
        <v>24</v>
      </c>
      <c r="B18651">
        <v>2015</v>
      </c>
      <c r="C18651" t="s">
        <v>30</v>
      </c>
      <c r="D18651" t="s">
        <v>27</v>
      </c>
      <c r="E18651" t="s">
        <v>12</v>
      </c>
      <c r="F18651" t="s">
        <v>17</v>
      </c>
      <c r="G18651">
        <v>108861</v>
      </c>
      <c r="H18651">
        <v>9800</v>
      </c>
      <c r="I18651" t="s">
        <v>31</v>
      </c>
      <c r="J18651" t="str">
        <f t="shared" si="291"/>
        <v>i Series</v>
      </c>
    </row>
    <row r="18652" spans="1:10" x14ac:dyDescent="0.3">
      <c r="A18652" t="s">
        <v>25</v>
      </c>
      <c r="B18652">
        <v>2015</v>
      </c>
      <c r="C18652" t="s">
        <v>15</v>
      </c>
      <c r="D18652" t="s">
        <v>39</v>
      </c>
      <c r="E18652" t="s">
        <v>21</v>
      </c>
      <c r="F18652" t="s">
        <v>17</v>
      </c>
      <c r="G18652">
        <v>102866</v>
      </c>
      <c r="H18652">
        <v>2467</v>
      </c>
      <c r="I18652" t="s">
        <v>14</v>
      </c>
      <c r="J18652" t="str">
        <f t="shared" si="291"/>
        <v>X Series</v>
      </c>
    </row>
    <row r="18653" spans="1:10" x14ac:dyDescent="0.3">
      <c r="A18653" t="s">
        <v>37</v>
      </c>
      <c r="B18653">
        <v>2015</v>
      </c>
      <c r="C18653" t="s">
        <v>23</v>
      </c>
      <c r="D18653" t="s">
        <v>35</v>
      </c>
      <c r="E18653" t="s">
        <v>12</v>
      </c>
      <c r="F18653" t="s">
        <v>17</v>
      </c>
      <c r="G18653">
        <v>42738</v>
      </c>
      <c r="H18653">
        <v>6588</v>
      </c>
      <c r="I18653" t="s">
        <v>14</v>
      </c>
      <c r="J18653" t="str">
        <f t="shared" si="291"/>
        <v>M Series</v>
      </c>
    </row>
    <row r="18654" spans="1:10" x14ac:dyDescent="0.3">
      <c r="A18654" t="s">
        <v>29</v>
      </c>
      <c r="B18654">
        <v>2015</v>
      </c>
      <c r="C18654" t="s">
        <v>26</v>
      </c>
      <c r="D18654" t="s">
        <v>11</v>
      </c>
      <c r="E18654" t="s">
        <v>21</v>
      </c>
      <c r="F18654" t="s">
        <v>17</v>
      </c>
      <c r="G18654">
        <v>113232</v>
      </c>
      <c r="H18654">
        <v>3425</v>
      </c>
      <c r="I18654" t="s">
        <v>14</v>
      </c>
      <c r="J18654" t="str">
        <f t="shared" si="291"/>
        <v>i Series</v>
      </c>
    </row>
    <row r="18655" spans="1:10" x14ac:dyDescent="0.3">
      <c r="A18655" t="s">
        <v>9</v>
      </c>
      <c r="B18655">
        <v>2015</v>
      </c>
      <c r="C18655" t="s">
        <v>10</v>
      </c>
      <c r="D18655" t="s">
        <v>20</v>
      </c>
      <c r="E18655" t="s">
        <v>12</v>
      </c>
      <c r="F18655" t="s">
        <v>17</v>
      </c>
      <c r="G18655">
        <v>95612</v>
      </c>
      <c r="H18655">
        <v>1621</v>
      </c>
      <c r="I18655" t="s">
        <v>14</v>
      </c>
      <c r="J18655" t="str">
        <f t="shared" si="291"/>
        <v>X Series</v>
      </c>
    </row>
    <row r="18656" spans="1:10" x14ac:dyDescent="0.3">
      <c r="A18656" t="s">
        <v>36</v>
      </c>
      <c r="B18656">
        <v>2015</v>
      </c>
      <c r="C18656" t="s">
        <v>15</v>
      </c>
      <c r="D18656" t="s">
        <v>35</v>
      </c>
      <c r="E18656" t="s">
        <v>21</v>
      </c>
      <c r="F18656" t="s">
        <v>13</v>
      </c>
      <c r="G18656">
        <v>106461</v>
      </c>
      <c r="H18656">
        <v>4194</v>
      </c>
      <c r="I18656" t="s">
        <v>14</v>
      </c>
      <c r="J18656" t="str">
        <f t="shared" si="291"/>
        <v>M Series</v>
      </c>
    </row>
    <row r="18657" spans="1:10" x14ac:dyDescent="0.3">
      <c r="A18657" t="s">
        <v>9</v>
      </c>
      <c r="B18657">
        <v>2015</v>
      </c>
      <c r="C18657" t="s">
        <v>15</v>
      </c>
      <c r="D18657" t="s">
        <v>35</v>
      </c>
      <c r="E18657" t="s">
        <v>16</v>
      </c>
      <c r="F18657" t="s">
        <v>13</v>
      </c>
      <c r="G18657">
        <v>37954</v>
      </c>
      <c r="H18657">
        <v>9605</v>
      </c>
      <c r="I18657" t="s">
        <v>31</v>
      </c>
      <c r="J18657" t="str">
        <f t="shared" si="291"/>
        <v>X Series</v>
      </c>
    </row>
    <row r="18658" spans="1:10" x14ac:dyDescent="0.3">
      <c r="A18658" t="s">
        <v>29</v>
      </c>
      <c r="B18658">
        <v>2015</v>
      </c>
      <c r="C18658" t="s">
        <v>30</v>
      </c>
      <c r="D18658" t="s">
        <v>34</v>
      </c>
      <c r="E18658" t="s">
        <v>12</v>
      </c>
      <c r="F18658" t="s">
        <v>17</v>
      </c>
      <c r="G18658">
        <v>113278</v>
      </c>
      <c r="H18658">
        <v>4019</v>
      </c>
      <c r="I18658" t="s">
        <v>14</v>
      </c>
      <c r="J18658" t="str">
        <f t="shared" si="291"/>
        <v>i Series</v>
      </c>
    </row>
    <row r="18659" spans="1:10" x14ac:dyDescent="0.3">
      <c r="A18659" t="s">
        <v>22</v>
      </c>
      <c r="B18659">
        <v>2015</v>
      </c>
      <c r="C18659" t="s">
        <v>19</v>
      </c>
      <c r="D18659" t="s">
        <v>35</v>
      </c>
      <c r="E18659" t="s">
        <v>16</v>
      </c>
      <c r="F18659" t="s">
        <v>17</v>
      </c>
      <c r="G18659">
        <v>56935</v>
      </c>
      <c r="H18659">
        <v>332</v>
      </c>
      <c r="I18659" t="s">
        <v>14</v>
      </c>
      <c r="J18659" t="str">
        <f t="shared" si="291"/>
        <v>Series</v>
      </c>
    </row>
    <row r="18660" spans="1:10" x14ac:dyDescent="0.3">
      <c r="A18660" t="s">
        <v>25</v>
      </c>
      <c r="B18660">
        <v>2015</v>
      </c>
      <c r="C18660" t="s">
        <v>30</v>
      </c>
      <c r="D18660" t="s">
        <v>35</v>
      </c>
      <c r="E18660" t="s">
        <v>33</v>
      </c>
      <c r="F18660" t="s">
        <v>17</v>
      </c>
      <c r="G18660">
        <v>49745</v>
      </c>
      <c r="H18660">
        <v>1342</v>
      </c>
      <c r="I18660" t="s">
        <v>14</v>
      </c>
      <c r="J18660" t="str">
        <f t="shared" si="291"/>
        <v>X Series</v>
      </c>
    </row>
    <row r="18661" spans="1:10" x14ac:dyDescent="0.3">
      <c r="A18661" t="s">
        <v>28</v>
      </c>
      <c r="B18661">
        <v>2015</v>
      </c>
      <c r="C18661" t="s">
        <v>26</v>
      </c>
      <c r="D18661" t="s">
        <v>27</v>
      </c>
      <c r="E18661" t="s">
        <v>33</v>
      </c>
      <c r="F18661" t="s">
        <v>17</v>
      </c>
      <c r="G18661">
        <v>115089</v>
      </c>
      <c r="H18661">
        <v>9904</v>
      </c>
      <c r="I18661" t="s">
        <v>31</v>
      </c>
      <c r="J18661" t="str">
        <f t="shared" si="291"/>
        <v>X Series</v>
      </c>
    </row>
    <row r="18662" spans="1:10" x14ac:dyDescent="0.3">
      <c r="A18662" t="s">
        <v>24</v>
      </c>
      <c r="B18662">
        <v>2015</v>
      </c>
      <c r="C18662" t="s">
        <v>10</v>
      </c>
      <c r="D18662" t="s">
        <v>27</v>
      </c>
      <c r="E18662" t="s">
        <v>12</v>
      </c>
      <c r="F18662" t="s">
        <v>17</v>
      </c>
      <c r="G18662">
        <v>34249</v>
      </c>
      <c r="H18662">
        <v>8483</v>
      </c>
      <c r="I18662" t="s">
        <v>31</v>
      </c>
      <c r="J18662" t="str">
        <f t="shared" si="291"/>
        <v>i Series</v>
      </c>
    </row>
    <row r="18663" spans="1:10" x14ac:dyDescent="0.3">
      <c r="A18663" t="s">
        <v>25</v>
      </c>
      <c r="B18663">
        <v>2015</v>
      </c>
      <c r="C18663" t="s">
        <v>15</v>
      </c>
      <c r="D18663" t="s">
        <v>11</v>
      </c>
      <c r="E18663" t="s">
        <v>16</v>
      </c>
      <c r="F18663" t="s">
        <v>17</v>
      </c>
      <c r="G18663">
        <v>80041</v>
      </c>
      <c r="H18663">
        <v>2443</v>
      </c>
      <c r="I18663" t="s">
        <v>14</v>
      </c>
      <c r="J18663" t="str">
        <f t="shared" si="291"/>
        <v>X Series</v>
      </c>
    </row>
    <row r="18664" spans="1:10" x14ac:dyDescent="0.3">
      <c r="A18664" t="s">
        <v>25</v>
      </c>
      <c r="B18664">
        <v>2015</v>
      </c>
      <c r="C18664" t="s">
        <v>26</v>
      </c>
      <c r="D18664" t="s">
        <v>20</v>
      </c>
      <c r="E18664" t="s">
        <v>16</v>
      </c>
      <c r="F18664" t="s">
        <v>17</v>
      </c>
      <c r="G18664">
        <v>109213</v>
      </c>
      <c r="H18664">
        <v>4462</v>
      </c>
      <c r="I18664" t="s">
        <v>14</v>
      </c>
      <c r="J18664" t="str">
        <f t="shared" si="291"/>
        <v>X Series</v>
      </c>
    </row>
    <row r="18665" spans="1:10" x14ac:dyDescent="0.3">
      <c r="A18665" t="s">
        <v>24</v>
      </c>
      <c r="B18665">
        <v>2015</v>
      </c>
      <c r="C18665" t="s">
        <v>19</v>
      </c>
      <c r="D18665" t="s">
        <v>27</v>
      </c>
      <c r="E18665" t="s">
        <v>16</v>
      </c>
      <c r="F18665" t="s">
        <v>13</v>
      </c>
      <c r="G18665">
        <v>43581</v>
      </c>
      <c r="H18665">
        <v>6058</v>
      </c>
      <c r="I18665" t="s">
        <v>14</v>
      </c>
      <c r="J18665" t="str">
        <f t="shared" si="291"/>
        <v>i Series</v>
      </c>
    </row>
    <row r="18666" spans="1:10" x14ac:dyDescent="0.3">
      <c r="A18666" t="s">
        <v>25</v>
      </c>
      <c r="B18666">
        <v>2015</v>
      </c>
      <c r="C18666" t="s">
        <v>15</v>
      </c>
      <c r="D18666" t="s">
        <v>20</v>
      </c>
      <c r="E18666" t="s">
        <v>16</v>
      </c>
      <c r="F18666" t="s">
        <v>13</v>
      </c>
      <c r="G18666">
        <v>40408</v>
      </c>
      <c r="H18666">
        <v>2098</v>
      </c>
      <c r="I18666" t="s">
        <v>14</v>
      </c>
      <c r="J18666" t="str">
        <f t="shared" si="291"/>
        <v>X Series</v>
      </c>
    </row>
    <row r="18667" spans="1:10" x14ac:dyDescent="0.3">
      <c r="A18667" t="s">
        <v>29</v>
      </c>
      <c r="B18667">
        <v>2015</v>
      </c>
      <c r="C18667" t="s">
        <v>19</v>
      </c>
      <c r="D18667" t="s">
        <v>39</v>
      </c>
      <c r="E18667" t="s">
        <v>16</v>
      </c>
      <c r="F18667" t="s">
        <v>13</v>
      </c>
      <c r="G18667">
        <v>95049</v>
      </c>
      <c r="H18667">
        <v>5941</v>
      </c>
      <c r="I18667" t="s">
        <v>14</v>
      </c>
      <c r="J18667" t="str">
        <f t="shared" si="291"/>
        <v>i Series</v>
      </c>
    </row>
    <row r="18668" spans="1:10" x14ac:dyDescent="0.3">
      <c r="A18668" t="s">
        <v>37</v>
      </c>
      <c r="B18668">
        <v>2015</v>
      </c>
      <c r="C18668" t="s">
        <v>19</v>
      </c>
      <c r="D18668" t="s">
        <v>20</v>
      </c>
      <c r="E18668" t="s">
        <v>12</v>
      </c>
      <c r="F18668" t="s">
        <v>17</v>
      </c>
      <c r="G18668">
        <v>44391</v>
      </c>
      <c r="H18668">
        <v>2400</v>
      </c>
      <c r="I18668" t="s">
        <v>14</v>
      </c>
      <c r="J18668" t="str">
        <f t="shared" si="291"/>
        <v>M Series</v>
      </c>
    </row>
    <row r="18669" spans="1:10" x14ac:dyDescent="0.3">
      <c r="A18669" t="s">
        <v>38</v>
      </c>
      <c r="B18669">
        <v>2015</v>
      </c>
      <c r="C18669" t="s">
        <v>19</v>
      </c>
      <c r="D18669" t="s">
        <v>11</v>
      </c>
      <c r="E18669" t="s">
        <v>16</v>
      </c>
      <c r="F18669" t="s">
        <v>17</v>
      </c>
      <c r="G18669">
        <v>65109</v>
      </c>
      <c r="H18669">
        <v>3351</v>
      </c>
      <c r="I18669" t="s">
        <v>14</v>
      </c>
      <c r="J18669" t="str">
        <f t="shared" si="291"/>
        <v>Series</v>
      </c>
    </row>
    <row r="18670" spans="1:10" x14ac:dyDescent="0.3">
      <c r="A18670" t="s">
        <v>38</v>
      </c>
      <c r="B18670">
        <v>2015</v>
      </c>
      <c r="C18670" t="s">
        <v>15</v>
      </c>
      <c r="D18670" t="s">
        <v>20</v>
      </c>
      <c r="E18670" t="s">
        <v>21</v>
      </c>
      <c r="F18670" t="s">
        <v>13</v>
      </c>
      <c r="G18670">
        <v>39990</v>
      </c>
      <c r="H18670">
        <v>3624</v>
      </c>
      <c r="I18670" t="s">
        <v>14</v>
      </c>
      <c r="J18670" t="str">
        <f t="shared" si="291"/>
        <v>Series</v>
      </c>
    </row>
    <row r="18671" spans="1:10" x14ac:dyDescent="0.3">
      <c r="A18671" t="s">
        <v>37</v>
      </c>
      <c r="B18671">
        <v>2015</v>
      </c>
      <c r="C18671" t="s">
        <v>15</v>
      </c>
      <c r="D18671" t="s">
        <v>27</v>
      </c>
      <c r="E18671" t="s">
        <v>16</v>
      </c>
      <c r="F18671" t="s">
        <v>17</v>
      </c>
      <c r="G18671">
        <v>64124</v>
      </c>
      <c r="H18671">
        <v>8488</v>
      </c>
      <c r="I18671" t="s">
        <v>31</v>
      </c>
      <c r="J18671" t="str">
        <f t="shared" si="291"/>
        <v>M Series</v>
      </c>
    </row>
    <row r="18672" spans="1:10" x14ac:dyDescent="0.3">
      <c r="A18672" t="s">
        <v>9</v>
      </c>
      <c r="B18672">
        <v>2015</v>
      </c>
      <c r="C18672" t="s">
        <v>30</v>
      </c>
      <c r="D18672" t="s">
        <v>34</v>
      </c>
      <c r="E18672" t="s">
        <v>12</v>
      </c>
      <c r="F18672" t="s">
        <v>17</v>
      </c>
      <c r="G18672">
        <v>63629</v>
      </c>
      <c r="H18672">
        <v>952</v>
      </c>
      <c r="I18672" t="s">
        <v>14</v>
      </c>
      <c r="J18672" t="str">
        <f t="shared" si="291"/>
        <v>X Series</v>
      </c>
    </row>
    <row r="18673" spans="1:10" x14ac:dyDescent="0.3">
      <c r="A18673" t="s">
        <v>29</v>
      </c>
      <c r="B18673">
        <v>2015</v>
      </c>
      <c r="C18673" t="s">
        <v>19</v>
      </c>
      <c r="D18673" t="s">
        <v>27</v>
      </c>
      <c r="E18673" t="s">
        <v>33</v>
      </c>
      <c r="F18673" t="s">
        <v>17</v>
      </c>
      <c r="G18673">
        <v>34818</v>
      </c>
      <c r="H18673">
        <v>5017</v>
      </c>
      <c r="I18673" t="s">
        <v>14</v>
      </c>
      <c r="J18673" t="str">
        <f t="shared" si="291"/>
        <v>i Series</v>
      </c>
    </row>
    <row r="18674" spans="1:10" x14ac:dyDescent="0.3">
      <c r="A18674" t="s">
        <v>25</v>
      </c>
      <c r="B18674">
        <v>2015</v>
      </c>
      <c r="C18674" t="s">
        <v>10</v>
      </c>
      <c r="D18674" t="s">
        <v>39</v>
      </c>
      <c r="E18674" t="s">
        <v>21</v>
      </c>
      <c r="F18674" t="s">
        <v>17</v>
      </c>
      <c r="G18674">
        <v>112890</v>
      </c>
      <c r="H18674">
        <v>7342</v>
      </c>
      <c r="I18674" t="s">
        <v>31</v>
      </c>
      <c r="J18674" t="str">
        <f t="shared" si="291"/>
        <v>X Series</v>
      </c>
    </row>
    <row r="18675" spans="1:10" x14ac:dyDescent="0.3">
      <c r="A18675" t="s">
        <v>37</v>
      </c>
      <c r="B18675">
        <v>2015</v>
      </c>
      <c r="C18675" t="s">
        <v>19</v>
      </c>
      <c r="D18675" t="s">
        <v>11</v>
      </c>
      <c r="E18675" t="s">
        <v>12</v>
      </c>
      <c r="F18675" t="s">
        <v>13</v>
      </c>
      <c r="G18675">
        <v>96497</v>
      </c>
      <c r="H18675">
        <v>1182</v>
      </c>
      <c r="I18675" t="s">
        <v>14</v>
      </c>
      <c r="J18675" t="str">
        <f t="shared" si="291"/>
        <v>M Series</v>
      </c>
    </row>
    <row r="18676" spans="1:10" x14ac:dyDescent="0.3">
      <c r="A18676" t="s">
        <v>32</v>
      </c>
      <c r="B18676">
        <v>2015</v>
      </c>
      <c r="C18676" t="s">
        <v>23</v>
      </c>
      <c r="D18676" t="s">
        <v>27</v>
      </c>
      <c r="E18676" t="s">
        <v>33</v>
      </c>
      <c r="F18676" t="s">
        <v>13</v>
      </c>
      <c r="G18676">
        <v>68806</v>
      </c>
      <c r="H18676">
        <v>5970</v>
      </c>
      <c r="I18676" t="s">
        <v>14</v>
      </c>
      <c r="J18676" t="str">
        <f t="shared" si="291"/>
        <v>X Series</v>
      </c>
    </row>
    <row r="18677" spans="1:10" x14ac:dyDescent="0.3">
      <c r="A18677" t="s">
        <v>25</v>
      </c>
      <c r="B18677">
        <v>2015</v>
      </c>
      <c r="C18677" t="s">
        <v>30</v>
      </c>
      <c r="D18677" t="s">
        <v>27</v>
      </c>
      <c r="E18677" t="s">
        <v>21</v>
      </c>
      <c r="F18677" t="s">
        <v>17</v>
      </c>
      <c r="G18677">
        <v>56083</v>
      </c>
      <c r="H18677">
        <v>763</v>
      </c>
      <c r="I18677" t="s">
        <v>14</v>
      </c>
      <c r="J18677" t="str">
        <f t="shared" si="291"/>
        <v>X Series</v>
      </c>
    </row>
    <row r="18678" spans="1:10" x14ac:dyDescent="0.3">
      <c r="A18678" t="s">
        <v>9</v>
      </c>
      <c r="B18678">
        <v>2015</v>
      </c>
      <c r="C18678" t="s">
        <v>26</v>
      </c>
      <c r="D18678" t="s">
        <v>39</v>
      </c>
      <c r="E18678" t="s">
        <v>33</v>
      </c>
      <c r="F18678" t="s">
        <v>17</v>
      </c>
      <c r="G18678">
        <v>101790</v>
      </c>
      <c r="H18678">
        <v>7780</v>
      </c>
      <c r="I18678" t="s">
        <v>31</v>
      </c>
      <c r="J18678" t="str">
        <f t="shared" si="291"/>
        <v>X Series</v>
      </c>
    </row>
    <row r="18679" spans="1:10" x14ac:dyDescent="0.3">
      <c r="A18679" t="s">
        <v>25</v>
      </c>
      <c r="B18679">
        <v>2015</v>
      </c>
      <c r="C18679" t="s">
        <v>23</v>
      </c>
      <c r="D18679" t="s">
        <v>35</v>
      </c>
      <c r="E18679" t="s">
        <v>21</v>
      </c>
      <c r="F18679" t="s">
        <v>13</v>
      </c>
      <c r="G18679">
        <v>111059</v>
      </c>
      <c r="H18679">
        <v>2690</v>
      </c>
      <c r="I18679" t="s">
        <v>14</v>
      </c>
      <c r="J18679" t="str">
        <f t="shared" si="291"/>
        <v>X Series</v>
      </c>
    </row>
    <row r="18680" spans="1:10" x14ac:dyDescent="0.3">
      <c r="A18680" t="s">
        <v>38</v>
      </c>
      <c r="B18680">
        <v>2015</v>
      </c>
      <c r="C18680" t="s">
        <v>30</v>
      </c>
      <c r="D18680" t="s">
        <v>39</v>
      </c>
      <c r="E18680" t="s">
        <v>33</v>
      </c>
      <c r="F18680" t="s">
        <v>13</v>
      </c>
      <c r="G18680">
        <v>104183</v>
      </c>
      <c r="H18680">
        <v>7210</v>
      </c>
      <c r="I18680" t="s">
        <v>31</v>
      </c>
      <c r="J18680" t="str">
        <f t="shared" si="291"/>
        <v>Series</v>
      </c>
    </row>
    <row r="18681" spans="1:10" x14ac:dyDescent="0.3">
      <c r="A18681" t="s">
        <v>38</v>
      </c>
      <c r="B18681">
        <v>2015</v>
      </c>
      <c r="C18681" t="s">
        <v>19</v>
      </c>
      <c r="D18681" t="s">
        <v>27</v>
      </c>
      <c r="E18681" t="s">
        <v>16</v>
      </c>
      <c r="F18681" t="s">
        <v>17</v>
      </c>
      <c r="G18681">
        <v>89156</v>
      </c>
      <c r="H18681">
        <v>7342</v>
      </c>
      <c r="I18681" t="s">
        <v>31</v>
      </c>
      <c r="J18681" t="str">
        <f t="shared" si="291"/>
        <v>Series</v>
      </c>
    </row>
    <row r="18682" spans="1:10" x14ac:dyDescent="0.3">
      <c r="A18682" t="s">
        <v>37</v>
      </c>
      <c r="B18682">
        <v>2015</v>
      </c>
      <c r="C18682" t="s">
        <v>10</v>
      </c>
      <c r="D18682" t="s">
        <v>20</v>
      </c>
      <c r="E18682" t="s">
        <v>12</v>
      </c>
      <c r="F18682" t="s">
        <v>17</v>
      </c>
      <c r="G18682">
        <v>47202</v>
      </c>
      <c r="H18682">
        <v>6790</v>
      </c>
      <c r="I18682" t="s">
        <v>14</v>
      </c>
      <c r="J18682" t="str">
        <f t="shared" si="291"/>
        <v>M Series</v>
      </c>
    </row>
    <row r="18683" spans="1:10" x14ac:dyDescent="0.3">
      <c r="A18683" t="s">
        <v>36</v>
      </c>
      <c r="B18683">
        <v>2015</v>
      </c>
      <c r="C18683" t="s">
        <v>19</v>
      </c>
      <c r="D18683" t="s">
        <v>35</v>
      </c>
      <c r="E18683" t="s">
        <v>21</v>
      </c>
      <c r="F18683" t="s">
        <v>13</v>
      </c>
      <c r="G18683">
        <v>109232</v>
      </c>
      <c r="H18683">
        <v>8420</v>
      </c>
      <c r="I18683" t="s">
        <v>31</v>
      </c>
      <c r="J18683" t="str">
        <f t="shared" si="291"/>
        <v>M Series</v>
      </c>
    </row>
    <row r="18684" spans="1:10" x14ac:dyDescent="0.3">
      <c r="A18684" t="s">
        <v>38</v>
      </c>
      <c r="B18684">
        <v>2015</v>
      </c>
      <c r="C18684" t="s">
        <v>26</v>
      </c>
      <c r="D18684" t="s">
        <v>11</v>
      </c>
      <c r="E18684" t="s">
        <v>21</v>
      </c>
      <c r="F18684" t="s">
        <v>17</v>
      </c>
      <c r="G18684">
        <v>104029</v>
      </c>
      <c r="H18684">
        <v>4592</v>
      </c>
      <c r="I18684" t="s">
        <v>14</v>
      </c>
      <c r="J18684" t="str">
        <f t="shared" si="291"/>
        <v>Series</v>
      </c>
    </row>
    <row r="18685" spans="1:10" x14ac:dyDescent="0.3">
      <c r="A18685" t="s">
        <v>9</v>
      </c>
      <c r="B18685">
        <v>2015</v>
      </c>
      <c r="C18685" t="s">
        <v>19</v>
      </c>
      <c r="D18685" t="s">
        <v>27</v>
      </c>
      <c r="E18685" t="s">
        <v>33</v>
      </c>
      <c r="F18685" t="s">
        <v>17</v>
      </c>
      <c r="G18685">
        <v>30994</v>
      </c>
      <c r="H18685">
        <v>2948</v>
      </c>
      <c r="I18685" t="s">
        <v>14</v>
      </c>
      <c r="J18685" t="str">
        <f t="shared" si="291"/>
        <v>X Series</v>
      </c>
    </row>
    <row r="18686" spans="1:10" x14ac:dyDescent="0.3">
      <c r="A18686" t="s">
        <v>9</v>
      </c>
      <c r="B18686">
        <v>2015</v>
      </c>
      <c r="C18686" t="s">
        <v>15</v>
      </c>
      <c r="D18686" t="s">
        <v>35</v>
      </c>
      <c r="E18686" t="s">
        <v>21</v>
      </c>
      <c r="F18686" t="s">
        <v>17</v>
      </c>
      <c r="G18686">
        <v>84087</v>
      </c>
      <c r="H18686">
        <v>623</v>
      </c>
      <c r="I18686" t="s">
        <v>14</v>
      </c>
      <c r="J18686" t="str">
        <f t="shared" si="291"/>
        <v>X Series</v>
      </c>
    </row>
    <row r="18687" spans="1:10" x14ac:dyDescent="0.3">
      <c r="A18687" t="s">
        <v>38</v>
      </c>
      <c r="B18687">
        <v>2015</v>
      </c>
      <c r="C18687" t="s">
        <v>15</v>
      </c>
      <c r="D18687" t="s">
        <v>39</v>
      </c>
      <c r="E18687" t="s">
        <v>12</v>
      </c>
      <c r="F18687" t="s">
        <v>13</v>
      </c>
      <c r="G18687">
        <v>45783</v>
      </c>
      <c r="H18687">
        <v>5451</v>
      </c>
      <c r="I18687" t="s">
        <v>14</v>
      </c>
      <c r="J18687" t="str">
        <f t="shared" si="291"/>
        <v>Series</v>
      </c>
    </row>
    <row r="18688" spans="1:10" x14ac:dyDescent="0.3">
      <c r="A18688" t="s">
        <v>24</v>
      </c>
      <c r="B18688">
        <v>2015</v>
      </c>
      <c r="C18688" t="s">
        <v>23</v>
      </c>
      <c r="D18688" t="s">
        <v>34</v>
      </c>
      <c r="E18688" t="s">
        <v>16</v>
      </c>
      <c r="F18688" t="s">
        <v>13</v>
      </c>
      <c r="G18688">
        <v>110212</v>
      </c>
      <c r="H18688">
        <v>2008</v>
      </c>
      <c r="I18688" t="s">
        <v>14</v>
      </c>
      <c r="J18688" t="str">
        <f t="shared" si="291"/>
        <v>i Series</v>
      </c>
    </row>
    <row r="18689" spans="1:10" x14ac:dyDescent="0.3">
      <c r="A18689" t="s">
        <v>36</v>
      </c>
      <c r="B18689">
        <v>2015</v>
      </c>
      <c r="C18689" t="s">
        <v>15</v>
      </c>
      <c r="D18689" t="s">
        <v>34</v>
      </c>
      <c r="E18689" t="s">
        <v>16</v>
      </c>
      <c r="F18689" t="s">
        <v>13</v>
      </c>
      <c r="G18689">
        <v>102252</v>
      </c>
      <c r="H18689">
        <v>9316</v>
      </c>
      <c r="I18689" t="s">
        <v>31</v>
      </c>
      <c r="J18689" t="str">
        <f t="shared" si="291"/>
        <v>M Series</v>
      </c>
    </row>
    <row r="18690" spans="1:10" x14ac:dyDescent="0.3">
      <c r="A18690" t="s">
        <v>36</v>
      </c>
      <c r="B18690">
        <v>2015</v>
      </c>
      <c r="C18690" t="s">
        <v>10</v>
      </c>
      <c r="D18690" t="s">
        <v>20</v>
      </c>
      <c r="E18690" t="s">
        <v>12</v>
      </c>
      <c r="F18690" t="s">
        <v>13</v>
      </c>
      <c r="G18690">
        <v>81727</v>
      </c>
      <c r="H18690">
        <v>5580</v>
      </c>
      <c r="I18690" t="s">
        <v>14</v>
      </c>
      <c r="J18690" t="str">
        <f t="shared" ref="J18690:J18753" si="292">IF(LEFT(A18690,1)="X","X Series",
IF(LEFT(A18690,1)="i","i Series",
IF(LEFT(A18690,1)="M","M Series",
IF(ISNUMBER(SEARCH("Series",A18690)),"Series","Other"))))</f>
        <v>M Series</v>
      </c>
    </row>
    <row r="18691" spans="1:10" x14ac:dyDescent="0.3">
      <c r="A18691" t="s">
        <v>24</v>
      </c>
      <c r="B18691">
        <v>2015</v>
      </c>
      <c r="C18691" t="s">
        <v>30</v>
      </c>
      <c r="D18691" t="s">
        <v>39</v>
      </c>
      <c r="E18691" t="s">
        <v>33</v>
      </c>
      <c r="F18691" t="s">
        <v>13</v>
      </c>
      <c r="G18691">
        <v>75854</v>
      </c>
      <c r="H18691">
        <v>6670</v>
      </c>
      <c r="I18691" t="s">
        <v>14</v>
      </c>
      <c r="J18691" t="str">
        <f t="shared" si="292"/>
        <v>i Series</v>
      </c>
    </row>
    <row r="18692" spans="1:10" x14ac:dyDescent="0.3">
      <c r="A18692" t="s">
        <v>38</v>
      </c>
      <c r="B18692">
        <v>2015</v>
      </c>
      <c r="C18692" t="s">
        <v>23</v>
      </c>
      <c r="D18692" t="s">
        <v>34</v>
      </c>
      <c r="E18692" t="s">
        <v>12</v>
      </c>
      <c r="F18692" t="s">
        <v>17</v>
      </c>
      <c r="G18692">
        <v>34970</v>
      </c>
      <c r="H18692">
        <v>3599</v>
      </c>
      <c r="I18692" t="s">
        <v>14</v>
      </c>
      <c r="J18692" t="str">
        <f t="shared" si="292"/>
        <v>Series</v>
      </c>
    </row>
    <row r="18693" spans="1:10" x14ac:dyDescent="0.3">
      <c r="A18693" t="s">
        <v>29</v>
      </c>
      <c r="B18693">
        <v>2015</v>
      </c>
      <c r="C18693" t="s">
        <v>30</v>
      </c>
      <c r="D18693" t="s">
        <v>35</v>
      </c>
      <c r="E18693" t="s">
        <v>12</v>
      </c>
      <c r="F18693" t="s">
        <v>17</v>
      </c>
      <c r="G18693">
        <v>40358</v>
      </c>
      <c r="H18693">
        <v>7213</v>
      </c>
      <c r="I18693" t="s">
        <v>31</v>
      </c>
      <c r="J18693" t="str">
        <f t="shared" si="292"/>
        <v>i Series</v>
      </c>
    </row>
    <row r="18694" spans="1:10" x14ac:dyDescent="0.3">
      <c r="A18694" t="s">
        <v>18</v>
      </c>
      <c r="B18694">
        <v>2015</v>
      </c>
      <c r="C18694" t="s">
        <v>19</v>
      </c>
      <c r="D18694" t="s">
        <v>39</v>
      </c>
      <c r="E18694" t="s">
        <v>16</v>
      </c>
      <c r="F18694" t="s">
        <v>17</v>
      </c>
      <c r="G18694">
        <v>56311</v>
      </c>
      <c r="H18694">
        <v>8128</v>
      </c>
      <c r="I18694" t="s">
        <v>31</v>
      </c>
      <c r="J18694" t="str">
        <f t="shared" si="292"/>
        <v>Series</v>
      </c>
    </row>
    <row r="18695" spans="1:10" x14ac:dyDescent="0.3">
      <c r="A18695" t="s">
        <v>22</v>
      </c>
      <c r="B18695">
        <v>2015</v>
      </c>
      <c r="C18695" t="s">
        <v>19</v>
      </c>
      <c r="D18695" t="s">
        <v>35</v>
      </c>
      <c r="E18695" t="s">
        <v>33</v>
      </c>
      <c r="F18695" t="s">
        <v>13</v>
      </c>
      <c r="G18695">
        <v>70664</v>
      </c>
      <c r="H18695">
        <v>9887</v>
      </c>
      <c r="I18695" t="s">
        <v>31</v>
      </c>
      <c r="J18695" t="str">
        <f t="shared" si="292"/>
        <v>Series</v>
      </c>
    </row>
    <row r="18696" spans="1:10" x14ac:dyDescent="0.3">
      <c r="A18696" t="s">
        <v>22</v>
      </c>
      <c r="B18696">
        <v>2015</v>
      </c>
      <c r="C18696" t="s">
        <v>30</v>
      </c>
      <c r="D18696" t="s">
        <v>34</v>
      </c>
      <c r="E18696" t="s">
        <v>33</v>
      </c>
      <c r="F18696" t="s">
        <v>13</v>
      </c>
      <c r="G18696">
        <v>75801</v>
      </c>
      <c r="H18696">
        <v>3494</v>
      </c>
      <c r="I18696" t="s">
        <v>14</v>
      </c>
      <c r="J18696" t="str">
        <f t="shared" si="292"/>
        <v>Series</v>
      </c>
    </row>
    <row r="18697" spans="1:10" x14ac:dyDescent="0.3">
      <c r="A18697" t="s">
        <v>18</v>
      </c>
      <c r="B18697">
        <v>2015</v>
      </c>
      <c r="C18697" t="s">
        <v>23</v>
      </c>
      <c r="D18697" t="s">
        <v>20</v>
      </c>
      <c r="E18697" t="s">
        <v>12</v>
      </c>
      <c r="F18697" t="s">
        <v>17</v>
      </c>
      <c r="G18697">
        <v>75117</v>
      </c>
      <c r="H18697">
        <v>2940</v>
      </c>
      <c r="I18697" t="s">
        <v>14</v>
      </c>
      <c r="J18697" t="str">
        <f t="shared" si="292"/>
        <v>Series</v>
      </c>
    </row>
    <row r="18698" spans="1:10" x14ac:dyDescent="0.3">
      <c r="A18698" t="s">
        <v>32</v>
      </c>
      <c r="B18698">
        <v>2015</v>
      </c>
      <c r="C18698" t="s">
        <v>23</v>
      </c>
      <c r="D18698" t="s">
        <v>35</v>
      </c>
      <c r="E18698" t="s">
        <v>12</v>
      </c>
      <c r="F18698" t="s">
        <v>17</v>
      </c>
      <c r="G18698">
        <v>57074</v>
      </c>
      <c r="H18698">
        <v>6258</v>
      </c>
      <c r="I18698" t="s">
        <v>14</v>
      </c>
      <c r="J18698" t="str">
        <f t="shared" si="292"/>
        <v>X Series</v>
      </c>
    </row>
    <row r="18699" spans="1:10" x14ac:dyDescent="0.3">
      <c r="A18699" t="s">
        <v>38</v>
      </c>
      <c r="B18699">
        <v>2015</v>
      </c>
      <c r="C18699" t="s">
        <v>10</v>
      </c>
      <c r="D18699" t="s">
        <v>34</v>
      </c>
      <c r="E18699" t="s">
        <v>16</v>
      </c>
      <c r="F18699" t="s">
        <v>17</v>
      </c>
      <c r="G18699">
        <v>49964</v>
      </c>
      <c r="H18699">
        <v>1548</v>
      </c>
      <c r="I18699" t="s">
        <v>14</v>
      </c>
      <c r="J18699" t="str">
        <f t="shared" si="292"/>
        <v>Series</v>
      </c>
    </row>
    <row r="18700" spans="1:10" x14ac:dyDescent="0.3">
      <c r="A18700" t="s">
        <v>38</v>
      </c>
      <c r="B18700">
        <v>2015</v>
      </c>
      <c r="C18700" t="s">
        <v>10</v>
      </c>
      <c r="D18700" t="s">
        <v>35</v>
      </c>
      <c r="E18700" t="s">
        <v>33</v>
      </c>
      <c r="F18700" t="s">
        <v>13</v>
      </c>
      <c r="G18700">
        <v>104781</v>
      </c>
      <c r="H18700">
        <v>5707</v>
      </c>
      <c r="I18700" t="s">
        <v>14</v>
      </c>
      <c r="J18700" t="str">
        <f t="shared" si="292"/>
        <v>Series</v>
      </c>
    </row>
    <row r="18701" spans="1:10" x14ac:dyDescent="0.3">
      <c r="A18701" t="s">
        <v>28</v>
      </c>
      <c r="B18701">
        <v>2015</v>
      </c>
      <c r="C18701" t="s">
        <v>30</v>
      </c>
      <c r="D18701" t="s">
        <v>39</v>
      </c>
      <c r="E18701" t="s">
        <v>21</v>
      </c>
      <c r="F18701" t="s">
        <v>13</v>
      </c>
      <c r="G18701">
        <v>49586</v>
      </c>
      <c r="H18701">
        <v>8037</v>
      </c>
      <c r="I18701" t="s">
        <v>31</v>
      </c>
      <c r="J18701" t="str">
        <f t="shared" si="292"/>
        <v>X Series</v>
      </c>
    </row>
    <row r="18702" spans="1:10" x14ac:dyDescent="0.3">
      <c r="A18702" t="s">
        <v>25</v>
      </c>
      <c r="B18702">
        <v>2015</v>
      </c>
      <c r="C18702" t="s">
        <v>30</v>
      </c>
      <c r="D18702" t="s">
        <v>35</v>
      </c>
      <c r="E18702" t="s">
        <v>21</v>
      </c>
      <c r="F18702" t="s">
        <v>13</v>
      </c>
      <c r="G18702">
        <v>100189</v>
      </c>
      <c r="H18702">
        <v>1765</v>
      </c>
      <c r="I18702" t="s">
        <v>14</v>
      </c>
      <c r="J18702" t="str">
        <f t="shared" si="292"/>
        <v>X Series</v>
      </c>
    </row>
    <row r="18703" spans="1:10" x14ac:dyDescent="0.3">
      <c r="A18703" t="s">
        <v>25</v>
      </c>
      <c r="B18703">
        <v>2015</v>
      </c>
      <c r="C18703" t="s">
        <v>10</v>
      </c>
      <c r="D18703" t="s">
        <v>34</v>
      </c>
      <c r="E18703" t="s">
        <v>12</v>
      </c>
      <c r="F18703" t="s">
        <v>17</v>
      </c>
      <c r="G18703">
        <v>60030</v>
      </c>
      <c r="H18703">
        <v>7787</v>
      </c>
      <c r="I18703" t="s">
        <v>31</v>
      </c>
      <c r="J18703" t="str">
        <f t="shared" si="292"/>
        <v>X Series</v>
      </c>
    </row>
    <row r="18704" spans="1:10" x14ac:dyDescent="0.3">
      <c r="A18704" t="s">
        <v>25</v>
      </c>
      <c r="B18704">
        <v>2015</v>
      </c>
      <c r="C18704" t="s">
        <v>15</v>
      </c>
      <c r="D18704" t="s">
        <v>27</v>
      </c>
      <c r="E18704" t="s">
        <v>33</v>
      </c>
      <c r="F18704" t="s">
        <v>17</v>
      </c>
      <c r="G18704">
        <v>66462</v>
      </c>
      <c r="H18704">
        <v>1365</v>
      </c>
      <c r="I18704" t="s">
        <v>14</v>
      </c>
      <c r="J18704" t="str">
        <f t="shared" si="292"/>
        <v>X Series</v>
      </c>
    </row>
    <row r="18705" spans="1:10" x14ac:dyDescent="0.3">
      <c r="A18705" t="s">
        <v>24</v>
      </c>
      <c r="B18705">
        <v>2015</v>
      </c>
      <c r="C18705" t="s">
        <v>30</v>
      </c>
      <c r="D18705" t="s">
        <v>34</v>
      </c>
      <c r="E18705" t="s">
        <v>33</v>
      </c>
      <c r="F18705" t="s">
        <v>17</v>
      </c>
      <c r="G18705">
        <v>44832</v>
      </c>
      <c r="H18705">
        <v>679</v>
      </c>
      <c r="I18705" t="s">
        <v>14</v>
      </c>
      <c r="J18705" t="str">
        <f t="shared" si="292"/>
        <v>i Series</v>
      </c>
    </row>
    <row r="18706" spans="1:10" x14ac:dyDescent="0.3">
      <c r="A18706" t="s">
        <v>36</v>
      </c>
      <c r="B18706">
        <v>2015</v>
      </c>
      <c r="C18706" t="s">
        <v>26</v>
      </c>
      <c r="D18706" t="s">
        <v>20</v>
      </c>
      <c r="E18706" t="s">
        <v>33</v>
      </c>
      <c r="F18706" t="s">
        <v>17</v>
      </c>
      <c r="G18706">
        <v>89016</v>
      </c>
      <c r="H18706">
        <v>6236</v>
      </c>
      <c r="I18706" t="s">
        <v>14</v>
      </c>
      <c r="J18706" t="str">
        <f t="shared" si="292"/>
        <v>M Series</v>
      </c>
    </row>
    <row r="18707" spans="1:10" x14ac:dyDescent="0.3">
      <c r="A18707" t="s">
        <v>22</v>
      </c>
      <c r="B18707">
        <v>2015</v>
      </c>
      <c r="C18707" t="s">
        <v>10</v>
      </c>
      <c r="D18707" t="s">
        <v>35</v>
      </c>
      <c r="E18707" t="s">
        <v>21</v>
      </c>
      <c r="F18707" t="s">
        <v>13</v>
      </c>
      <c r="G18707">
        <v>41313</v>
      </c>
      <c r="H18707">
        <v>947</v>
      </c>
      <c r="I18707" t="s">
        <v>14</v>
      </c>
      <c r="J18707" t="str">
        <f t="shared" si="292"/>
        <v>Series</v>
      </c>
    </row>
    <row r="18708" spans="1:10" x14ac:dyDescent="0.3">
      <c r="A18708" t="s">
        <v>22</v>
      </c>
      <c r="B18708">
        <v>2015</v>
      </c>
      <c r="C18708" t="s">
        <v>15</v>
      </c>
      <c r="D18708" t="s">
        <v>34</v>
      </c>
      <c r="E18708" t="s">
        <v>21</v>
      </c>
      <c r="F18708" t="s">
        <v>13</v>
      </c>
      <c r="G18708">
        <v>54082</v>
      </c>
      <c r="H18708">
        <v>1910</v>
      </c>
      <c r="I18708" t="s">
        <v>14</v>
      </c>
      <c r="J18708" t="str">
        <f t="shared" si="292"/>
        <v>Series</v>
      </c>
    </row>
    <row r="18709" spans="1:10" x14ac:dyDescent="0.3">
      <c r="A18709" t="s">
        <v>37</v>
      </c>
      <c r="B18709">
        <v>2015</v>
      </c>
      <c r="C18709" t="s">
        <v>23</v>
      </c>
      <c r="D18709" t="s">
        <v>27</v>
      </c>
      <c r="E18709" t="s">
        <v>16</v>
      </c>
      <c r="F18709" t="s">
        <v>17</v>
      </c>
      <c r="G18709">
        <v>58409</v>
      </c>
      <c r="H18709">
        <v>1784</v>
      </c>
      <c r="I18709" t="s">
        <v>14</v>
      </c>
      <c r="J18709" t="str">
        <f t="shared" si="292"/>
        <v>M Series</v>
      </c>
    </row>
    <row r="18710" spans="1:10" x14ac:dyDescent="0.3">
      <c r="A18710" t="s">
        <v>29</v>
      </c>
      <c r="B18710">
        <v>2015</v>
      </c>
      <c r="C18710" t="s">
        <v>10</v>
      </c>
      <c r="D18710" t="s">
        <v>27</v>
      </c>
      <c r="E18710" t="s">
        <v>33</v>
      </c>
      <c r="F18710" t="s">
        <v>13</v>
      </c>
      <c r="G18710">
        <v>104468</v>
      </c>
      <c r="H18710">
        <v>6658</v>
      </c>
      <c r="I18710" t="s">
        <v>14</v>
      </c>
      <c r="J18710" t="str">
        <f t="shared" si="292"/>
        <v>i Series</v>
      </c>
    </row>
    <row r="18711" spans="1:10" x14ac:dyDescent="0.3">
      <c r="A18711" t="s">
        <v>38</v>
      </c>
      <c r="B18711">
        <v>2015</v>
      </c>
      <c r="C18711" t="s">
        <v>23</v>
      </c>
      <c r="D18711" t="s">
        <v>39</v>
      </c>
      <c r="E18711" t="s">
        <v>33</v>
      </c>
      <c r="F18711" t="s">
        <v>17</v>
      </c>
      <c r="G18711">
        <v>54376</v>
      </c>
      <c r="H18711">
        <v>7640</v>
      </c>
      <c r="I18711" t="s">
        <v>31</v>
      </c>
      <c r="J18711" t="str">
        <f t="shared" si="292"/>
        <v>Series</v>
      </c>
    </row>
    <row r="18712" spans="1:10" x14ac:dyDescent="0.3">
      <c r="A18712" t="s">
        <v>37</v>
      </c>
      <c r="B18712">
        <v>2015</v>
      </c>
      <c r="C18712" t="s">
        <v>19</v>
      </c>
      <c r="D18712" t="s">
        <v>20</v>
      </c>
      <c r="E18712" t="s">
        <v>21</v>
      </c>
      <c r="F18712" t="s">
        <v>13</v>
      </c>
      <c r="G18712">
        <v>43815</v>
      </c>
      <c r="H18712">
        <v>8368</v>
      </c>
      <c r="I18712" t="s">
        <v>31</v>
      </c>
      <c r="J18712" t="str">
        <f t="shared" si="292"/>
        <v>M Series</v>
      </c>
    </row>
    <row r="18713" spans="1:10" x14ac:dyDescent="0.3">
      <c r="A18713" t="s">
        <v>18</v>
      </c>
      <c r="B18713">
        <v>2015</v>
      </c>
      <c r="C18713" t="s">
        <v>30</v>
      </c>
      <c r="D18713" t="s">
        <v>11</v>
      </c>
      <c r="E18713" t="s">
        <v>21</v>
      </c>
      <c r="F18713" t="s">
        <v>17</v>
      </c>
      <c r="G18713">
        <v>60906</v>
      </c>
      <c r="H18713">
        <v>7263</v>
      </c>
      <c r="I18713" t="s">
        <v>31</v>
      </c>
      <c r="J18713" t="str">
        <f t="shared" si="292"/>
        <v>Series</v>
      </c>
    </row>
    <row r="18714" spans="1:10" x14ac:dyDescent="0.3">
      <c r="A18714" t="s">
        <v>18</v>
      </c>
      <c r="B18714">
        <v>2015</v>
      </c>
      <c r="C18714" t="s">
        <v>15</v>
      </c>
      <c r="D18714" t="s">
        <v>11</v>
      </c>
      <c r="E18714" t="s">
        <v>21</v>
      </c>
      <c r="F18714" t="s">
        <v>17</v>
      </c>
      <c r="G18714">
        <v>106009</v>
      </c>
      <c r="H18714">
        <v>1397</v>
      </c>
      <c r="I18714" t="s">
        <v>14</v>
      </c>
      <c r="J18714" t="str">
        <f t="shared" si="292"/>
        <v>Series</v>
      </c>
    </row>
    <row r="18715" spans="1:10" x14ac:dyDescent="0.3">
      <c r="A18715" t="s">
        <v>25</v>
      </c>
      <c r="B18715">
        <v>2015</v>
      </c>
      <c r="C18715" t="s">
        <v>26</v>
      </c>
      <c r="D18715" t="s">
        <v>27</v>
      </c>
      <c r="E18715" t="s">
        <v>21</v>
      </c>
      <c r="F18715" t="s">
        <v>13</v>
      </c>
      <c r="G18715">
        <v>78166</v>
      </c>
      <c r="H18715">
        <v>2422</v>
      </c>
      <c r="I18715" t="s">
        <v>14</v>
      </c>
      <c r="J18715" t="str">
        <f t="shared" si="292"/>
        <v>X Series</v>
      </c>
    </row>
    <row r="18716" spans="1:10" x14ac:dyDescent="0.3">
      <c r="A18716" t="s">
        <v>25</v>
      </c>
      <c r="B18716">
        <v>2015</v>
      </c>
      <c r="C18716" t="s">
        <v>15</v>
      </c>
      <c r="D18716" t="s">
        <v>35</v>
      </c>
      <c r="E18716" t="s">
        <v>16</v>
      </c>
      <c r="F18716" t="s">
        <v>13</v>
      </c>
      <c r="G18716">
        <v>41270</v>
      </c>
      <c r="H18716">
        <v>563</v>
      </c>
      <c r="I18716" t="s">
        <v>14</v>
      </c>
      <c r="J18716" t="str">
        <f t="shared" si="292"/>
        <v>X Series</v>
      </c>
    </row>
    <row r="18717" spans="1:10" x14ac:dyDescent="0.3">
      <c r="A18717" t="s">
        <v>22</v>
      </c>
      <c r="B18717">
        <v>2015</v>
      </c>
      <c r="C18717" t="s">
        <v>15</v>
      </c>
      <c r="D18717" t="s">
        <v>39</v>
      </c>
      <c r="E18717" t="s">
        <v>16</v>
      </c>
      <c r="F18717" t="s">
        <v>13</v>
      </c>
      <c r="G18717">
        <v>100802</v>
      </c>
      <c r="H18717">
        <v>2634</v>
      </c>
      <c r="I18717" t="s">
        <v>14</v>
      </c>
      <c r="J18717" t="str">
        <f t="shared" si="292"/>
        <v>Series</v>
      </c>
    </row>
    <row r="18718" spans="1:10" x14ac:dyDescent="0.3">
      <c r="A18718" t="s">
        <v>28</v>
      </c>
      <c r="B18718">
        <v>2015</v>
      </c>
      <c r="C18718" t="s">
        <v>30</v>
      </c>
      <c r="D18718" t="s">
        <v>11</v>
      </c>
      <c r="E18718" t="s">
        <v>12</v>
      </c>
      <c r="F18718" t="s">
        <v>13</v>
      </c>
      <c r="G18718">
        <v>119416</v>
      </c>
      <c r="H18718">
        <v>6954</v>
      </c>
      <c r="I18718" t="s">
        <v>14</v>
      </c>
      <c r="J18718" t="str">
        <f t="shared" si="292"/>
        <v>X Series</v>
      </c>
    </row>
    <row r="18719" spans="1:10" x14ac:dyDescent="0.3">
      <c r="A18719" t="s">
        <v>38</v>
      </c>
      <c r="B18719">
        <v>2015</v>
      </c>
      <c r="C18719" t="s">
        <v>10</v>
      </c>
      <c r="D18719" t="s">
        <v>11</v>
      </c>
      <c r="E18719" t="s">
        <v>12</v>
      </c>
      <c r="F18719" t="s">
        <v>13</v>
      </c>
      <c r="G18719">
        <v>66153</v>
      </c>
      <c r="H18719">
        <v>9008</v>
      </c>
      <c r="I18719" t="s">
        <v>31</v>
      </c>
      <c r="J18719" t="str">
        <f t="shared" si="292"/>
        <v>Series</v>
      </c>
    </row>
    <row r="18720" spans="1:10" x14ac:dyDescent="0.3">
      <c r="A18720" t="s">
        <v>9</v>
      </c>
      <c r="B18720">
        <v>2015</v>
      </c>
      <c r="C18720" t="s">
        <v>26</v>
      </c>
      <c r="D18720" t="s">
        <v>35</v>
      </c>
      <c r="E18720" t="s">
        <v>21</v>
      </c>
      <c r="F18720" t="s">
        <v>13</v>
      </c>
      <c r="G18720">
        <v>73424</v>
      </c>
      <c r="H18720">
        <v>6461</v>
      </c>
      <c r="I18720" t="s">
        <v>14</v>
      </c>
      <c r="J18720" t="str">
        <f t="shared" si="292"/>
        <v>X Series</v>
      </c>
    </row>
    <row r="18721" spans="1:10" x14ac:dyDescent="0.3">
      <c r="A18721" t="s">
        <v>29</v>
      </c>
      <c r="B18721">
        <v>2015</v>
      </c>
      <c r="C18721" t="s">
        <v>19</v>
      </c>
      <c r="D18721" t="s">
        <v>11</v>
      </c>
      <c r="E18721" t="s">
        <v>12</v>
      </c>
      <c r="F18721" t="s">
        <v>13</v>
      </c>
      <c r="G18721">
        <v>94856</v>
      </c>
      <c r="H18721">
        <v>5411</v>
      </c>
      <c r="I18721" t="s">
        <v>14</v>
      </c>
      <c r="J18721" t="str">
        <f t="shared" si="292"/>
        <v>i Series</v>
      </c>
    </row>
    <row r="18722" spans="1:10" x14ac:dyDescent="0.3">
      <c r="A18722" t="s">
        <v>18</v>
      </c>
      <c r="B18722">
        <v>2015</v>
      </c>
      <c r="C18722" t="s">
        <v>19</v>
      </c>
      <c r="D18722" t="s">
        <v>34</v>
      </c>
      <c r="E18722" t="s">
        <v>21</v>
      </c>
      <c r="F18722" t="s">
        <v>13</v>
      </c>
      <c r="G18722">
        <v>66103</v>
      </c>
      <c r="H18722">
        <v>4643</v>
      </c>
      <c r="I18722" t="s">
        <v>14</v>
      </c>
      <c r="J18722" t="str">
        <f t="shared" si="292"/>
        <v>Series</v>
      </c>
    </row>
    <row r="18723" spans="1:10" x14ac:dyDescent="0.3">
      <c r="A18723" t="s">
        <v>38</v>
      </c>
      <c r="B18723">
        <v>2015</v>
      </c>
      <c r="C18723" t="s">
        <v>26</v>
      </c>
      <c r="D18723" t="s">
        <v>39</v>
      </c>
      <c r="E18723" t="s">
        <v>16</v>
      </c>
      <c r="F18723" t="s">
        <v>17</v>
      </c>
      <c r="G18723">
        <v>52605</v>
      </c>
      <c r="H18723">
        <v>9851</v>
      </c>
      <c r="I18723" t="s">
        <v>31</v>
      </c>
      <c r="J18723" t="str">
        <f t="shared" si="292"/>
        <v>Series</v>
      </c>
    </row>
    <row r="18724" spans="1:10" x14ac:dyDescent="0.3">
      <c r="A18724" t="s">
        <v>25</v>
      </c>
      <c r="B18724">
        <v>2015</v>
      </c>
      <c r="C18724" t="s">
        <v>10</v>
      </c>
      <c r="D18724" t="s">
        <v>35</v>
      </c>
      <c r="E18724" t="s">
        <v>12</v>
      </c>
      <c r="F18724" t="s">
        <v>13</v>
      </c>
      <c r="G18724">
        <v>61273</v>
      </c>
      <c r="H18724">
        <v>7320</v>
      </c>
      <c r="I18724" t="s">
        <v>31</v>
      </c>
      <c r="J18724" t="str">
        <f t="shared" si="292"/>
        <v>X Series</v>
      </c>
    </row>
    <row r="18725" spans="1:10" x14ac:dyDescent="0.3">
      <c r="A18725" t="s">
        <v>28</v>
      </c>
      <c r="B18725">
        <v>2015</v>
      </c>
      <c r="C18725" t="s">
        <v>19</v>
      </c>
      <c r="D18725" t="s">
        <v>34</v>
      </c>
      <c r="E18725" t="s">
        <v>12</v>
      </c>
      <c r="F18725" t="s">
        <v>17</v>
      </c>
      <c r="G18725">
        <v>90037</v>
      </c>
      <c r="H18725">
        <v>2191</v>
      </c>
      <c r="I18725" t="s">
        <v>14</v>
      </c>
      <c r="J18725" t="str">
        <f t="shared" si="292"/>
        <v>X Series</v>
      </c>
    </row>
    <row r="18726" spans="1:10" x14ac:dyDescent="0.3">
      <c r="A18726" t="s">
        <v>24</v>
      </c>
      <c r="B18726">
        <v>2015</v>
      </c>
      <c r="C18726" t="s">
        <v>10</v>
      </c>
      <c r="D18726" t="s">
        <v>27</v>
      </c>
      <c r="E18726" t="s">
        <v>12</v>
      </c>
      <c r="F18726" t="s">
        <v>13</v>
      </c>
      <c r="G18726">
        <v>36359</v>
      </c>
      <c r="H18726">
        <v>1596</v>
      </c>
      <c r="I18726" t="s">
        <v>14</v>
      </c>
      <c r="J18726" t="str">
        <f t="shared" si="292"/>
        <v>i Series</v>
      </c>
    </row>
    <row r="18727" spans="1:10" x14ac:dyDescent="0.3">
      <c r="A18727" t="s">
        <v>24</v>
      </c>
      <c r="B18727">
        <v>2015</v>
      </c>
      <c r="C18727" t="s">
        <v>19</v>
      </c>
      <c r="D18727" t="s">
        <v>20</v>
      </c>
      <c r="E18727" t="s">
        <v>12</v>
      </c>
      <c r="F18727" t="s">
        <v>17</v>
      </c>
      <c r="G18727">
        <v>61044</v>
      </c>
      <c r="H18727">
        <v>9055</v>
      </c>
      <c r="I18727" t="s">
        <v>31</v>
      </c>
      <c r="J18727" t="str">
        <f t="shared" si="292"/>
        <v>i Series</v>
      </c>
    </row>
    <row r="18728" spans="1:10" x14ac:dyDescent="0.3">
      <c r="A18728" t="s">
        <v>29</v>
      </c>
      <c r="B18728">
        <v>2015</v>
      </c>
      <c r="C18728" t="s">
        <v>10</v>
      </c>
      <c r="D18728" t="s">
        <v>20</v>
      </c>
      <c r="E18728" t="s">
        <v>12</v>
      </c>
      <c r="F18728" t="s">
        <v>13</v>
      </c>
      <c r="G18728">
        <v>81253</v>
      </c>
      <c r="H18728">
        <v>8746</v>
      </c>
      <c r="I18728" t="s">
        <v>31</v>
      </c>
      <c r="J18728" t="str">
        <f t="shared" si="292"/>
        <v>i Series</v>
      </c>
    </row>
    <row r="18729" spans="1:10" x14ac:dyDescent="0.3">
      <c r="A18729" t="s">
        <v>37</v>
      </c>
      <c r="B18729">
        <v>2015</v>
      </c>
      <c r="C18729" t="s">
        <v>15</v>
      </c>
      <c r="D18729" t="s">
        <v>35</v>
      </c>
      <c r="E18729" t="s">
        <v>33</v>
      </c>
      <c r="F18729" t="s">
        <v>17</v>
      </c>
      <c r="G18729">
        <v>113000</v>
      </c>
      <c r="H18729">
        <v>1833</v>
      </c>
      <c r="I18729" t="s">
        <v>14</v>
      </c>
      <c r="J18729" t="str">
        <f t="shared" si="292"/>
        <v>M Series</v>
      </c>
    </row>
    <row r="18730" spans="1:10" x14ac:dyDescent="0.3">
      <c r="A18730" t="s">
        <v>32</v>
      </c>
      <c r="B18730">
        <v>2015</v>
      </c>
      <c r="C18730" t="s">
        <v>23</v>
      </c>
      <c r="D18730" t="s">
        <v>34</v>
      </c>
      <c r="E18730" t="s">
        <v>16</v>
      </c>
      <c r="F18730" t="s">
        <v>13</v>
      </c>
      <c r="G18730">
        <v>98186</v>
      </c>
      <c r="H18730">
        <v>9718</v>
      </c>
      <c r="I18730" t="s">
        <v>31</v>
      </c>
      <c r="J18730" t="str">
        <f t="shared" si="292"/>
        <v>X Series</v>
      </c>
    </row>
    <row r="18731" spans="1:10" x14ac:dyDescent="0.3">
      <c r="A18731" t="s">
        <v>9</v>
      </c>
      <c r="B18731">
        <v>2015</v>
      </c>
      <c r="C18731" t="s">
        <v>19</v>
      </c>
      <c r="D18731" t="s">
        <v>27</v>
      </c>
      <c r="E18731" t="s">
        <v>21</v>
      </c>
      <c r="F18731" t="s">
        <v>13</v>
      </c>
      <c r="G18731">
        <v>99464</v>
      </c>
      <c r="H18731">
        <v>3982</v>
      </c>
      <c r="I18731" t="s">
        <v>14</v>
      </c>
      <c r="J18731" t="str">
        <f t="shared" si="292"/>
        <v>X Series</v>
      </c>
    </row>
    <row r="18732" spans="1:10" x14ac:dyDescent="0.3">
      <c r="A18732" t="s">
        <v>22</v>
      </c>
      <c r="B18732">
        <v>2015</v>
      </c>
      <c r="C18732" t="s">
        <v>15</v>
      </c>
      <c r="D18732" t="s">
        <v>27</v>
      </c>
      <c r="E18732" t="s">
        <v>33</v>
      </c>
      <c r="F18732" t="s">
        <v>17</v>
      </c>
      <c r="G18732">
        <v>102536</v>
      </c>
      <c r="H18732">
        <v>6563</v>
      </c>
      <c r="I18732" t="s">
        <v>14</v>
      </c>
      <c r="J18732" t="str">
        <f t="shared" si="292"/>
        <v>Series</v>
      </c>
    </row>
    <row r="18733" spans="1:10" x14ac:dyDescent="0.3">
      <c r="A18733" t="s">
        <v>38</v>
      </c>
      <c r="B18733">
        <v>2015</v>
      </c>
      <c r="C18733" t="s">
        <v>26</v>
      </c>
      <c r="D18733" t="s">
        <v>27</v>
      </c>
      <c r="E18733" t="s">
        <v>33</v>
      </c>
      <c r="F18733" t="s">
        <v>17</v>
      </c>
      <c r="G18733">
        <v>40786</v>
      </c>
      <c r="H18733">
        <v>1788</v>
      </c>
      <c r="I18733" t="s">
        <v>14</v>
      </c>
      <c r="J18733" t="str">
        <f t="shared" si="292"/>
        <v>Series</v>
      </c>
    </row>
    <row r="18734" spans="1:10" x14ac:dyDescent="0.3">
      <c r="A18734" t="s">
        <v>22</v>
      </c>
      <c r="B18734">
        <v>2015</v>
      </c>
      <c r="C18734" t="s">
        <v>26</v>
      </c>
      <c r="D18734" t="s">
        <v>39</v>
      </c>
      <c r="E18734" t="s">
        <v>21</v>
      </c>
      <c r="F18734" t="s">
        <v>13</v>
      </c>
      <c r="G18734">
        <v>31512</v>
      </c>
      <c r="H18734">
        <v>9980</v>
      </c>
      <c r="I18734" t="s">
        <v>31</v>
      </c>
      <c r="J18734" t="str">
        <f t="shared" si="292"/>
        <v>Series</v>
      </c>
    </row>
    <row r="18735" spans="1:10" x14ac:dyDescent="0.3">
      <c r="A18735" t="s">
        <v>29</v>
      </c>
      <c r="B18735">
        <v>2015</v>
      </c>
      <c r="C18735" t="s">
        <v>19</v>
      </c>
      <c r="D18735" t="s">
        <v>34</v>
      </c>
      <c r="E18735" t="s">
        <v>16</v>
      </c>
      <c r="F18735" t="s">
        <v>13</v>
      </c>
      <c r="G18735">
        <v>106463</v>
      </c>
      <c r="H18735">
        <v>4029</v>
      </c>
      <c r="I18735" t="s">
        <v>14</v>
      </c>
      <c r="J18735" t="str">
        <f t="shared" si="292"/>
        <v>i Series</v>
      </c>
    </row>
    <row r="18736" spans="1:10" x14ac:dyDescent="0.3">
      <c r="A18736" t="s">
        <v>28</v>
      </c>
      <c r="B18736">
        <v>2015</v>
      </c>
      <c r="C18736" t="s">
        <v>10</v>
      </c>
      <c r="D18736" t="s">
        <v>34</v>
      </c>
      <c r="E18736" t="s">
        <v>16</v>
      </c>
      <c r="F18736" t="s">
        <v>17</v>
      </c>
      <c r="G18736">
        <v>62127</v>
      </c>
      <c r="H18736">
        <v>1679</v>
      </c>
      <c r="I18736" t="s">
        <v>14</v>
      </c>
      <c r="J18736" t="str">
        <f t="shared" si="292"/>
        <v>X Series</v>
      </c>
    </row>
    <row r="18737" spans="1:10" x14ac:dyDescent="0.3">
      <c r="A18737" t="s">
        <v>38</v>
      </c>
      <c r="B18737">
        <v>2015</v>
      </c>
      <c r="C18737" t="s">
        <v>10</v>
      </c>
      <c r="D18737" t="s">
        <v>35</v>
      </c>
      <c r="E18737" t="s">
        <v>16</v>
      </c>
      <c r="F18737" t="s">
        <v>13</v>
      </c>
      <c r="G18737">
        <v>94510</v>
      </c>
      <c r="H18737">
        <v>7760</v>
      </c>
      <c r="I18737" t="s">
        <v>31</v>
      </c>
      <c r="J18737" t="str">
        <f t="shared" si="292"/>
        <v>Series</v>
      </c>
    </row>
    <row r="18738" spans="1:10" x14ac:dyDescent="0.3">
      <c r="A18738" t="s">
        <v>38</v>
      </c>
      <c r="B18738">
        <v>2015</v>
      </c>
      <c r="C18738" t="s">
        <v>23</v>
      </c>
      <c r="D18738" t="s">
        <v>11</v>
      </c>
      <c r="E18738" t="s">
        <v>12</v>
      </c>
      <c r="F18738" t="s">
        <v>17</v>
      </c>
      <c r="G18738">
        <v>44657</v>
      </c>
      <c r="H18738">
        <v>8194</v>
      </c>
      <c r="I18738" t="s">
        <v>31</v>
      </c>
      <c r="J18738" t="str">
        <f t="shared" si="292"/>
        <v>Series</v>
      </c>
    </row>
    <row r="18739" spans="1:10" x14ac:dyDescent="0.3">
      <c r="A18739" t="s">
        <v>38</v>
      </c>
      <c r="B18739">
        <v>2015</v>
      </c>
      <c r="C18739" t="s">
        <v>19</v>
      </c>
      <c r="D18739" t="s">
        <v>27</v>
      </c>
      <c r="E18739" t="s">
        <v>16</v>
      </c>
      <c r="F18739" t="s">
        <v>17</v>
      </c>
      <c r="G18739">
        <v>33345</v>
      </c>
      <c r="H18739">
        <v>5509</v>
      </c>
      <c r="I18739" t="s">
        <v>14</v>
      </c>
      <c r="J18739" t="str">
        <f t="shared" si="292"/>
        <v>Series</v>
      </c>
    </row>
    <row r="18740" spans="1:10" x14ac:dyDescent="0.3">
      <c r="A18740" t="s">
        <v>36</v>
      </c>
      <c r="B18740">
        <v>2015</v>
      </c>
      <c r="C18740" t="s">
        <v>19</v>
      </c>
      <c r="D18740" t="s">
        <v>34</v>
      </c>
      <c r="E18740" t="s">
        <v>21</v>
      </c>
      <c r="F18740" t="s">
        <v>13</v>
      </c>
      <c r="G18740">
        <v>32514</v>
      </c>
      <c r="H18740">
        <v>1910</v>
      </c>
      <c r="I18740" t="s">
        <v>14</v>
      </c>
      <c r="J18740" t="str">
        <f t="shared" si="292"/>
        <v>M Series</v>
      </c>
    </row>
    <row r="18741" spans="1:10" x14ac:dyDescent="0.3">
      <c r="A18741" t="s">
        <v>36</v>
      </c>
      <c r="B18741">
        <v>2015</v>
      </c>
      <c r="C18741" t="s">
        <v>10</v>
      </c>
      <c r="D18741" t="s">
        <v>20</v>
      </c>
      <c r="E18741" t="s">
        <v>12</v>
      </c>
      <c r="F18741" t="s">
        <v>13</v>
      </c>
      <c r="G18741">
        <v>114199</v>
      </c>
      <c r="H18741">
        <v>5838</v>
      </c>
      <c r="I18741" t="s">
        <v>14</v>
      </c>
      <c r="J18741" t="str">
        <f t="shared" si="292"/>
        <v>M Series</v>
      </c>
    </row>
    <row r="18742" spans="1:10" x14ac:dyDescent="0.3">
      <c r="A18742" t="s">
        <v>38</v>
      </c>
      <c r="B18742">
        <v>2015</v>
      </c>
      <c r="C18742" t="s">
        <v>30</v>
      </c>
      <c r="D18742" t="s">
        <v>39</v>
      </c>
      <c r="E18742" t="s">
        <v>33</v>
      </c>
      <c r="F18742" t="s">
        <v>17</v>
      </c>
      <c r="G18742">
        <v>119564</v>
      </c>
      <c r="H18742">
        <v>9484</v>
      </c>
      <c r="I18742" t="s">
        <v>31</v>
      </c>
      <c r="J18742" t="str">
        <f t="shared" si="292"/>
        <v>Series</v>
      </c>
    </row>
    <row r="18743" spans="1:10" x14ac:dyDescent="0.3">
      <c r="A18743" t="s">
        <v>9</v>
      </c>
      <c r="B18743">
        <v>2015</v>
      </c>
      <c r="C18743" t="s">
        <v>10</v>
      </c>
      <c r="D18743" t="s">
        <v>39</v>
      </c>
      <c r="E18743" t="s">
        <v>33</v>
      </c>
      <c r="F18743" t="s">
        <v>13</v>
      </c>
      <c r="G18743">
        <v>94801</v>
      </c>
      <c r="H18743">
        <v>1159</v>
      </c>
      <c r="I18743" t="s">
        <v>14</v>
      </c>
      <c r="J18743" t="str">
        <f t="shared" si="292"/>
        <v>X Series</v>
      </c>
    </row>
    <row r="18744" spans="1:10" x14ac:dyDescent="0.3">
      <c r="A18744" t="s">
        <v>24</v>
      </c>
      <c r="B18744">
        <v>2015</v>
      </c>
      <c r="C18744" t="s">
        <v>23</v>
      </c>
      <c r="D18744" t="s">
        <v>35</v>
      </c>
      <c r="E18744" t="s">
        <v>12</v>
      </c>
      <c r="F18744" t="s">
        <v>13</v>
      </c>
      <c r="G18744">
        <v>43040</v>
      </c>
      <c r="H18744">
        <v>5959</v>
      </c>
      <c r="I18744" t="s">
        <v>14</v>
      </c>
      <c r="J18744" t="str">
        <f t="shared" si="292"/>
        <v>i Series</v>
      </c>
    </row>
    <row r="18745" spans="1:10" x14ac:dyDescent="0.3">
      <c r="A18745" t="s">
        <v>32</v>
      </c>
      <c r="B18745">
        <v>2015</v>
      </c>
      <c r="C18745" t="s">
        <v>10</v>
      </c>
      <c r="D18745" t="s">
        <v>39</v>
      </c>
      <c r="E18745" t="s">
        <v>33</v>
      </c>
      <c r="F18745" t="s">
        <v>17</v>
      </c>
      <c r="G18745">
        <v>100213</v>
      </c>
      <c r="H18745">
        <v>5357</v>
      </c>
      <c r="I18745" t="s">
        <v>14</v>
      </c>
      <c r="J18745" t="str">
        <f t="shared" si="292"/>
        <v>X Series</v>
      </c>
    </row>
    <row r="18746" spans="1:10" x14ac:dyDescent="0.3">
      <c r="A18746" t="s">
        <v>9</v>
      </c>
      <c r="B18746">
        <v>2015</v>
      </c>
      <c r="C18746" t="s">
        <v>15</v>
      </c>
      <c r="D18746" t="s">
        <v>11</v>
      </c>
      <c r="E18746" t="s">
        <v>12</v>
      </c>
      <c r="F18746" t="s">
        <v>17</v>
      </c>
      <c r="G18746">
        <v>71415</v>
      </c>
      <c r="H18746">
        <v>3105</v>
      </c>
      <c r="I18746" t="s">
        <v>14</v>
      </c>
      <c r="J18746" t="str">
        <f t="shared" si="292"/>
        <v>X Series</v>
      </c>
    </row>
    <row r="18747" spans="1:10" x14ac:dyDescent="0.3">
      <c r="A18747" t="s">
        <v>37</v>
      </c>
      <c r="B18747">
        <v>2015</v>
      </c>
      <c r="C18747" t="s">
        <v>10</v>
      </c>
      <c r="D18747" t="s">
        <v>39</v>
      </c>
      <c r="E18747" t="s">
        <v>33</v>
      </c>
      <c r="F18747" t="s">
        <v>13</v>
      </c>
      <c r="G18747">
        <v>91989</v>
      </c>
      <c r="H18747">
        <v>5105</v>
      </c>
      <c r="I18747" t="s">
        <v>14</v>
      </c>
      <c r="J18747" t="str">
        <f t="shared" si="292"/>
        <v>M Series</v>
      </c>
    </row>
    <row r="18748" spans="1:10" x14ac:dyDescent="0.3">
      <c r="A18748" t="s">
        <v>36</v>
      </c>
      <c r="B18748">
        <v>2015</v>
      </c>
      <c r="C18748" t="s">
        <v>30</v>
      </c>
      <c r="D18748" t="s">
        <v>39</v>
      </c>
      <c r="E18748" t="s">
        <v>33</v>
      </c>
      <c r="F18748" t="s">
        <v>17</v>
      </c>
      <c r="G18748">
        <v>48380</v>
      </c>
      <c r="H18748">
        <v>9710</v>
      </c>
      <c r="I18748" t="s">
        <v>31</v>
      </c>
      <c r="J18748" t="str">
        <f t="shared" si="292"/>
        <v>M Series</v>
      </c>
    </row>
    <row r="18749" spans="1:10" x14ac:dyDescent="0.3">
      <c r="A18749" t="s">
        <v>36</v>
      </c>
      <c r="B18749">
        <v>2015</v>
      </c>
      <c r="C18749" t="s">
        <v>30</v>
      </c>
      <c r="D18749" t="s">
        <v>20</v>
      </c>
      <c r="E18749" t="s">
        <v>21</v>
      </c>
      <c r="F18749" t="s">
        <v>17</v>
      </c>
      <c r="G18749">
        <v>94839</v>
      </c>
      <c r="H18749">
        <v>3880</v>
      </c>
      <c r="I18749" t="s">
        <v>14</v>
      </c>
      <c r="J18749" t="str">
        <f t="shared" si="292"/>
        <v>M Series</v>
      </c>
    </row>
    <row r="18750" spans="1:10" x14ac:dyDescent="0.3">
      <c r="A18750" t="s">
        <v>18</v>
      </c>
      <c r="B18750">
        <v>2015</v>
      </c>
      <c r="C18750" t="s">
        <v>19</v>
      </c>
      <c r="D18750" t="s">
        <v>11</v>
      </c>
      <c r="E18750" t="s">
        <v>33</v>
      </c>
      <c r="F18750" t="s">
        <v>13</v>
      </c>
      <c r="G18750">
        <v>90198</v>
      </c>
      <c r="H18750">
        <v>4532</v>
      </c>
      <c r="I18750" t="s">
        <v>14</v>
      </c>
      <c r="J18750" t="str">
        <f t="shared" si="292"/>
        <v>Series</v>
      </c>
    </row>
    <row r="18751" spans="1:10" x14ac:dyDescent="0.3">
      <c r="A18751" t="s">
        <v>18</v>
      </c>
      <c r="B18751">
        <v>2015</v>
      </c>
      <c r="C18751" t="s">
        <v>10</v>
      </c>
      <c r="D18751" t="s">
        <v>34</v>
      </c>
      <c r="E18751" t="s">
        <v>33</v>
      </c>
      <c r="F18751" t="s">
        <v>17</v>
      </c>
      <c r="G18751">
        <v>49940</v>
      </c>
      <c r="H18751">
        <v>3843</v>
      </c>
      <c r="I18751" t="s">
        <v>14</v>
      </c>
      <c r="J18751" t="str">
        <f t="shared" si="292"/>
        <v>Series</v>
      </c>
    </row>
    <row r="18752" spans="1:10" x14ac:dyDescent="0.3">
      <c r="A18752" t="s">
        <v>37</v>
      </c>
      <c r="B18752">
        <v>2015</v>
      </c>
      <c r="C18752" t="s">
        <v>19</v>
      </c>
      <c r="D18752" t="s">
        <v>20</v>
      </c>
      <c r="E18752" t="s">
        <v>21</v>
      </c>
      <c r="F18752" t="s">
        <v>17</v>
      </c>
      <c r="G18752">
        <v>53644</v>
      </c>
      <c r="H18752">
        <v>2703</v>
      </c>
      <c r="I18752" t="s">
        <v>14</v>
      </c>
      <c r="J18752" t="str">
        <f t="shared" si="292"/>
        <v>M Series</v>
      </c>
    </row>
    <row r="18753" spans="1:10" x14ac:dyDescent="0.3">
      <c r="A18753" t="s">
        <v>9</v>
      </c>
      <c r="B18753">
        <v>2015</v>
      </c>
      <c r="C18753" t="s">
        <v>30</v>
      </c>
      <c r="D18753" t="s">
        <v>34</v>
      </c>
      <c r="E18753" t="s">
        <v>33</v>
      </c>
      <c r="F18753" t="s">
        <v>13</v>
      </c>
      <c r="G18753">
        <v>95140</v>
      </c>
      <c r="H18753">
        <v>5764</v>
      </c>
      <c r="I18753" t="s">
        <v>14</v>
      </c>
      <c r="J18753" t="str">
        <f t="shared" si="292"/>
        <v>X Series</v>
      </c>
    </row>
    <row r="18754" spans="1:10" x14ac:dyDescent="0.3">
      <c r="A18754" t="s">
        <v>9</v>
      </c>
      <c r="B18754">
        <v>2015</v>
      </c>
      <c r="C18754" t="s">
        <v>15</v>
      </c>
      <c r="D18754" t="s">
        <v>39</v>
      </c>
      <c r="E18754" t="s">
        <v>12</v>
      </c>
      <c r="F18754" t="s">
        <v>13</v>
      </c>
      <c r="G18754">
        <v>39003</v>
      </c>
      <c r="H18754">
        <v>5995</v>
      </c>
      <c r="I18754" t="s">
        <v>14</v>
      </c>
      <c r="J18754" t="str">
        <f t="shared" ref="J18754:J18817" si="293">IF(LEFT(A18754,1)="X","X Series",
IF(LEFT(A18754,1)="i","i Series",
IF(LEFT(A18754,1)="M","M Series",
IF(ISNUMBER(SEARCH("Series",A18754)),"Series","Other"))))</f>
        <v>X Series</v>
      </c>
    </row>
    <row r="18755" spans="1:10" x14ac:dyDescent="0.3">
      <c r="A18755" t="s">
        <v>29</v>
      </c>
      <c r="B18755">
        <v>2015</v>
      </c>
      <c r="C18755" t="s">
        <v>19</v>
      </c>
      <c r="D18755" t="s">
        <v>27</v>
      </c>
      <c r="E18755" t="s">
        <v>16</v>
      </c>
      <c r="F18755" t="s">
        <v>13</v>
      </c>
      <c r="G18755">
        <v>39195</v>
      </c>
      <c r="H18755">
        <v>7885</v>
      </c>
      <c r="I18755" t="s">
        <v>31</v>
      </c>
      <c r="J18755" t="str">
        <f t="shared" si="293"/>
        <v>i Series</v>
      </c>
    </row>
    <row r="18756" spans="1:10" x14ac:dyDescent="0.3">
      <c r="A18756" t="s">
        <v>32</v>
      </c>
      <c r="B18756">
        <v>2015</v>
      </c>
      <c r="C18756" t="s">
        <v>30</v>
      </c>
      <c r="D18756" t="s">
        <v>35</v>
      </c>
      <c r="E18756" t="s">
        <v>21</v>
      </c>
      <c r="F18756" t="s">
        <v>13</v>
      </c>
      <c r="G18756">
        <v>52007</v>
      </c>
      <c r="H18756">
        <v>2142</v>
      </c>
      <c r="I18756" t="s">
        <v>14</v>
      </c>
      <c r="J18756" t="str">
        <f t="shared" si="293"/>
        <v>X Series</v>
      </c>
    </row>
    <row r="18757" spans="1:10" x14ac:dyDescent="0.3">
      <c r="A18757" t="s">
        <v>37</v>
      </c>
      <c r="B18757">
        <v>2015</v>
      </c>
      <c r="C18757" t="s">
        <v>30</v>
      </c>
      <c r="D18757" t="s">
        <v>20</v>
      </c>
      <c r="E18757" t="s">
        <v>33</v>
      </c>
      <c r="F18757" t="s">
        <v>13</v>
      </c>
      <c r="G18757">
        <v>85124</v>
      </c>
      <c r="H18757">
        <v>207</v>
      </c>
      <c r="I18757" t="s">
        <v>14</v>
      </c>
      <c r="J18757" t="str">
        <f t="shared" si="293"/>
        <v>M Series</v>
      </c>
    </row>
    <row r="18758" spans="1:10" x14ac:dyDescent="0.3">
      <c r="A18758" t="s">
        <v>38</v>
      </c>
      <c r="B18758">
        <v>2015</v>
      </c>
      <c r="C18758" t="s">
        <v>19</v>
      </c>
      <c r="D18758" t="s">
        <v>20</v>
      </c>
      <c r="E18758" t="s">
        <v>33</v>
      </c>
      <c r="F18758" t="s">
        <v>13</v>
      </c>
      <c r="G18758">
        <v>81894</v>
      </c>
      <c r="H18758">
        <v>6605</v>
      </c>
      <c r="I18758" t="s">
        <v>14</v>
      </c>
      <c r="J18758" t="str">
        <f t="shared" si="293"/>
        <v>Series</v>
      </c>
    </row>
    <row r="18759" spans="1:10" x14ac:dyDescent="0.3">
      <c r="A18759" t="s">
        <v>29</v>
      </c>
      <c r="B18759">
        <v>2015</v>
      </c>
      <c r="C18759" t="s">
        <v>10</v>
      </c>
      <c r="D18759" t="s">
        <v>39</v>
      </c>
      <c r="E18759" t="s">
        <v>12</v>
      </c>
      <c r="F18759" t="s">
        <v>13</v>
      </c>
      <c r="G18759">
        <v>68382</v>
      </c>
      <c r="H18759">
        <v>1212</v>
      </c>
      <c r="I18759" t="s">
        <v>14</v>
      </c>
      <c r="J18759" t="str">
        <f t="shared" si="293"/>
        <v>i Series</v>
      </c>
    </row>
    <row r="18760" spans="1:10" x14ac:dyDescent="0.3">
      <c r="A18760" t="s">
        <v>36</v>
      </c>
      <c r="B18760">
        <v>2015</v>
      </c>
      <c r="C18760" t="s">
        <v>15</v>
      </c>
      <c r="D18760" t="s">
        <v>35</v>
      </c>
      <c r="E18760" t="s">
        <v>16</v>
      </c>
      <c r="F18760" t="s">
        <v>13</v>
      </c>
      <c r="G18760">
        <v>73318</v>
      </c>
      <c r="H18760">
        <v>6736</v>
      </c>
      <c r="I18760" t="s">
        <v>14</v>
      </c>
      <c r="J18760" t="str">
        <f t="shared" si="293"/>
        <v>M Series</v>
      </c>
    </row>
    <row r="18761" spans="1:10" x14ac:dyDescent="0.3">
      <c r="A18761" t="s">
        <v>24</v>
      </c>
      <c r="B18761">
        <v>2015</v>
      </c>
      <c r="C18761" t="s">
        <v>15</v>
      </c>
      <c r="D18761" t="s">
        <v>34</v>
      </c>
      <c r="E18761" t="s">
        <v>12</v>
      </c>
      <c r="F18761" t="s">
        <v>13</v>
      </c>
      <c r="G18761">
        <v>71730</v>
      </c>
      <c r="H18761">
        <v>2215</v>
      </c>
      <c r="I18761" t="s">
        <v>14</v>
      </c>
      <c r="J18761" t="str">
        <f t="shared" si="293"/>
        <v>i Series</v>
      </c>
    </row>
    <row r="18762" spans="1:10" x14ac:dyDescent="0.3">
      <c r="A18762" t="s">
        <v>22</v>
      </c>
      <c r="B18762">
        <v>2015</v>
      </c>
      <c r="C18762" t="s">
        <v>10</v>
      </c>
      <c r="D18762" t="s">
        <v>35</v>
      </c>
      <c r="E18762" t="s">
        <v>16</v>
      </c>
      <c r="F18762" t="s">
        <v>13</v>
      </c>
      <c r="G18762">
        <v>78839</v>
      </c>
      <c r="H18762">
        <v>2936</v>
      </c>
      <c r="I18762" t="s">
        <v>14</v>
      </c>
      <c r="J18762" t="str">
        <f t="shared" si="293"/>
        <v>Series</v>
      </c>
    </row>
    <row r="18763" spans="1:10" x14ac:dyDescent="0.3">
      <c r="A18763" t="s">
        <v>24</v>
      </c>
      <c r="B18763">
        <v>2015</v>
      </c>
      <c r="C18763" t="s">
        <v>19</v>
      </c>
      <c r="D18763" t="s">
        <v>35</v>
      </c>
      <c r="E18763" t="s">
        <v>12</v>
      </c>
      <c r="F18763" t="s">
        <v>17</v>
      </c>
      <c r="G18763">
        <v>89015</v>
      </c>
      <c r="H18763">
        <v>1280</v>
      </c>
      <c r="I18763" t="s">
        <v>14</v>
      </c>
      <c r="J18763" t="str">
        <f t="shared" si="293"/>
        <v>i Series</v>
      </c>
    </row>
    <row r="18764" spans="1:10" x14ac:dyDescent="0.3">
      <c r="A18764" t="s">
        <v>25</v>
      </c>
      <c r="B18764">
        <v>2015</v>
      </c>
      <c r="C18764" t="s">
        <v>15</v>
      </c>
      <c r="D18764" t="s">
        <v>39</v>
      </c>
      <c r="E18764" t="s">
        <v>16</v>
      </c>
      <c r="F18764" t="s">
        <v>13</v>
      </c>
      <c r="G18764">
        <v>33828</v>
      </c>
      <c r="H18764">
        <v>5734</v>
      </c>
      <c r="I18764" t="s">
        <v>14</v>
      </c>
      <c r="J18764" t="str">
        <f t="shared" si="293"/>
        <v>X Series</v>
      </c>
    </row>
    <row r="18765" spans="1:10" x14ac:dyDescent="0.3">
      <c r="A18765" t="s">
        <v>38</v>
      </c>
      <c r="B18765">
        <v>2015</v>
      </c>
      <c r="C18765" t="s">
        <v>23</v>
      </c>
      <c r="D18765" t="s">
        <v>35</v>
      </c>
      <c r="E18765" t="s">
        <v>16</v>
      </c>
      <c r="F18765" t="s">
        <v>13</v>
      </c>
      <c r="G18765">
        <v>115497</v>
      </c>
      <c r="H18765">
        <v>8597</v>
      </c>
      <c r="I18765" t="s">
        <v>31</v>
      </c>
      <c r="J18765" t="str">
        <f t="shared" si="293"/>
        <v>Series</v>
      </c>
    </row>
    <row r="18766" spans="1:10" x14ac:dyDescent="0.3">
      <c r="A18766" t="s">
        <v>37</v>
      </c>
      <c r="B18766">
        <v>2015</v>
      </c>
      <c r="C18766" t="s">
        <v>15</v>
      </c>
      <c r="D18766" t="s">
        <v>39</v>
      </c>
      <c r="E18766" t="s">
        <v>33</v>
      </c>
      <c r="F18766" t="s">
        <v>17</v>
      </c>
      <c r="G18766">
        <v>40805</v>
      </c>
      <c r="H18766">
        <v>6525</v>
      </c>
      <c r="I18766" t="s">
        <v>14</v>
      </c>
      <c r="J18766" t="str">
        <f t="shared" si="293"/>
        <v>M Series</v>
      </c>
    </row>
    <row r="18767" spans="1:10" x14ac:dyDescent="0.3">
      <c r="A18767" t="s">
        <v>24</v>
      </c>
      <c r="B18767">
        <v>2015</v>
      </c>
      <c r="C18767" t="s">
        <v>23</v>
      </c>
      <c r="D18767" t="s">
        <v>39</v>
      </c>
      <c r="E18767" t="s">
        <v>12</v>
      </c>
      <c r="F18767" t="s">
        <v>13</v>
      </c>
      <c r="G18767">
        <v>39417</v>
      </c>
      <c r="H18767">
        <v>4503</v>
      </c>
      <c r="I18767" t="s">
        <v>14</v>
      </c>
      <c r="J18767" t="str">
        <f t="shared" si="293"/>
        <v>i Series</v>
      </c>
    </row>
    <row r="18768" spans="1:10" x14ac:dyDescent="0.3">
      <c r="A18768" t="s">
        <v>22</v>
      </c>
      <c r="B18768">
        <v>2015</v>
      </c>
      <c r="C18768" t="s">
        <v>15</v>
      </c>
      <c r="D18768" t="s">
        <v>20</v>
      </c>
      <c r="E18768" t="s">
        <v>12</v>
      </c>
      <c r="F18768" t="s">
        <v>17</v>
      </c>
      <c r="G18768">
        <v>110320</v>
      </c>
      <c r="H18768">
        <v>9417</v>
      </c>
      <c r="I18768" t="s">
        <v>31</v>
      </c>
      <c r="J18768" t="str">
        <f t="shared" si="293"/>
        <v>Series</v>
      </c>
    </row>
    <row r="18769" spans="1:10" x14ac:dyDescent="0.3">
      <c r="A18769" t="s">
        <v>18</v>
      </c>
      <c r="B18769">
        <v>2015</v>
      </c>
      <c r="C18769" t="s">
        <v>15</v>
      </c>
      <c r="D18769" t="s">
        <v>35</v>
      </c>
      <c r="E18769" t="s">
        <v>21</v>
      </c>
      <c r="F18769" t="s">
        <v>13</v>
      </c>
      <c r="G18769">
        <v>100885</v>
      </c>
      <c r="H18769">
        <v>6807</v>
      </c>
      <c r="I18769" t="s">
        <v>14</v>
      </c>
      <c r="J18769" t="str">
        <f t="shared" si="293"/>
        <v>Series</v>
      </c>
    </row>
    <row r="18770" spans="1:10" x14ac:dyDescent="0.3">
      <c r="A18770" t="s">
        <v>22</v>
      </c>
      <c r="B18770">
        <v>2015</v>
      </c>
      <c r="C18770" t="s">
        <v>26</v>
      </c>
      <c r="D18770" t="s">
        <v>34</v>
      </c>
      <c r="E18770" t="s">
        <v>12</v>
      </c>
      <c r="F18770" t="s">
        <v>13</v>
      </c>
      <c r="G18770">
        <v>43164</v>
      </c>
      <c r="H18770">
        <v>1152</v>
      </c>
      <c r="I18770" t="s">
        <v>14</v>
      </c>
      <c r="J18770" t="str">
        <f t="shared" si="293"/>
        <v>Series</v>
      </c>
    </row>
    <row r="18771" spans="1:10" x14ac:dyDescent="0.3">
      <c r="A18771" t="s">
        <v>32</v>
      </c>
      <c r="B18771">
        <v>2015</v>
      </c>
      <c r="C18771" t="s">
        <v>30</v>
      </c>
      <c r="D18771" t="s">
        <v>27</v>
      </c>
      <c r="E18771" t="s">
        <v>12</v>
      </c>
      <c r="F18771" t="s">
        <v>13</v>
      </c>
      <c r="G18771">
        <v>42504</v>
      </c>
      <c r="H18771">
        <v>8440</v>
      </c>
      <c r="I18771" t="s">
        <v>31</v>
      </c>
      <c r="J18771" t="str">
        <f t="shared" si="293"/>
        <v>X Series</v>
      </c>
    </row>
    <row r="18772" spans="1:10" x14ac:dyDescent="0.3">
      <c r="A18772" t="s">
        <v>32</v>
      </c>
      <c r="B18772">
        <v>2015</v>
      </c>
      <c r="C18772" t="s">
        <v>15</v>
      </c>
      <c r="D18772" t="s">
        <v>39</v>
      </c>
      <c r="E18772" t="s">
        <v>33</v>
      </c>
      <c r="F18772" t="s">
        <v>13</v>
      </c>
      <c r="G18772">
        <v>41382</v>
      </c>
      <c r="H18772">
        <v>3035</v>
      </c>
      <c r="I18772" t="s">
        <v>14</v>
      </c>
      <c r="J18772" t="str">
        <f t="shared" si="293"/>
        <v>X Series</v>
      </c>
    </row>
    <row r="18773" spans="1:10" x14ac:dyDescent="0.3">
      <c r="A18773" t="s">
        <v>32</v>
      </c>
      <c r="B18773">
        <v>2015</v>
      </c>
      <c r="C18773" t="s">
        <v>30</v>
      </c>
      <c r="D18773" t="s">
        <v>39</v>
      </c>
      <c r="E18773" t="s">
        <v>21</v>
      </c>
      <c r="F18773" t="s">
        <v>13</v>
      </c>
      <c r="G18773">
        <v>64917</v>
      </c>
      <c r="H18773">
        <v>9708</v>
      </c>
      <c r="I18773" t="s">
        <v>31</v>
      </c>
      <c r="J18773" t="str">
        <f t="shared" si="293"/>
        <v>X Series</v>
      </c>
    </row>
    <row r="18774" spans="1:10" x14ac:dyDescent="0.3">
      <c r="A18774" t="s">
        <v>18</v>
      </c>
      <c r="B18774">
        <v>2015</v>
      </c>
      <c r="C18774" t="s">
        <v>15</v>
      </c>
      <c r="D18774" t="s">
        <v>11</v>
      </c>
      <c r="E18774" t="s">
        <v>16</v>
      </c>
      <c r="F18774" t="s">
        <v>13</v>
      </c>
      <c r="G18774">
        <v>53052</v>
      </c>
      <c r="H18774">
        <v>4022</v>
      </c>
      <c r="I18774" t="s">
        <v>14</v>
      </c>
      <c r="J18774" t="str">
        <f t="shared" si="293"/>
        <v>Series</v>
      </c>
    </row>
    <row r="18775" spans="1:10" x14ac:dyDescent="0.3">
      <c r="A18775" t="s">
        <v>37</v>
      </c>
      <c r="B18775">
        <v>2015</v>
      </c>
      <c r="C18775" t="s">
        <v>23</v>
      </c>
      <c r="D18775" t="s">
        <v>11</v>
      </c>
      <c r="E18775" t="s">
        <v>21</v>
      </c>
      <c r="F18775" t="s">
        <v>17</v>
      </c>
      <c r="G18775">
        <v>61571</v>
      </c>
      <c r="H18775">
        <v>3698</v>
      </c>
      <c r="I18775" t="s">
        <v>14</v>
      </c>
      <c r="J18775" t="str">
        <f t="shared" si="293"/>
        <v>M Series</v>
      </c>
    </row>
    <row r="18776" spans="1:10" x14ac:dyDescent="0.3">
      <c r="A18776" t="s">
        <v>32</v>
      </c>
      <c r="B18776">
        <v>2015</v>
      </c>
      <c r="C18776" t="s">
        <v>23</v>
      </c>
      <c r="D18776" t="s">
        <v>39</v>
      </c>
      <c r="E18776" t="s">
        <v>33</v>
      </c>
      <c r="F18776" t="s">
        <v>13</v>
      </c>
      <c r="G18776">
        <v>58859</v>
      </c>
      <c r="H18776">
        <v>2109</v>
      </c>
      <c r="I18776" t="s">
        <v>14</v>
      </c>
      <c r="J18776" t="str">
        <f t="shared" si="293"/>
        <v>X Series</v>
      </c>
    </row>
    <row r="18777" spans="1:10" x14ac:dyDescent="0.3">
      <c r="A18777" t="s">
        <v>38</v>
      </c>
      <c r="B18777">
        <v>2015</v>
      </c>
      <c r="C18777" t="s">
        <v>26</v>
      </c>
      <c r="D18777" t="s">
        <v>20</v>
      </c>
      <c r="E18777" t="s">
        <v>33</v>
      </c>
      <c r="F18777" t="s">
        <v>17</v>
      </c>
      <c r="G18777">
        <v>106384</v>
      </c>
      <c r="H18777">
        <v>117</v>
      </c>
      <c r="I18777" t="s">
        <v>14</v>
      </c>
      <c r="J18777" t="str">
        <f t="shared" si="293"/>
        <v>Series</v>
      </c>
    </row>
    <row r="18778" spans="1:10" x14ac:dyDescent="0.3">
      <c r="A18778" t="s">
        <v>36</v>
      </c>
      <c r="B18778">
        <v>2015</v>
      </c>
      <c r="C18778" t="s">
        <v>30</v>
      </c>
      <c r="D18778" t="s">
        <v>34</v>
      </c>
      <c r="E18778" t="s">
        <v>21</v>
      </c>
      <c r="F18778" t="s">
        <v>17</v>
      </c>
      <c r="G18778">
        <v>90934</v>
      </c>
      <c r="H18778">
        <v>5378</v>
      </c>
      <c r="I18778" t="s">
        <v>14</v>
      </c>
      <c r="J18778" t="str">
        <f t="shared" si="293"/>
        <v>M Series</v>
      </c>
    </row>
    <row r="18779" spans="1:10" x14ac:dyDescent="0.3">
      <c r="A18779" t="s">
        <v>22</v>
      </c>
      <c r="B18779">
        <v>2015</v>
      </c>
      <c r="C18779" t="s">
        <v>15</v>
      </c>
      <c r="D18779" t="s">
        <v>39</v>
      </c>
      <c r="E18779" t="s">
        <v>21</v>
      </c>
      <c r="F18779" t="s">
        <v>17</v>
      </c>
      <c r="G18779">
        <v>54251</v>
      </c>
      <c r="H18779">
        <v>6412</v>
      </c>
      <c r="I18779" t="s">
        <v>14</v>
      </c>
      <c r="J18779" t="str">
        <f t="shared" si="293"/>
        <v>Series</v>
      </c>
    </row>
    <row r="18780" spans="1:10" x14ac:dyDescent="0.3">
      <c r="A18780" t="s">
        <v>28</v>
      </c>
      <c r="B18780">
        <v>2015</v>
      </c>
      <c r="C18780" t="s">
        <v>19</v>
      </c>
      <c r="D18780" t="s">
        <v>20</v>
      </c>
      <c r="E18780" t="s">
        <v>21</v>
      </c>
      <c r="F18780" t="s">
        <v>13</v>
      </c>
      <c r="G18780">
        <v>111731</v>
      </c>
      <c r="H18780">
        <v>1935</v>
      </c>
      <c r="I18780" t="s">
        <v>14</v>
      </c>
      <c r="J18780" t="str">
        <f t="shared" si="293"/>
        <v>X Series</v>
      </c>
    </row>
    <row r="18781" spans="1:10" x14ac:dyDescent="0.3">
      <c r="A18781" t="s">
        <v>25</v>
      </c>
      <c r="B18781">
        <v>2015</v>
      </c>
      <c r="C18781" t="s">
        <v>15</v>
      </c>
      <c r="D18781" t="s">
        <v>34</v>
      </c>
      <c r="E18781" t="s">
        <v>12</v>
      </c>
      <c r="F18781" t="s">
        <v>13</v>
      </c>
      <c r="G18781">
        <v>86667</v>
      </c>
      <c r="H18781">
        <v>7508</v>
      </c>
      <c r="I18781" t="s">
        <v>31</v>
      </c>
      <c r="J18781" t="str">
        <f t="shared" si="293"/>
        <v>X Series</v>
      </c>
    </row>
    <row r="18782" spans="1:10" x14ac:dyDescent="0.3">
      <c r="A18782" t="s">
        <v>32</v>
      </c>
      <c r="B18782">
        <v>2015</v>
      </c>
      <c r="C18782" t="s">
        <v>30</v>
      </c>
      <c r="D18782" t="s">
        <v>35</v>
      </c>
      <c r="E18782" t="s">
        <v>12</v>
      </c>
      <c r="F18782" t="s">
        <v>13</v>
      </c>
      <c r="G18782">
        <v>48866</v>
      </c>
      <c r="H18782">
        <v>9051</v>
      </c>
      <c r="I18782" t="s">
        <v>31</v>
      </c>
      <c r="J18782" t="str">
        <f t="shared" si="293"/>
        <v>X Series</v>
      </c>
    </row>
    <row r="18783" spans="1:10" x14ac:dyDescent="0.3">
      <c r="A18783" t="s">
        <v>32</v>
      </c>
      <c r="B18783">
        <v>2015</v>
      </c>
      <c r="C18783" t="s">
        <v>10</v>
      </c>
      <c r="D18783" t="s">
        <v>39</v>
      </c>
      <c r="E18783" t="s">
        <v>16</v>
      </c>
      <c r="F18783" t="s">
        <v>13</v>
      </c>
      <c r="G18783">
        <v>76312</v>
      </c>
      <c r="H18783">
        <v>1416</v>
      </c>
      <c r="I18783" t="s">
        <v>14</v>
      </c>
      <c r="J18783" t="str">
        <f t="shared" si="293"/>
        <v>X Series</v>
      </c>
    </row>
    <row r="18784" spans="1:10" x14ac:dyDescent="0.3">
      <c r="A18784" t="s">
        <v>28</v>
      </c>
      <c r="B18784">
        <v>2015</v>
      </c>
      <c r="C18784" t="s">
        <v>15</v>
      </c>
      <c r="D18784" t="s">
        <v>20</v>
      </c>
      <c r="E18784" t="s">
        <v>21</v>
      </c>
      <c r="F18784" t="s">
        <v>13</v>
      </c>
      <c r="G18784">
        <v>45080</v>
      </c>
      <c r="H18784">
        <v>2206</v>
      </c>
      <c r="I18784" t="s">
        <v>14</v>
      </c>
      <c r="J18784" t="str">
        <f t="shared" si="293"/>
        <v>X Series</v>
      </c>
    </row>
    <row r="18785" spans="1:10" x14ac:dyDescent="0.3">
      <c r="A18785" t="s">
        <v>37</v>
      </c>
      <c r="B18785">
        <v>2015</v>
      </c>
      <c r="C18785" t="s">
        <v>26</v>
      </c>
      <c r="D18785" t="s">
        <v>20</v>
      </c>
      <c r="E18785" t="s">
        <v>33</v>
      </c>
      <c r="F18785" t="s">
        <v>13</v>
      </c>
      <c r="G18785">
        <v>114662</v>
      </c>
      <c r="H18785">
        <v>7862</v>
      </c>
      <c r="I18785" t="s">
        <v>31</v>
      </c>
      <c r="J18785" t="str">
        <f t="shared" si="293"/>
        <v>M Series</v>
      </c>
    </row>
    <row r="18786" spans="1:10" x14ac:dyDescent="0.3">
      <c r="A18786" t="s">
        <v>37</v>
      </c>
      <c r="B18786">
        <v>2015</v>
      </c>
      <c r="C18786" t="s">
        <v>15</v>
      </c>
      <c r="D18786" t="s">
        <v>27</v>
      </c>
      <c r="E18786" t="s">
        <v>21</v>
      </c>
      <c r="F18786" t="s">
        <v>17</v>
      </c>
      <c r="G18786">
        <v>31935</v>
      </c>
      <c r="H18786">
        <v>9667</v>
      </c>
      <c r="I18786" t="s">
        <v>31</v>
      </c>
      <c r="J18786" t="str">
        <f t="shared" si="293"/>
        <v>M Series</v>
      </c>
    </row>
    <row r="18787" spans="1:10" x14ac:dyDescent="0.3">
      <c r="A18787" t="s">
        <v>18</v>
      </c>
      <c r="B18787">
        <v>2015</v>
      </c>
      <c r="C18787" t="s">
        <v>15</v>
      </c>
      <c r="D18787" t="s">
        <v>20</v>
      </c>
      <c r="E18787" t="s">
        <v>16</v>
      </c>
      <c r="F18787" t="s">
        <v>17</v>
      </c>
      <c r="G18787">
        <v>116277</v>
      </c>
      <c r="H18787">
        <v>3938</v>
      </c>
      <c r="I18787" t="s">
        <v>14</v>
      </c>
      <c r="J18787" t="str">
        <f t="shared" si="293"/>
        <v>Series</v>
      </c>
    </row>
    <row r="18788" spans="1:10" x14ac:dyDescent="0.3">
      <c r="A18788" t="s">
        <v>37</v>
      </c>
      <c r="B18788">
        <v>2015</v>
      </c>
      <c r="C18788" t="s">
        <v>19</v>
      </c>
      <c r="D18788" t="s">
        <v>35</v>
      </c>
      <c r="E18788" t="s">
        <v>21</v>
      </c>
      <c r="F18788" t="s">
        <v>17</v>
      </c>
      <c r="G18788">
        <v>53878</v>
      </c>
      <c r="H18788">
        <v>3014</v>
      </c>
      <c r="I18788" t="s">
        <v>14</v>
      </c>
      <c r="J18788" t="str">
        <f t="shared" si="293"/>
        <v>M Series</v>
      </c>
    </row>
    <row r="18789" spans="1:10" x14ac:dyDescent="0.3">
      <c r="A18789" t="s">
        <v>24</v>
      </c>
      <c r="B18789">
        <v>2015</v>
      </c>
      <c r="C18789" t="s">
        <v>15</v>
      </c>
      <c r="D18789" t="s">
        <v>35</v>
      </c>
      <c r="E18789" t="s">
        <v>21</v>
      </c>
      <c r="F18789" t="s">
        <v>17</v>
      </c>
      <c r="G18789">
        <v>86542</v>
      </c>
      <c r="H18789">
        <v>6614</v>
      </c>
      <c r="I18789" t="s">
        <v>14</v>
      </c>
      <c r="J18789" t="str">
        <f t="shared" si="293"/>
        <v>i Series</v>
      </c>
    </row>
    <row r="18790" spans="1:10" x14ac:dyDescent="0.3">
      <c r="A18790" t="s">
        <v>38</v>
      </c>
      <c r="B18790">
        <v>2015</v>
      </c>
      <c r="C18790" t="s">
        <v>10</v>
      </c>
      <c r="D18790" t="s">
        <v>35</v>
      </c>
      <c r="E18790" t="s">
        <v>16</v>
      </c>
      <c r="F18790" t="s">
        <v>13</v>
      </c>
      <c r="G18790">
        <v>84251</v>
      </c>
      <c r="H18790">
        <v>8344</v>
      </c>
      <c r="I18790" t="s">
        <v>31</v>
      </c>
      <c r="J18790" t="str">
        <f t="shared" si="293"/>
        <v>Series</v>
      </c>
    </row>
    <row r="18791" spans="1:10" x14ac:dyDescent="0.3">
      <c r="A18791" t="s">
        <v>22</v>
      </c>
      <c r="B18791">
        <v>2015</v>
      </c>
      <c r="C18791" t="s">
        <v>26</v>
      </c>
      <c r="D18791" t="s">
        <v>20</v>
      </c>
      <c r="E18791" t="s">
        <v>21</v>
      </c>
      <c r="F18791" t="s">
        <v>17</v>
      </c>
      <c r="G18791">
        <v>38530</v>
      </c>
      <c r="H18791">
        <v>5187</v>
      </c>
      <c r="I18791" t="s">
        <v>14</v>
      </c>
      <c r="J18791" t="str">
        <f t="shared" si="293"/>
        <v>Series</v>
      </c>
    </row>
    <row r="18792" spans="1:10" x14ac:dyDescent="0.3">
      <c r="A18792" t="s">
        <v>9</v>
      </c>
      <c r="B18792">
        <v>2015</v>
      </c>
      <c r="C18792" t="s">
        <v>15</v>
      </c>
      <c r="D18792" t="s">
        <v>11</v>
      </c>
      <c r="E18792" t="s">
        <v>33</v>
      </c>
      <c r="F18792" t="s">
        <v>17</v>
      </c>
      <c r="G18792">
        <v>39860</v>
      </c>
      <c r="H18792">
        <v>1718</v>
      </c>
      <c r="I18792" t="s">
        <v>14</v>
      </c>
      <c r="J18792" t="str">
        <f t="shared" si="293"/>
        <v>X Series</v>
      </c>
    </row>
    <row r="18793" spans="1:10" x14ac:dyDescent="0.3">
      <c r="A18793" t="s">
        <v>18</v>
      </c>
      <c r="B18793">
        <v>2015</v>
      </c>
      <c r="C18793" t="s">
        <v>26</v>
      </c>
      <c r="D18793" t="s">
        <v>35</v>
      </c>
      <c r="E18793" t="s">
        <v>21</v>
      </c>
      <c r="F18793" t="s">
        <v>13</v>
      </c>
      <c r="G18793">
        <v>37638</v>
      </c>
      <c r="H18793">
        <v>820</v>
      </c>
      <c r="I18793" t="s">
        <v>14</v>
      </c>
      <c r="J18793" t="str">
        <f t="shared" si="293"/>
        <v>Series</v>
      </c>
    </row>
    <row r="18794" spans="1:10" x14ac:dyDescent="0.3">
      <c r="A18794" t="s">
        <v>22</v>
      </c>
      <c r="B18794">
        <v>2015</v>
      </c>
      <c r="C18794" t="s">
        <v>15</v>
      </c>
      <c r="D18794" t="s">
        <v>39</v>
      </c>
      <c r="E18794" t="s">
        <v>16</v>
      </c>
      <c r="F18794" t="s">
        <v>17</v>
      </c>
      <c r="G18794">
        <v>41791</v>
      </c>
      <c r="H18794">
        <v>8798</v>
      </c>
      <c r="I18794" t="s">
        <v>31</v>
      </c>
      <c r="J18794" t="str">
        <f t="shared" si="293"/>
        <v>Series</v>
      </c>
    </row>
    <row r="18795" spans="1:10" x14ac:dyDescent="0.3">
      <c r="A18795" t="s">
        <v>18</v>
      </c>
      <c r="B18795">
        <v>2015</v>
      </c>
      <c r="C18795" t="s">
        <v>10</v>
      </c>
      <c r="D18795" t="s">
        <v>20</v>
      </c>
      <c r="E18795" t="s">
        <v>21</v>
      </c>
      <c r="F18795" t="s">
        <v>13</v>
      </c>
      <c r="G18795">
        <v>72602</v>
      </c>
      <c r="H18795">
        <v>1672</v>
      </c>
      <c r="I18795" t="s">
        <v>14</v>
      </c>
      <c r="J18795" t="str">
        <f t="shared" si="293"/>
        <v>Series</v>
      </c>
    </row>
    <row r="18796" spans="1:10" x14ac:dyDescent="0.3">
      <c r="A18796" t="s">
        <v>25</v>
      </c>
      <c r="B18796">
        <v>2015</v>
      </c>
      <c r="C18796" t="s">
        <v>30</v>
      </c>
      <c r="D18796" t="s">
        <v>35</v>
      </c>
      <c r="E18796" t="s">
        <v>33</v>
      </c>
      <c r="F18796" t="s">
        <v>17</v>
      </c>
      <c r="G18796">
        <v>70118</v>
      </c>
      <c r="H18796">
        <v>2339</v>
      </c>
      <c r="I18796" t="s">
        <v>14</v>
      </c>
      <c r="J18796" t="str">
        <f t="shared" si="293"/>
        <v>X Series</v>
      </c>
    </row>
    <row r="18797" spans="1:10" x14ac:dyDescent="0.3">
      <c r="A18797" t="s">
        <v>37</v>
      </c>
      <c r="B18797">
        <v>2015</v>
      </c>
      <c r="C18797" t="s">
        <v>30</v>
      </c>
      <c r="D18797" t="s">
        <v>39</v>
      </c>
      <c r="E18797" t="s">
        <v>16</v>
      </c>
      <c r="F18797" t="s">
        <v>13</v>
      </c>
      <c r="G18797">
        <v>52869</v>
      </c>
      <c r="H18797">
        <v>6029</v>
      </c>
      <c r="I18797" t="s">
        <v>14</v>
      </c>
      <c r="J18797" t="str">
        <f t="shared" si="293"/>
        <v>M Series</v>
      </c>
    </row>
    <row r="18798" spans="1:10" x14ac:dyDescent="0.3">
      <c r="A18798" t="s">
        <v>22</v>
      </c>
      <c r="B18798">
        <v>2015</v>
      </c>
      <c r="C18798" t="s">
        <v>15</v>
      </c>
      <c r="D18798" t="s">
        <v>39</v>
      </c>
      <c r="E18798" t="s">
        <v>16</v>
      </c>
      <c r="F18798" t="s">
        <v>17</v>
      </c>
      <c r="G18798">
        <v>41990</v>
      </c>
      <c r="H18798">
        <v>9121</v>
      </c>
      <c r="I18798" t="s">
        <v>31</v>
      </c>
      <c r="J18798" t="str">
        <f t="shared" si="293"/>
        <v>Series</v>
      </c>
    </row>
    <row r="18799" spans="1:10" x14ac:dyDescent="0.3">
      <c r="A18799" t="s">
        <v>38</v>
      </c>
      <c r="B18799">
        <v>2015</v>
      </c>
      <c r="C18799" t="s">
        <v>19</v>
      </c>
      <c r="D18799" t="s">
        <v>35</v>
      </c>
      <c r="E18799" t="s">
        <v>12</v>
      </c>
      <c r="F18799" t="s">
        <v>17</v>
      </c>
      <c r="G18799">
        <v>111217</v>
      </c>
      <c r="H18799">
        <v>7653</v>
      </c>
      <c r="I18799" t="s">
        <v>31</v>
      </c>
      <c r="J18799" t="str">
        <f t="shared" si="293"/>
        <v>Series</v>
      </c>
    </row>
    <row r="18800" spans="1:10" x14ac:dyDescent="0.3">
      <c r="A18800" t="s">
        <v>32</v>
      </c>
      <c r="B18800">
        <v>2015</v>
      </c>
      <c r="C18800" t="s">
        <v>10</v>
      </c>
      <c r="D18800" t="s">
        <v>34</v>
      </c>
      <c r="E18800" t="s">
        <v>33</v>
      </c>
      <c r="F18800" t="s">
        <v>17</v>
      </c>
      <c r="G18800">
        <v>53660</v>
      </c>
      <c r="H18800">
        <v>9029</v>
      </c>
      <c r="I18800" t="s">
        <v>31</v>
      </c>
      <c r="J18800" t="str">
        <f t="shared" si="293"/>
        <v>X Series</v>
      </c>
    </row>
    <row r="18801" spans="1:10" x14ac:dyDescent="0.3">
      <c r="A18801" t="s">
        <v>38</v>
      </c>
      <c r="B18801">
        <v>2015</v>
      </c>
      <c r="C18801" t="s">
        <v>26</v>
      </c>
      <c r="D18801" t="s">
        <v>39</v>
      </c>
      <c r="E18801" t="s">
        <v>21</v>
      </c>
      <c r="F18801" t="s">
        <v>17</v>
      </c>
      <c r="G18801">
        <v>71537</v>
      </c>
      <c r="H18801">
        <v>6130</v>
      </c>
      <c r="I18801" t="s">
        <v>14</v>
      </c>
      <c r="J18801" t="str">
        <f t="shared" si="293"/>
        <v>Series</v>
      </c>
    </row>
    <row r="18802" spans="1:10" x14ac:dyDescent="0.3">
      <c r="A18802" t="s">
        <v>36</v>
      </c>
      <c r="B18802">
        <v>2015</v>
      </c>
      <c r="C18802" t="s">
        <v>10</v>
      </c>
      <c r="D18802" t="s">
        <v>20</v>
      </c>
      <c r="E18802" t="s">
        <v>21</v>
      </c>
      <c r="F18802" t="s">
        <v>17</v>
      </c>
      <c r="G18802">
        <v>83861</v>
      </c>
      <c r="H18802">
        <v>7980</v>
      </c>
      <c r="I18802" t="s">
        <v>31</v>
      </c>
      <c r="J18802" t="str">
        <f t="shared" si="293"/>
        <v>M Series</v>
      </c>
    </row>
    <row r="18803" spans="1:10" x14ac:dyDescent="0.3">
      <c r="A18803" t="s">
        <v>38</v>
      </c>
      <c r="B18803">
        <v>2015</v>
      </c>
      <c r="C18803" t="s">
        <v>26</v>
      </c>
      <c r="D18803" t="s">
        <v>27</v>
      </c>
      <c r="E18803" t="s">
        <v>12</v>
      </c>
      <c r="F18803" t="s">
        <v>17</v>
      </c>
      <c r="G18803">
        <v>104553</v>
      </c>
      <c r="H18803">
        <v>8685</v>
      </c>
      <c r="I18803" t="s">
        <v>31</v>
      </c>
      <c r="J18803" t="str">
        <f t="shared" si="293"/>
        <v>Series</v>
      </c>
    </row>
    <row r="18804" spans="1:10" x14ac:dyDescent="0.3">
      <c r="A18804" t="s">
        <v>25</v>
      </c>
      <c r="B18804">
        <v>2015</v>
      </c>
      <c r="C18804" t="s">
        <v>23</v>
      </c>
      <c r="D18804" t="s">
        <v>35</v>
      </c>
      <c r="E18804" t="s">
        <v>16</v>
      </c>
      <c r="F18804" t="s">
        <v>17</v>
      </c>
      <c r="G18804">
        <v>84352</v>
      </c>
      <c r="H18804">
        <v>7831</v>
      </c>
      <c r="I18804" t="s">
        <v>31</v>
      </c>
      <c r="J18804" t="str">
        <f t="shared" si="293"/>
        <v>X Series</v>
      </c>
    </row>
    <row r="18805" spans="1:10" x14ac:dyDescent="0.3">
      <c r="A18805" t="s">
        <v>37</v>
      </c>
      <c r="B18805">
        <v>2015</v>
      </c>
      <c r="C18805" t="s">
        <v>15</v>
      </c>
      <c r="D18805" t="s">
        <v>35</v>
      </c>
      <c r="E18805" t="s">
        <v>16</v>
      </c>
      <c r="F18805" t="s">
        <v>13</v>
      </c>
      <c r="G18805">
        <v>114537</v>
      </c>
      <c r="H18805">
        <v>1930</v>
      </c>
      <c r="I18805" t="s">
        <v>14</v>
      </c>
      <c r="J18805" t="str">
        <f t="shared" si="293"/>
        <v>M Series</v>
      </c>
    </row>
    <row r="18806" spans="1:10" x14ac:dyDescent="0.3">
      <c r="A18806" t="s">
        <v>37</v>
      </c>
      <c r="B18806">
        <v>2015</v>
      </c>
      <c r="C18806" t="s">
        <v>15</v>
      </c>
      <c r="D18806" t="s">
        <v>27</v>
      </c>
      <c r="E18806" t="s">
        <v>16</v>
      </c>
      <c r="F18806" t="s">
        <v>13</v>
      </c>
      <c r="G18806">
        <v>119091</v>
      </c>
      <c r="H18806">
        <v>6572</v>
      </c>
      <c r="I18806" t="s">
        <v>14</v>
      </c>
      <c r="J18806" t="str">
        <f t="shared" si="293"/>
        <v>M Series</v>
      </c>
    </row>
    <row r="18807" spans="1:10" x14ac:dyDescent="0.3">
      <c r="A18807" t="s">
        <v>37</v>
      </c>
      <c r="B18807">
        <v>2015</v>
      </c>
      <c r="C18807" t="s">
        <v>19</v>
      </c>
      <c r="D18807" t="s">
        <v>34</v>
      </c>
      <c r="E18807" t="s">
        <v>12</v>
      </c>
      <c r="F18807" t="s">
        <v>17</v>
      </c>
      <c r="G18807">
        <v>61020</v>
      </c>
      <c r="H18807">
        <v>1600</v>
      </c>
      <c r="I18807" t="s">
        <v>14</v>
      </c>
      <c r="J18807" t="str">
        <f t="shared" si="293"/>
        <v>M Series</v>
      </c>
    </row>
    <row r="18808" spans="1:10" x14ac:dyDescent="0.3">
      <c r="A18808" t="s">
        <v>38</v>
      </c>
      <c r="B18808">
        <v>2015</v>
      </c>
      <c r="C18808" t="s">
        <v>10</v>
      </c>
      <c r="D18808" t="s">
        <v>27</v>
      </c>
      <c r="E18808" t="s">
        <v>33</v>
      </c>
      <c r="F18808" t="s">
        <v>13</v>
      </c>
      <c r="G18808">
        <v>107238</v>
      </c>
      <c r="H18808">
        <v>8897</v>
      </c>
      <c r="I18808" t="s">
        <v>31</v>
      </c>
      <c r="J18808" t="str">
        <f t="shared" si="293"/>
        <v>Series</v>
      </c>
    </row>
    <row r="18809" spans="1:10" x14ac:dyDescent="0.3">
      <c r="A18809" t="s">
        <v>24</v>
      </c>
      <c r="B18809">
        <v>2015</v>
      </c>
      <c r="C18809" t="s">
        <v>26</v>
      </c>
      <c r="D18809" t="s">
        <v>39</v>
      </c>
      <c r="E18809" t="s">
        <v>12</v>
      </c>
      <c r="F18809" t="s">
        <v>13</v>
      </c>
      <c r="G18809">
        <v>78883</v>
      </c>
      <c r="H18809">
        <v>8502</v>
      </c>
      <c r="I18809" t="s">
        <v>31</v>
      </c>
      <c r="J18809" t="str">
        <f t="shared" si="293"/>
        <v>i Series</v>
      </c>
    </row>
    <row r="18810" spans="1:10" x14ac:dyDescent="0.3">
      <c r="A18810" t="s">
        <v>24</v>
      </c>
      <c r="B18810">
        <v>2015</v>
      </c>
      <c r="C18810" t="s">
        <v>19</v>
      </c>
      <c r="D18810" t="s">
        <v>27</v>
      </c>
      <c r="E18810" t="s">
        <v>16</v>
      </c>
      <c r="F18810" t="s">
        <v>13</v>
      </c>
      <c r="G18810">
        <v>57320</v>
      </c>
      <c r="H18810">
        <v>5188</v>
      </c>
      <c r="I18810" t="s">
        <v>14</v>
      </c>
      <c r="J18810" t="str">
        <f t="shared" si="293"/>
        <v>i Series</v>
      </c>
    </row>
    <row r="18811" spans="1:10" x14ac:dyDescent="0.3">
      <c r="A18811" t="s">
        <v>24</v>
      </c>
      <c r="B18811">
        <v>2015</v>
      </c>
      <c r="C18811" t="s">
        <v>30</v>
      </c>
      <c r="D18811" t="s">
        <v>20</v>
      </c>
      <c r="E18811" t="s">
        <v>16</v>
      </c>
      <c r="F18811" t="s">
        <v>17</v>
      </c>
      <c r="G18811">
        <v>79258</v>
      </c>
      <c r="H18811">
        <v>1354</v>
      </c>
      <c r="I18811" t="s">
        <v>14</v>
      </c>
      <c r="J18811" t="str">
        <f t="shared" si="293"/>
        <v>i Series</v>
      </c>
    </row>
    <row r="18812" spans="1:10" x14ac:dyDescent="0.3">
      <c r="A18812" t="s">
        <v>29</v>
      </c>
      <c r="B18812">
        <v>2015</v>
      </c>
      <c r="C18812" t="s">
        <v>26</v>
      </c>
      <c r="D18812" t="s">
        <v>34</v>
      </c>
      <c r="E18812" t="s">
        <v>21</v>
      </c>
      <c r="F18812" t="s">
        <v>17</v>
      </c>
      <c r="G18812">
        <v>59870</v>
      </c>
      <c r="H18812">
        <v>4270</v>
      </c>
      <c r="I18812" t="s">
        <v>14</v>
      </c>
      <c r="J18812" t="str">
        <f t="shared" si="293"/>
        <v>i Series</v>
      </c>
    </row>
    <row r="18813" spans="1:10" x14ac:dyDescent="0.3">
      <c r="A18813" t="s">
        <v>18</v>
      </c>
      <c r="B18813">
        <v>2015</v>
      </c>
      <c r="C18813" t="s">
        <v>10</v>
      </c>
      <c r="D18813" t="s">
        <v>20</v>
      </c>
      <c r="E18813" t="s">
        <v>21</v>
      </c>
      <c r="F18813" t="s">
        <v>17</v>
      </c>
      <c r="G18813">
        <v>32064</v>
      </c>
      <c r="H18813">
        <v>4933</v>
      </c>
      <c r="I18813" t="s">
        <v>14</v>
      </c>
      <c r="J18813" t="str">
        <f t="shared" si="293"/>
        <v>Series</v>
      </c>
    </row>
    <row r="18814" spans="1:10" x14ac:dyDescent="0.3">
      <c r="A18814" t="s">
        <v>24</v>
      </c>
      <c r="B18814">
        <v>2015</v>
      </c>
      <c r="C18814" t="s">
        <v>23</v>
      </c>
      <c r="D18814" t="s">
        <v>35</v>
      </c>
      <c r="E18814" t="s">
        <v>12</v>
      </c>
      <c r="F18814" t="s">
        <v>13</v>
      </c>
      <c r="G18814">
        <v>106891</v>
      </c>
      <c r="H18814">
        <v>6677</v>
      </c>
      <c r="I18814" t="s">
        <v>14</v>
      </c>
      <c r="J18814" t="str">
        <f t="shared" si="293"/>
        <v>i Series</v>
      </c>
    </row>
    <row r="18815" spans="1:10" x14ac:dyDescent="0.3">
      <c r="A18815" t="s">
        <v>38</v>
      </c>
      <c r="B18815">
        <v>2015</v>
      </c>
      <c r="C18815" t="s">
        <v>30</v>
      </c>
      <c r="D18815" t="s">
        <v>27</v>
      </c>
      <c r="E18815" t="s">
        <v>21</v>
      </c>
      <c r="F18815" t="s">
        <v>17</v>
      </c>
      <c r="G18815">
        <v>110491</v>
      </c>
      <c r="H18815">
        <v>9853</v>
      </c>
      <c r="I18815" t="s">
        <v>31</v>
      </c>
      <c r="J18815" t="str">
        <f t="shared" si="293"/>
        <v>Series</v>
      </c>
    </row>
    <row r="18816" spans="1:10" x14ac:dyDescent="0.3">
      <c r="A18816" t="s">
        <v>24</v>
      </c>
      <c r="B18816">
        <v>2015</v>
      </c>
      <c r="C18816" t="s">
        <v>19</v>
      </c>
      <c r="D18816" t="s">
        <v>11</v>
      </c>
      <c r="E18816" t="s">
        <v>21</v>
      </c>
      <c r="F18816" t="s">
        <v>13</v>
      </c>
      <c r="G18816">
        <v>30867</v>
      </c>
      <c r="H18816">
        <v>9170</v>
      </c>
      <c r="I18816" t="s">
        <v>31</v>
      </c>
      <c r="J18816" t="str">
        <f t="shared" si="293"/>
        <v>i Series</v>
      </c>
    </row>
    <row r="18817" spans="1:10" x14ac:dyDescent="0.3">
      <c r="A18817" t="s">
        <v>36</v>
      </c>
      <c r="B18817">
        <v>2015</v>
      </c>
      <c r="C18817" t="s">
        <v>26</v>
      </c>
      <c r="D18817" t="s">
        <v>27</v>
      </c>
      <c r="E18817" t="s">
        <v>16</v>
      </c>
      <c r="F18817" t="s">
        <v>17</v>
      </c>
      <c r="G18817">
        <v>68291</v>
      </c>
      <c r="H18817">
        <v>9590</v>
      </c>
      <c r="I18817" t="s">
        <v>31</v>
      </c>
      <c r="J18817" t="str">
        <f t="shared" si="293"/>
        <v>M Series</v>
      </c>
    </row>
    <row r="18818" spans="1:10" x14ac:dyDescent="0.3">
      <c r="A18818" t="s">
        <v>25</v>
      </c>
      <c r="B18818">
        <v>2015</v>
      </c>
      <c r="C18818" t="s">
        <v>10</v>
      </c>
      <c r="D18818" t="s">
        <v>34</v>
      </c>
      <c r="E18818" t="s">
        <v>33</v>
      </c>
      <c r="F18818" t="s">
        <v>13</v>
      </c>
      <c r="G18818">
        <v>69455</v>
      </c>
      <c r="H18818">
        <v>7516</v>
      </c>
      <c r="I18818" t="s">
        <v>31</v>
      </c>
      <c r="J18818" t="str">
        <f t="shared" ref="J18818:J18881" si="294">IF(LEFT(A18818,1)="X","X Series",
IF(LEFT(A18818,1)="i","i Series",
IF(LEFT(A18818,1)="M","M Series",
IF(ISNUMBER(SEARCH("Series",A18818)),"Series","Other"))))</f>
        <v>X Series</v>
      </c>
    </row>
    <row r="18819" spans="1:10" x14ac:dyDescent="0.3">
      <c r="A18819" t="s">
        <v>32</v>
      </c>
      <c r="B18819">
        <v>2015</v>
      </c>
      <c r="C18819" t="s">
        <v>26</v>
      </c>
      <c r="D18819" t="s">
        <v>35</v>
      </c>
      <c r="E18819" t="s">
        <v>12</v>
      </c>
      <c r="F18819" t="s">
        <v>17</v>
      </c>
      <c r="G18819">
        <v>98036</v>
      </c>
      <c r="H18819">
        <v>7030</v>
      </c>
      <c r="I18819" t="s">
        <v>31</v>
      </c>
      <c r="J18819" t="str">
        <f t="shared" si="294"/>
        <v>X Series</v>
      </c>
    </row>
    <row r="18820" spans="1:10" x14ac:dyDescent="0.3">
      <c r="A18820" t="s">
        <v>37</v>
      </c>
      <c r="B18820">
        <v>2015</v>
      </c>
      <c r="C18820" t="s">
        <v>15</v>
      </c>
      <c r="D18820" t="s">
        <v>35</v>
      </c>
      <c r="E18820" t="s">
        <v>16</v>
      </c>
      <c r="F18820" t="s">
        <v>17</v>
      </c>
      <c r="G18820">
        <v>34375</v>
      </c>
      <c r="H18820">
        <v>1423</v>
      </c>
      <c r="I18820" t="s">
        <v>14</v>
      </c>
      <c r="J18820" t="str">
        <f t="shared" si="294"/>
        <v>M Series</v>
      </c>
    </row>
    <row r="18821" spans="1:10" x14ac:dyDescent="0.3">
      <c r="A18821" t="s">
        <v>24</v>
      </c>
      <c r="B18821">
        <v>2015</v>
      </c>
      <c r="C18821" t="s">
        <v>30</v>
      </c>
      <c r="D18821" t="s">
        <v>39</v>
      </c>
      <c r="E18821" t="s">
        <v>16</v>
      </c>
      <c r="F18821" t="s">
        <v>17</v>
      </c>
      <c r="G18821">
        <v>76488</v>
      </c>
      <c r="H18821">
        <v>945</v>
      </c>
      <c r="I18821" t="s">
        <v>14</v>
      </c>
      <c r="J18821" t="str">
        <f t="shared" si="294"/>
        <v>i Series</v>
      </c>
    </row>
    <row r="18822" spans="1:10" x14ac:dyDescent="0.3">
      <c r="A18822" t="s">
        <v>9</v>
      </c>
      <c r="B18822">
        <v>2015</v>
      </c>
      <c r="C18822" t="s">
        <v>30</v>
      </c>
      <c r="D18822" t="s">
        <v>27</v>
      </c>
      <c r="E18822" t="s">
        <v>12</v>
      </c>
      <c r="F18822" t="s">
        <v>13</v>
      </c>
      <c r="G18822">
        <v>79492</v>
      </c>
      <c r="H18822">
        <v>3688</v>
      </c>
      <c r="I18822" t="s">
        <v>14</v>
      </c>
      <c r="J18822" t="str">
        <f t="shared" si="294"/>
        <v>X Series</v>
      </c>
    </row>
    <row r="18823" spans="1:10" x14ac:dyDescent="0.3">
      <c r="A18823" t="s">
        <v>32</v>
      </c>
      <c r="B18823">
        <v>2015</v>
      </c>
      <c r="C18823" t="s">
        <v>10</v>
      </c>
      <c r="D18823" t="s">
        <v>34</v>
      </c>
      <c r="E18823" t="s">
        <v>12</v>
      </c>
      <c r="F18823" t="s">
        <v>17</v>
      </c>
      <c r="G18823">
        <v>44688</v>
      </c>
      <c r="H18823">
        <v>8912</v>
      </c>
      <c r="I18823" t="s">
        <v>31</v>
      </c>
      <c r="J18823" t="str">
        <f t="shared" si="294"/>
        <v>X Series</v>
      </c>
    </row>
    <row r="18824" spans="1:10" x14ac:dyDescent="0.3">
      <c r="A18824" t="s">
        <v>9</v>
      </c>
      <c r="B18824">
        <v>2015</v>
      </c>
      <c r="C18824" t="s">
        <v>10</v>
      </c>
      <c r="D18824" t="s">
        <v>11</v>
      </c>
      <c r="E18824" t="s">
        <v>21</v>
      </c>
      <c r="F18824" t="s">
        <v>17</v>
      </c>
      <c r="G18824">
        <v>106356</v>
      </c>
      <c r="H18824">
        <v>8742</v>
      </c>
      <c r="I18824" t="s">
        <v>31</v>
      </c>
      <c r="J18824" t="str">
        <f t="shared" si="294"/>
        <v>X Series</v>
      </c>
    </row>
    <row r="18825" spans="1:10" x14ac:dyDescent="0.3">
      <c r="A18825" t="s">
        <v>24</v>
      </c>
      <c r="B18825">
        <v>2015</v>
      </c>
      <c r="C18825" t="s">
        <v>23</v>
      </c>
      <c r="D18825" t="s">
        <v>39</v>
      </c>
      <c r="E18825" t="s">
        <v>21</v>
      </c>
      <c r="F18825" t="s">
        <v>17</v>
      </c>
      <c r="G18825">
        <v>48339</v>
      </c>
      <c r="H18825">
        <v>3869</v>
      </c>
      <c r="I18825" t="s">
        <v>14</v>
      </c>
      <c r="J18825" t="str">
        <f t="shared" si="294"/>
        <v>i Series</v>
      </c>
    </row>
    <row r="18826" spans="1:10" x14ac:dyDescent="0.3">
      <c r="A18826" t="s">
        <v>37</v>
      </c>
      <c r="B18826">
        <v>2015</v>
      </c>
      <c r="C18826" t="s">
        <v>10</v>
      </c>
      <c r="D18826" t="s">
        <v>11</v>
      </c>
      <c r="E18826" t="s">
        <v>33</v>
      </c>
      <c r="F18826" t="s">
        <v>17</v>
      </c>
      <c r="G18826">
        <v>82711</v>
      </c>
      <c r="H18826">
        <v>6089</v>
      </c>
      <c r="I18826" t="s">
        <v>14</v>
      </c>
      <c r="J18826" t="str">
        <f t="shared" si="294"/>
        <v>M Series</v>
      </c>
    </row>
    <row r="18827" spans="1:10" x14ac:dyDescent="0.3">
      <c r="A18827" t="s">
        <v>38</v>
      </c>
      <c r="B18827">
        <v>2015</v>
      </c>
      <c r="C18827" t="s">
        <v>23</v>
      </c>
      <c r="D18827" t="s">
        <v>34</v>
      </c>
      <c r="E18827" t="s">
        <v>16</v>
      </c>
      <c r="F18827" t="s">
        <v>17</v>
      </c>
      <c r="G18827">
        <v>90506</v>
      </c>
      <c r="H18827">
        <v>1402</v>
      </c>
      <c r="I18827" t="s">
        <v>14</v>
      </c>
      <c r="J18827" t="str">
        <f t="shared" si="294"/>
        <v>Series</v>
      </c>
    </row>
    <row r="18828" spans="1:10" x14ac:dyDescent="0.3">
      <c r="A18828" t="s">
        <v>9</v>
      </c>
      <c r="B18828">
        <v>2015</v>
      </c>
      <c r="C18828" t="s">
        <v>10</v>
      </c>
      <c r="D18828" t="s">
        <v>20</v>
      </c>
      <c r="E18828" t="s">
        <v>12</v>
      </c>
      <c r="F18828" t="s">
        <v>17</v>
      </c>
      <c r="G18828">
        <v>65074</v>
      </c>
      <c r="H18828">
        <v>9463</v>
      </c>
      <c r="I18828" t="s">
        <v>31</v>
      </c>
      <c r="J18828" t="str">
        <f t="shared" si="294"/>
        <v>X Series</v>
      </c>
    </row>
    <row r="18829" spans="1:10" x14ac:dyDescent="0.3">
      <c r="A18829" t="s">
        <v>24</v>
      </c>
      <c r="B18829">
        <v>2015</v>
      </c>
      <c r="C18829" t="s">
        <v>30</v>
      </c>
      <c r="D18829" t="s">
        <v>35</v>
      </c>
      <c r="E18829" t="s">
        <v>33</v>
      </c>
      <c r="F18829" t="s">
        <v>17</v>
      </c>
      <c r="G18829">
        <v>86864</v>
      </c>
      <c r="H18829">
        <v>9858</v>
      </c>
      <c r="I18829" t="s">
        <v>31</v>
      </c>
      <c r="J18829" t="str">
        <f t="shared" si="294"/>
        <v>i Series</v>
      </c>
    </row>
    <row r="18830" spans="1:10" x14ac:dyDescent="0.3">
      <c r="A18830" t="s">
        <v>9</v>
      </c>
      <c r="B18830">
        <v>2015</v>
      </c>
      <c r="C18830" t="s">
        <v>23</v>
      </c>
      <c r="D18830" t="s">
        <v>35</v>
      </c>
      <c r="E18830" t="s">
        <v>33</v>
      </c>
      <c r="F18830" t="s">
        <v>13</v>
      </c>
      <c r="G18830">
        <v>45033</v>
      </c>
      <c r="H18830">
        <v>2326</v>
      </c>
      <c r="I18830" t="s">
        <v>14</v>
      </c>
      <c r="J18830" t="str">
        <f t="shared" si="294"/>
        <v>X Series</v>
      </c>
    </row>
    <row r="18831" spans="1:10" x14ac:dyDescent="0.3">
      <c r="A18831" t="s">
        <v>22</v>
      </c>
      <c r="B18831">
        <v>2015</v>
      </c>
      <c r="C18831" t="s">
        <v>23</v>
      </c>
      <c r="D18831" t="s">
        <v>34</v>
      </c>
      <c r="E18831" t="s">
        <v>12</v>
      </c>
      <c r="F18831" t="s">
        <v>17</v>
      </c>
      <c r="G18831">
        <v>71748</v>
      </c>
      <c r="H18831">
        <v>6675</v>
      </c>
      <c r="I18831" t="s">
        <v>14</v>
      </c>
      <c r="J18831" t="str">
        <f t="shared" si="294"/>
        <v>Series</v>
      </c>
    </row>
    <row r="18832" spans="1:10" x14ac:dyDescent="0.3">
      <c r="A18832" t="s">
        <v>25</v>
      </c>
      <c r="B18832">
        <v>2015</v>
      </c>
      <c r="C18832" t="s">
        <v>23</v>
      </c>
      <c r="D18832" t="s">
        <v>35</v>
      </c>
      <c r="E18832" t="s">
        <v>33</v>
      </c>
      <c r="F18832" t="s">
        <v>17</v>
      </c>
      <c r="G18832">
        <v>31574</v>
      </c>
      <c r="H18832">
        <v>1783</v>
      </c>
      <c r="I18832" t="s">
        <v>14</v>
      </c>
      <c r="J18832" t="str">
        <f t="shared" si="294"/>
        <v>X Series</v>
      </c>
    </row>
    <row r="18833" spans="1:10" x14ac:dyDescent="0.3">
      <c r="A18833" t="s">
        <v>36</v>
      </c>
      <c r="B18833">
        <v>2015</v>
      </c>
      <c r="C18833" t="s">
        <v>30</v>
      </c>
      <c r="D18833" t="s">
        <v>27</v>
      </c>
      <c r="E18833" t="s">
        <v>33</v>
      </c>
      <c r="F18833" t="s">
        <v>13</v>
      </c>
      <c r="G18833">
        <v>54730</v>
      </c>
      <c r="H18833">
        <v>6170</v>
      </c>
      <c r="I18833" t="s">
        <v>14</v>
      </c>
      <c r="J18833" t="str">
        <f t="shared" si="294"/>
        <v>M Series</v>
      </c>
    </row>
    <row r="18834" spans="1:10" x14ac:dyDescent="0.3">
      <c r="A18834" t="s">
        <v>24</v>
      </c>
      <c r="B18834">
        <v>2015</v>
      </c>
      <c r="C18834" t="s">
        <v>10</v>
      </c>
      <c r="D18834" t="s">
        <v>20</v>
      </c>
      <c r="E18834" t="s">
        <v>33</v>
      </c>
      <c r="F18834" t="s">
        <v>17</v>
      </c>
      <c r="G18834">
        <v>77072</v>
      </c>
      <c r="H18834">
        <v>1672</v>
      </c>
      <c r="I18834" t="s">
        <v>14</v>
      </c>
      <c r="J18834" t="str">
        <f t="shared" si="294"/>
        <v>i Series</v>
      </c>
    </row>
    <row r="18835" spans="1:10" x14ac:dyDescent="0.3">
      <c r="A18835" t="s">
        <v>18</v>
      </c>
      <c r="B18835">
        <v>2015</v>
      </c>
      <c r="C18835" t="s">
        <v>30</v>
      </c>
      <c r="D18835" t="s">
        <v>35</v>
      </c>
      <c r="E18835" t="s">
        <v>16</v>
      </c>
      <c r="F18835" t="s">
        <v>17</v>
      </c>
      <c r="G18835">
        <v>115970</v>
      </c>
      <c r="H18835">
        <v>1252</v>
      </c>
      <c r="I18835" t="s">
        <v>14</v>
      </c>
      <c r="J18835" t="str">
        <f t="shared" si="294"/>
        <v>Series</v>
      </c>
    </row>
    <row r="18836" spans="1:10" x14ac:dyDescent="0.3">
      <c r="A18836" t="s">
        <v>24</v>
      </c>
      <c r="B18836">
        <v>2015</v>
      </c>
      <c r="C18836" t="s">
        <v>30</v>
      </c>
      <c r="D18836" t="s">
        <v>11</v>
      </c>
      <c r="E18836" t="s">
        <v>21</v>
      </c>
      <c r="F18836" t="s">
        <v>17</v>
      </c>
      <c r="G18836">
        <v>79055</v>
      </c>
      <c r="H18836">
        <v>3695</v>
      </c>
      <c r="I18836" t="s">
        <v>14</v>
      </c>
      <c r="J18836" t="str">
        <f t="shared" si="294"/>
        <v>i Series</v>
      </c>
    </row>
    <row r="18837" spans="1:10" x14ac:dyDescent="0.3">
      <c r="A18837" t="s">
        <v>22</v>
      </c>
      <c r="B18837">
        <v>2015</v>
      </c>
      <c r="C18837" t="s">
        <v>10</v>
      </c>
      <c r="D18837" t="s">
        <v>34</v>
      </c>
      <c r="E18837" t="s">
        <v>33</v>
      </c>
      <c r="F18837" t="s">
        <v>17</v>
      </c>
      <c r="G18837">
        <v>78167</v>
      </c>
      <c r="H18837">
        <v>9684</v>
      </c>
      <c r="I18837" t="s">
        <v>31</v>
      </c>
      <c r="J18837" t="str">
        <f t="shared" si="294"/>
        <v>Series</v>
      </c>
    </row>
    <row r="18838" spans="1:10" x14ac:dyDescent="0.3">
      <c r="A18838" t="s">
        <v>29</v>
      </c>
      <c r="B18838">
        <v>2015</v>
      </c>
      <c r="C18838" t="s">
        <v>15</v>
      </c>
      <c r="D18838" t="s">
        <v>35</v>
      </c>
      <c r="E18838" t="s">
        <v>16</v>
      </c>
      <c r="F18838" t="s">
        <v>17</v>
      </c>
      <c r="G18838">
        <v>50801</v>
      </c>
      <c r="H18838">
        <v>2216</v>
      </c>
      <c r="I18838" t="s">
        <v>14</v>
      </c>
      <c r="J18838" t="str">
        <f t="shared" si="294"/>
        <v>i Series</v>
      </c>
    </row>
    <row r="18839" spans="1:10" x14ac:dyDescent="0.3">
      <c r="A18839" t="s">
        <v>9</v>
      </c>
      <c r="B18839">
        <v>2015</v>
      </c>
      <c r="C18839" t="s">
        <v>19</v>
      </c>
      <c r="D18839" t="s">
        <v>20</v>
      </c>
      <c r="E18839" t="s">
        <v>16</v>
      </c>
      <c r="F18839" t="s">
        <v>17</v>
      </c>
      <c r="G18839">
        <v>49314</v>
      </c>
      <c r="H18839">
        <v>5811</v>
      </c>
      <c r="I18839" t="s">
        <v>14</v>
      </c>
      <c r="J18839" t="str">
        <f t="shared" si="294"/>
        <v>X Series</v>
      </c>
    </row>
    <row r="18840" spans="1:10" x14ac:dyDescent="0.3">
      <c r="A18840" t="s">
        <v>36</v>
      </c>
      <c r="B18840">
        <v>2015</v>
      </c>
      <c r="C18840" t="s">
        <v>23</v>
      </c>
      <c r="D18840" t="s">
        <v>11</v>
      </c>
      <c r="E18840" t="s">
        <v>33</v>
      </c>
      <c r="F18840" t="s">
        <v>13</v>
      </c>
      <c r="G18840">
        <v>50188</v>
      </c>
      <c r="H18840">
        <v>4015</v>
      </c>
      <c r="I18840" t="s">
        <v>14</v>
      </c>
      <c r="J18840" t="str">
        <f t="shared" si="294"/>
        <v>M Series</v>
      </c>
    </row>
    <row r="18841" spans="1:10" x14ac:dyDescent="0.3">
      <c r="A18841" t="s">
        <v>9</v>
      </c>
      <c r="B18841">
        <v>2015</v>
      </c>
      <c r="C18841" t="s">
        <v>30</v>
      </c>
      <c r="D18841" t="s">
        <v>34</v>
      </c>
      <c r="E18841" t="s">
        <v>33</v>
      </c>
      <c r="F18841" t="s">
        <v>13</v>
      </c>
      <c r="G18841">
        <v>73021</v>
      </c>
      <c r="H18841">
        <v>776</v>
      </c>
      <c r="I18841" t="s">
        <v>14</v>
      </c>
      <c r="J18841" t="str">
        <f t="shared" si="294"/>
        <v>X Series</v>
      </c>
    </row>
    <row r="18842" spans="1:10" x14ac:dyDescent="0.3">
      <c r="A18842" t="s">
        <v>32</v>
      </c>
      <c r="B18842">
        <v>2015</v>
      </c>
      <c r="C18842" t="s">
        <v>10</v>
      </c>
      <c r="D18842" t="s">
        <v>11</v>
      </c>
      <c r="E18842" t="s">
        <v>16</v>
      </c>
      <c r="F18842" t="s">
        <v>13</v>
      </c>
      <c r="G18842">
        <v>99761</v>
      </c>
      <c r="H18842">
        <v>6280</v>
      </c>
      <c r="I18842" t="s">
        <v>14</v>
      </c>
      <c r="J18842" t="str">
        <f t="shared" si="294"/>
        <v>X Series</v>
      </c>
    </row>
    <row r="18843" spans="1:10" x14ac:dyDescent="0.3">
      <c r="A18843" t="s">
        <v>29</v>
      </c>
      <c r="B18843">
        <v>2015</v>
      </c>
      <c r="C18843" t="s">
        <v>23</v>
      </c>
      <c r="D18843" t="s">
        <v>39</v>
      </c>
      <c r="E18843" t="s">
        <v>21</v>
      </c>
      <c r="F18843" t="s">
        <v>13</v>
      </c>
      <c r="G18843">
        <v>71438</v>
      </c>
      <c r="H18843">
        <v>9533</v>
      </c>
      <c r="I18843" t="s">
        <v>31</v>
      </c>
      <c r="J18843" t="str">
        <f t="shared" si="294"/>
        <v>i Series</v>
      </c>
    </row>
    <row r="18844" spans="1:10" x14ac:dyDescent="0.3">
      <c r="A18844" t="s">
        <v>25</v>
      </c>
      <c r="B18844">
        <v>2015</v>
      </c>
      <c r="C18844" t="s">
        <v>19</v>
      </c>
      <c r="D18844" t="s">
        <v>39</v>
      </c>
      <c r="E18844" t="s">
        <v>12</v>
      </c>
      <c r="F18844" t="s">
        <v>17</v>
      </c>
      <c r="G18844">
        <v>68091</v>
      </c>
      <c r="H18844">
        <v>5086</v>
      </c>
      <c r="I18844" t="s">
        <v>14</v>
      </c>
      <c r="J18844" t="str">
        <f t="shared" si="294"/>
        <v>X Series</v>
      </c>
    </row>
    <row r="18845" spans="1:10" x14ac:dyDescent="0.3">
      <c r="A18845" t="s">
        <v>18</v>
      </c>
      <c r="B18845">
        <v>2015</v>
      </c>
      <c r="C18845" t="s">
        <v>10</v>
      </c>
      <c r="D18845" t="s">
        <v>11</v>
      </c>
      <c r="E18845" t="s">
        <v>21</v>
      </c>
      <c r="F18845" t="s">
        <v>17</v>
      </c>
      <c r="G18845">
        <v>101773</v>
      </c>
      <c r="H18845">
        <v>9607</v>
      </c>
      <c r="I18845" t="s">
        <v>31</v>
      </c>
      <c r="J18845" t="str">
        <f t="shared" si="294"/>
        <v>Series</v>
      </c>
    </row>
    <row r="18846" spans="1:10" x14ac:dyDescent="0.3">
      <c r="A18846" t="s">
        <v>32</v>
      </c>
      <c r="B18846">
        <v>2015</v>
      </c>
      <c r="C18846" t="s">
        <v>19</v>
      </c>
      <c r="D18846" t="s">
        <v>11</v>
      </c>
      <c r="E18846" t="s">
        <v>16</v>
      </c>
      <c r="F18846" t="s">
        <v>17</v>
      </c>
      <c r="G18846">
        <v>85988</v>
      </c>
      <c r="H18846">
        <v>1655</v>
      </c>
      <c r="I18846" t="s">
        <v>14</v>
      </c>
      <c r="J18846" t="str">
        <f t="shared" si="294"/>
        <v>X Series</v>
      </c>
    </row>
    <row r="18847" spans="1:10" x14ac:dyDescent="0.3">
      <c r="A18847" t="s">
        <v>32</v>
      </c>
      <c r="B18847">
        <v>2015</v>
      </c>
      <c r="C18847" t="s">
        <v>23</v>
      </c>
      <c r="D18847" t="s">
        <v>39</v>
      </c>
      <c r="E18847" t="s">
        <v>16</v>
      </c>
      <c r="F18847" t="s">
        <v>13</v>
      </c>
      <c r="G18847">
        <v>37985</v>
      </c>
      <c r="H18847">
        <v>6429</v>
      </c>
      <c r="I18847" t="s">
        <v>14</v>
      </c>
      <c r="J18847" t="str">
        <f t="shared" si="294"/>
        <v>X Series</v>
      </c>
    </row>
    <row r="18848" spans="1:10" x14ac:dyDescent="0.3">
      <c r="A18848" t="s">
        <v>22</v>
      </c>
      <c r="B18848">
        <v>2015</v>
      </c>
      <c r="C18848" t="s">
        <v>30</v>
      </c>
      <c r="D18848" t="s">
        <v>39</v>
      </c>
      <c r="E18848" t="s">
        <v>12</v>
      </c>
      <c r="F18848" t="s">
        <v>17</v>
      </c>
      <c r="G18848">
        <v>105407</v>
      </c>
      <c r="H18848">
        <v>7548</v>
      </c>
      <c r="I18848" t="s">
        <v>31</v>
      </c>
      <c r="J18848" t="str">
        <f t="shared" si="294"/>
        <v>Series</v>
      </c>
    </row>
    <row r="18849" spans="1:10" x14ac:dyDescent="0.3">
      <c r="A18849" t="s">
        <v>9</v>
      </c>
      <c r="B18849">
        <v>2015</v>
      </c>
      <c r="C18849" t="s">
        <v>19</v>
      </c>
      <c r="D18849" t="s">
        <v>39</v>
      </c>
      <c r="E18849" t="s">
        <v>12</v>
      </c>
      <c r="F18849" t="s">
        <v>13</v>
      </c>
      <c r="G18849">
        <v>50714</v>
      </c>
      <c r="H18849">
        <v>7991</v>
      </c>
      <c r="I18849" t="s">
        <v>31</v>
      </c>
      <c r="J18849" t="str">
        <f t="shared" si="294"/>
        <v>X Series</v>
      </c>
    </row>
    <row r="18850" spans="1:10" x14ac:dyDescent="0.3">
      <c r="A18850" t="s">
        <v>18</v>
      </c>
      <c r="B18850">
        <v>2015</v>
      </c>
      <c r="C18850" t="s">
        <v>19</v>
      </c>
      <c r="D18850" t="s">
        <v>20</v>
      </c>
      <c r="E18850" t="s">
        <v>33</v>
      </c>
      <c r="F18850" t="s">
        <v>13</v>
      </c>
      <c r="G18850">
        <v>52120</v>
      </c>
      <c r="H18850">
        <v>2841</v>
      </c>
      <c r="I18850" t="s">
        <v>14</v>
      </c>
      <c r="J18850" t="str">
        <f t="shared" si="294"/>
        <v>Series</v>
      </c>
    </row>
    <row r="18851" spans="1:10" x14ac:dyDescent="0.3">
      <c r="A18851" t="s">
        <v>36</v>
      </c>
      <c r="B18851">
        <v>2015</v>
      </c>
      <c r="C18851" t="s">
        <v>10</v>
      </c>
      <c r="D18851" t="s">
        <v>11</v>
      </c>
      <c r="E18851" t="s">
        <v>16</v>
      </c>
      <c r="F18851" t="s">
        <v>13</v>
      </c>
      <c r="G18851">
        <v>72870</v>
      </c>
      <c r="H18851">
        <v>3103</v>
      </c>
      <c r="I18851" t="s">
        <v>14</v>
      </c>
      <c r="J18851" t="str">
        <f t="shared" si="294"/>
        <v>M Series</v>
      </c>
    </row>
    <row r="18852" spans="1:10" x14ac:dyDescent="0.3">
      <c r="A18852" t="s">
        <v>37</v>
      </c>
      <c r="B18852">
        <v>2015</v>
      </c>
      <c r="C18852" t="s">
        <v>30</v>
      </c>
      <c r="D18852" t="s">
        <v>11</v>
      </c>
      <c r="E18852" t="s">
        <v>33</v>
      </c>
      <c r="F18852" t="s">
        <v>17</v>
      </c>
      <c r="G18852">
        <v>70295</v>
      </c>
      <c r="H18852">
        <v>2169</v>
      </c>
      <c r="I18852" t="s">
        <v>14</v>
      </c>
      <c r="J18852" t="str">
        <f t="shared" si="294"/>
        <v>M Series</v>
      </c>
    </row>
    <row r="18853" spans="1:10" x14ac:dyDescent="0.3">
      <c r="A18853" t="s">
        <v>32</v>
      </c>
      <c r="B18853">
        <v>2015</v>
      </c>
      <c r="C18853" t="s">
        <v>15</v>
      </c>
      <c r="D18853" t="s">
        <v>34</v>
      </c>
      <c r="E18853" t="s">
        <v>12</v>
      </c>
      <c r="F18853" t="s">
        <v>17</v>
      </c>
      <c r="G18853">
        <v>35561</v>
      </c>
      <c r="H18853">
        <v>9892</v>
      </c>
      <c r="I18853" t="s">
        <v>31</v>
      </c>
      <c r="J18853" t="str">
        <f t="shared" si="294"/>
        <v>X Series</v>
      </c>
    </row>
    <row r="18854" spans="1:10" x14ac:dyDescent="0.3">
      <c r="A18854" t="s">
        <v>36</v>
      </c>
      <c r="B18854">
        <v>2015</v>
      </c>
      <c r="C18854" t="s">
        <v>10</v>
      </c>
      <c r="D18854" t="s">
        <v>20</v>
      </c>
      <c r="E18854" t="s">
        <v>16</v>
      </c>
      <c r="F18854" t="s">
        <v>17</v>
      </c>
      <c r="G18854">
        <v>99041</v>
      </c>
      <c r="H18854">
        <v>699</v>
      </c>
      <c r="I18854" t="s">
        <v>14</v>
      </c>
      <c r="J18854" t="str">
        <f t="shared" si="294"/>
        <v>M Series</v>
      </c>
    </row>
    <row r="18855" spans="1:10" x14ac:dyDescent="0.3">
      <c r="A18855" t="s">
        <v>9</v>
      </c>
      <c r="B18855">
        <v>2015</v>
      </c>
      <c r="C18855" t="s">
        <v>10</v>
      </c>
      <c r="D18855" t="s">
        <v>20</v>
      </c>
      <c r="E18855" t="s">
        <v>12</v>
      </c>
      <c r="F18855" t="s">
        <v>13</v>
      </c>
      <c r="G18855">
        <v>87059</v>
      </c>
      <c r="H18855">
        <v>4243</v>
      </c>
      <c r="I18855" t="s">
        <v>14</v>
      </c>
      <c r="J18855" t="str">
        <f t="shared" si="294"/>
        <v>X Series</v>
      </c>
    </row>
    <row r="18856" spans="1:10" x14ac:dyDescent="0.3">
      <c r="A18856" t="s">
        <v>18</v>
      </c>
      <c r="B18856">
        <v>2015</v>
      </c>
      <c r="C18856" t="s">
        <v>10</v>
      </c>
      <c r="D18856" t="s">
        <v>34</v>
      </c>
      <c r="E18856" t="s">
        <v>21</v>
      </c>
      <c r="F18856" t="s">
        <v>13</v>
      </c>
      <c r="G18856">
        <v>46954</v>
      </c>
      <c r="H18856">
        <v>7107</v>
      </c>
      <c r="I18856" t="s">
        <v>31</v>
      </c>
      <c r="J18856" t="str">
        <f t="shared" si="294"/>
        <v>Series</v>
      </c>
    </row>
    <row r="18857" spans="1:10" x14ac:dyDescent="0.3">
      <c r="A18857" t="s">
        <v>24</v>
      </c>
      <c r="B18857">
        <v>2015</v>
      </c>
      <c r="C18857" t="s">
        <v>26</v>
      </c>
      <c r="D18857" t="s">
        <v>11</v>
      </c>
      <c r="E18857" t="s">
        <v>21</v>
      </c>
      <c r="F18857" t="s">
        <v>17</v>
      </c>
      <c r="G18857">
        <v>94806</v>
      </c>
      <c r="H18857">
        <v>9859</v>
      </c>
      <c r="I18857" t="s">
        <v>31</v>
      </c>
      <c r="J18857" t="str">
        <f t="shared" si="294"/>
        <v>i Series</v>
      </c>
    </row>
    <row r="18858" spans="1:10" x14ac:dyDescent="0.3">
      <c r="A18858" t="s">
        <v>24</v>
      </c>
      <c r="B18858">
        <v>2015</v>
      </c>
      <c r="C18858" t="s">
        <v>26</v>
      </c>
      <c r="D18858" t="s">
        <v>39</v>
      </c>
      <c r="E18858" t="s">
        <v>21</v>
      </c>
      <c r="F18858" t="s">
        <v>13</v>
      </c>
      <c r="G18858">
        <v>49450</v>
      </c>
      <c r="H18858">
        <v>9519</v>
      </c>
      <c r="I18858" t="s">
        <v>31</v>
      </c>
      <c r="J18858" t="str">
        <f t="shared" si="294"/>
        <v>i Series</v>
      </c>
    </row>
    <row r="18859" spans="1:10" x14ac:dyDescent="0.3">
      <c r="A18859" t="s">
        <v>18</v>
      </c>
      <c r="B18859">
        <v>2015</v>
      </c>
      <c r="C18859" t="s">
        <v>19</v>
      </c>
      <c r="D18859" t="s">
        <v>39</v>
      </c>
      <c r="E18859" t="s">
        <v>33</v>
      </c>
      <c r="F18859" t="s">
        <v>13</v>
      </c>
      <c r="G18859">
        <v>53298</v>
      </c>
      <c r="H18859">
        <v>7028</v>
      </c>
      <c r="I18859" t="s">
        <v>31</v>
      </c>
      <c r="J18859" t="str">
        <f t="shared" si="294"/>
        <v>Series</v>
      </c>
    </row>
    <row r="18860" spans="1:10" x14ac:dyDescent="0.3">
      <c r="A18860" t="s">
        <v>28</v>
      </c>
      <c r="B18860">
        <v>2015</v>
      </c>
      <c r="C18860" t="s">
        <v>10</v>
      </c>
      <c r="D18860" t="s">
        <v>39</v>
      </c>
      <c r="E18860" t="s">
        <v>16</v>
      </c>
      <c r="F18860" t="s">
        <v>17</v>
      </c>
      <c r="G18860">
        <v>45652</v>
      </c>
      <c r="H18860">
        <v>7081</v>
      </c>
      <c r="I18860" t="s">
        <v>31</v>
      </c>
      <c r="J18860" t="str">
        <f t="shared" si="294"/>
        <v>X Series</v>
      </c>
    </row>
    <row r="18861" spans="1:10" x14ac:dyDescent="0.3">
      <c r="A18861" t="s">
        <v>37</v>
      </c>
      <c r="B18861">
        <v>2015</v>
      </c>
      <c r="C18861" t="s">
        <v>23</v>
      </c>
      <c r="D18861" t="s">
        <v>11</v>
      </c>
      <c r="E18861" t="s">
        <v>33</v>
      </c>
      <c r="F18861" t="s">
        <v>13</v>
      </c>
      <c r="G18861">
        <v>34879</v>
      </c>
      <c r="H18861">
        <v>8046</v>
      </c>
      <c r="I18861" t="s">
        <v>31</v>
      </c>
      <c r="J18861" t="str">
        <f t="shared" si="294"/>
        <v>M Series</v>
      </c>
    </row>
    <row r="18862" spans="1:10" x14ac:dyDescent="0.3">
      <c r="A18862" t="s">
        <v>22</v>
      </c>
      <c r="B18862">
        <v>2015</v>
      </c>
      <c r="C18862" t="s">
        <v>15</v>
      </c>
      <c r="D18862" t="s">
        <v>34</v>
      </c>
      <c r="E18862" t="s">
        <v>16</v>
      </c>
      <c r="F18862" t="s">
        <v>17</v>
      </c>
      <c r="G18862">
        <v>73191</v>
      </c>
      <c r="H18862">
        <v>7916</v>
      </c>
      <c r="I18862" t="s">
        <v>31</v>
      </c>
      <c r="J18862" t="str">
        <f t="shared" si="294"/>
        <v>Series</v>
      </c>
    </row>
    <row r="18863" spans="1:10" x14ac:dyDescent="0.3">
      <c r="A18863" t="s">
        <v>36</v>
      </c>
      <c r="B18863">
        <v>2015</v>
      </c>
      <c r="C18863" t="s">
        <v>10</v>
      </c>
      <c r="D18863" t="s">
        <v>11</v>
      </c>
      <c r="E18863" t="s">
        <v>16</v>
      </c>
      <c r="F18863" t="s">
        <v>13</v>
      </c>
      <c r="G18863">
        <v>56597</v>
      </c>
      <c r="H18863">
        <v>7410</v>
      </c>
      <c r="I18863" t="s">
        <v>31</v>
      </c>
      <c r="J18863" t="str">
        <f t="shared" si="294"/>
        <v>M Series</v>
      </c>
    </row>
    <row r="18864" spans="1:10" x14ac:dyDescent="0.3">
      <c r="A18864" t="s">
        <v>9</v>
      </c>
      <c r="B18864">
        <v>2015</v>
      </c>
      <c r="C18864" t="s">
        <v>30</v>
      </c>
      <c r="D18864" t="s">
        <v>27</v>
      </c>
      <c r="E18864" t="s">
        <v>16</v>
      </c>
      <c r="F18864" t="s">
        <v>17</v>
      </c>
      <c r="G18864">
        <v>84580</v>
      </c>
      <c r="H18864">
        <v>542</v>
      </c>
      <c r="I18864" t="s">
        <v>14</v>
      </c>
      <c r="J18864" t="str">
        <f t="shared" si="294"/>
        <v>X Series</v>
      </c>
    </row>
    <row r="18865" spans="1:10" x14ac:dyDescent="0.3">
      <c r="A18865" t="s">
        <v>18</v>
      </c>
      <c r="B18865">
        <v>2015</v>
      </c>
      <c r="C18865" t="s">
        <v>23</v>
      </c>
      <c r="D18865" t="s">
        <v>39</v>
      </c>
      <c r="E18865" t="s">
        <v>21</v>
      </c>
      <c r="F18865" t="s">
        <v>17</v>
      </c>
      <c r="G18865">
        <v>79200</v>
      </c>
      <c r="H18865">
        <v>6297</v>
      </c>
      <c r="I18865" t="s">
        <v>14</v>
      </c>
      <c r="J18865" t="str">
        <f t="shared" si="294"/>
        <v>Series</v>
      </c>
    </row>
    <row r="18866" spans="1:10" x14ac:dyDescent="0.3">
      <c r="A18866" t="s">
        <v>22</v>
      </c>
      <c r="B18866">
        <v>2015</v>
      </c>
      <c r="C18866" t="s">
        <v>23</v>
      </c>
      <c r="D18866" t="s">
        <v>34</v>
      </c>
      <c r="E18866" t="s">
        <v>16</v>
      </c>
      <c r="F18866" t="s">
        <v>13</v>
      </c>
      <c r="G18866">
        <v>44421</v>
      </c>
      <c r="H18866">
        <v>1550</v>
      </c>
      <c r="I18866" t="s">
        <v>14</v>
      </c>
      <c r="J18866" t="str">
        <f t="shared" si="294"/>
        <v>Series</v>
      </c>
    </row>
    <row r="18867" spans="1:10" x14ac:dyDescent="0.3">
      <c r="A18867" t="s">
        <v>18</v>
      </c>
      <c r="B18867">
        <v>2015</v>
      </c>
      <c r="C18867" t="s">
        <v>30</v>
      </c>
      <c r="D18867" t="s">
        <v>35</v>
      </c>
      <c r="E18867" t="s">
        <v>16</v>
      </c>
      <c r="F18867" t="s">
        <v>17</v>
      </c>
      <c r="G18867">
        <v>103981</v>
      </c>
      <c r="H18867">
        <v>8731</v>
      </c>
      <c r="I18867" t="s">
        <v>31</v>
      </c>
      <c r="J18867" t="str">
        <f t="shared" si="294"/>
        <v>Series</v>
      </c>
    </row>
    <row r="18868" spans="1:10" x14ac:dyDescent="0.3">
      <c r="A18868" t="s">
        <v>32</v>
      </c>
      <c r="B18868">
        <v>2015</v>
      </c>
      <c r="C18868" t="s">
        <v>26</v>
      </c>
      <c r="D18868" t="s">
        <v>27</v>
      </c>
      <c r="E18868" t="s">
        <v>21</v>
      </c>
      <c r="F18868" t="s">
        <v>17</v>
      </c>
      <c r="G18868">
        <v>84082</v>
      </c>
      <c r="H18868">
        <v>4579</v>
      </c>
      <c r="I18868" t="s">
        <v>14</v>
      </c>
      <c r="J18868" t="str">
        <f t="shared" si="294"/>
        <v>X Series</v>
      </c>
    </row>
    <row r="18869" spans="1:10" x14ac:dyDescent="0.3">
      <c r="A18869" t="s">
        <v>38</v>
      </c>
      <c r="B18869">
        <v>2015</v>
      </c>
      <c r="C18869" t="s">
        <v>23</v>
      </c>
      <c r="D18869" t="s">
        <v>20</v>
      </c>
      <c r="E18869" t="s">
        <v>12</v>
      </c>
      <c r="F18869" t="s">
        <v>13</v>
      </c>
      <c r="G18869">
        <v>58751</v>
      </c>
      <c r="H18869">
        <v>7729</v>
      </c>
      <c r="I18869" t="s">
        <v>31</v>
      </c>
      <c r="J18869" t="str">
        <f t="shared" si="294"/>
        <v>Series</v>
      </c>
    </row>
    <row r="18870" spans="1:10" x14ac:dyDescent="0.3">
      <c r="A18870" t="s">
        <v>18</v>
      </c>
      <c r="B18870">
        <v>2015</v>
      </c>
      <c r="C18870" t="s">
        <v>30</v>
      </c>
      <c r="D18870" t="s">
        <v>27</v>
      </c>
      <c r="E18870" t="s">
        <v>21</v>
      </c>
      <c r="F18870" t="s">
        <v>13</v>
      </c>
      <c r="G18870">
        <v>68185</v>
      </c>
      <c r="H18870">
        <v>6451</v>
      </c>
      <c r="I18870" t="s">
        <v>14</v>
      </c>
      <c r="J18870" t="str">
        <f t="shared" si="294"/>
        <v>Series</v>
      </c>
    </row>
    <row r="18871" spans="1:10" x14ac:dyDescent="0.3">
      <c r="A18871" t="s">
        <v>29</v>
      </c>
      <c r="B18871">
        <v>2015</v>
      </c>
      <c r="C18871" t="s">
        <v>30</v>
      </c>
      <c r="D18871" t="s">
        <v>20</v>
      </c>
      <c r="E18871" t="s">
        <v>33</v>
      </c>
      <c r="F18871" t="s">
        <v>13</v>
      </c>
      <c r="G18871">
        <v>48519</v>
      </c>
      <c r="H18871">
        <v>2062</v>
      </c>
      <c r="I18871" t="s">
        <v>14</v>
      </c>
      <c r="J18871" t="str">
        <f t="shared" si="294"/>
        <v>i Series</v>
      </c>
    </row>
    <row r="18872" spans="1:10" x14ac:dyDescent="0.3">
      <c r="A18872" t="s">
        <v>36</v>
      </c>
      <c r="B18872">
        <v>2015</v>
      </c>
      <c r="C18872" t="s">
        <v>19</v>
      </c>
      <c r="D18872" t="s">
        <v>20</v>
      </c>
      <c r="E18872" t="s">
        <v>33</v>
      </c>
      <c r="F18872" t="s">
        <v>17</v>
      </c>
      <c r="G18872">
        <v>73022</v>
      </c>
      <c r="H18872">
        <v>8838</v>
      </c>
      <c r="I18872" t="s">
        <v>31</v>
      </c>
      <c r="J18872" t="str">
        <f t="shared" si="294"/>
        <v>M Series</v>
      </c>
    </row>
    <row r="18873" spans="1:10" x14ac:dyDescent="0.3">
      <c r="A18873" t="s">
        <v>18</v>
      </c>
      <c r="B18873">
        <v>2015</v>
      </c>
      <c r="C18873" t="s">
        <v>23</v>
      </c>
      <c r="D18873" t="s">
        <v>35</v>
      </c>
      <c r="E18873" t="s">
        <v>21</v>
      </c>
      <c r="F18873" t="s">
        <v>13</v>
      </c>
      <c r="G18873">
        <v>90869</v>
      </c>
      <c r="H18873">
        <v>2397</v>
      </c>
      <c r="I18873" t="s">
        <v>14</v>
      </c>
      <c r="J18873" t="str">
        <f t="shared" si="294"/>
        <v>Series</v>
      </c>
    </row>
    <row r="18874" spans="1:10" x14ac:dyDescent="0.3">
      <c r="A18874" t="s">
        <v>22</v>
      </c>
      <c r="B18874">
        <v>2015</v>
      </c>
      <c r="C18874" t="s">
        <v>26</v>
      </c>
      <c r="D18874" t="s">
        <v>34</v>
      </c>
      <c r="E18874" t="s">
        <v>16</v>
      </c>
      <c r="F18874" t="s">
        <v>13</v>
      </c>
      <c r="G18874">
        <v>41797</v>
      </c>
      <c r="H18874">
        <v>7588</v>
      </c>
      <c r="I18874" t="s">
        <v>31</v>
      </c>
      <c r="J18874" t="str">
        <f t="shared" si="294"/>
        <v>Series</v>
      </c>
    </row>
    <row r="18875" spans="1:10" x14ac:dyDescent="0.3">
      <c r="A18875" t="s">
        <v>28</v>
      </c>
      <c r="B18875">
        <v>2015</v>
      </c>
      <c r="C18875" t="s">
        <v>26</v>
      </c>
      <c r="D18875" t="s">
        <v>39</v>
      </c>
      <c r="E18875" t="s">
        <v>33</v>
      </c>
      <c r="F18875" t="s">
        <v>17</v>
      </c>
      <c r="G18875">
        <v>91242</v>
      </c>
      <c r="H18875">
        <v>9615</v>
      </c>
      <c r="I18875" t="s">
        <v>31</v>
      </c>
      <c r="J18875" t="str">
        <f t="shared" si="294"/>
        <v>X Series</v>
      </c>
    </row>
    <row r="18876" spans="1:10" x14ac:dyDescent="0.3">
      <c r="A18876" t="s">
        <v>37</v>
      </c>
      <c r="B18876">
        <v>2015</v>
      </c>
      <c r="C18876" t="s">
        <v>26</v>
      </c>
      <c r="D18876" t="s">
        <v>27</v>
      </c>
      <c r="E18876" t="s">
        <v>21</v>
      </c>
      <c r="F18876" t="s">
        <v>13</v>
      </c>
      <c r="G18876">
        <v>31705</v>
      </c>
      <c r="H18876">
        <v>1973</v>
      </c>
      <c r="I18876" t="s">
        <v>14</v>
      </c>
      <c r="J18876" t="str">
        <f t="shared" si="294"/>
        <v>M Series</v>
      </c>
    </row>
    <row r="18877" spans="1:10" x14ac:dyDescent="0.3">
      <c r="A18877" t="s">
        <v>29</v>
      </c>
      <c r="B18877">
        <v>2015</v>
      </c>
      <c r="C18877" t="s">
        <v>19</v>
      </c>
      <c r="D18877" t="s">
        <v>39</v>
      </c>
      <c r="E18877" t="s">
        <v>21</v>
      </c>
      <c r="F18877" t="s">
        <v>17</v>
      </c>
      <c r="G18877">
        <v>73634</v>
      </c>
      <c r="H18877">
        <v>2759</v>
      </c>
      <c r="I18877" t="s">
        <v>14</v>
      </c>
      <c r="J18877" t="str">
        <f t="shared" si="294"/>
        <v>i Series</v>
      </c>
    </row>
    <row r="18878" spans="1:10" x14ac:dyDescent="0.3">
      <c r="A18878" t="s">
        <v>37</v>
      </c>
      <c r="B18878">
        <v>2015</v>
      </c>
      <c r="C18878" t="s">
        <v>26</v>
      </c>
      <c r="D18878" t="s">
        <v>39</v>
      </c>
      <c r="E18878" t="s">
        <v>21</v>
      </c>
      <c r="F18878" t="s">
        <v>13</v>
      </c>
      <c r="G18878">
        <v>31501</v>
      </c>
      <c r="H18878">
        <v>6309</v>
      </c>
      <c r="I18878" t="s">
        <v>14</v>
      </c>
      <c r="J18878" t="str">
        <f t="shared" si="294"/>
        <v>M Series</v>
      </c>
    </row>
    <row r="18879" spans="1:10" x14ac:dyDescent="0.3">
      <c r="A18879" t="s">
        <v>24</v>
      </c>
      <c r="B18879">
        <v>2015</v>
      </c>
      <c r="C18879" t="s">
        <v>30</v>
      </c>
      <c r="D18879" t="s">
        <v>27</v>
      </c>
      <c r="E18879" t="s">
        <v>12</v>
      </c>
      <c r="F18879" t="s">
        <v>17</v>
      </c>
      <c r="G18879">
        <v>110227</v>
      </c>
      <c r="H18879">
        <v>636</v>
      </c>
      <c r="I18879" t="s">
        <v>14</v>
      </c>
      <c r="J18879" t="str">
        <f t="shared" si="294"/>
        <v>i Series</v>
      </c>
    </row>
    <row r="18880" spans="1:10" x14ac:dyDescent="0.3">
      <c r="A18880" t="s">
        <v>22</v>
      </c>
      <c r="B18880">
        <v>2015</v>
      </c>
      <c r="C18880" t="s">
        <v>10</v>
      </c>
      <c r="D18880" t="s">
        <v>39</v>
      </c>
      <c r="E18880" t="s">
        <v>12</v>
      </c>
      <c r="F18880" t="s">
        <v>17</v>
      </c>
      <c r="G18880">
        <v>67260</v>
      </c>
      <c r="H18880">
        <v>7771</v>
      </c>
      <c r="I18880" t="s">
        <v>31</v>
      </c>
      <c r="J18880" t="str">
        <f t="shared" si="294"/>
        <v>Series</v>
      </c>
    </row>
    <row r="18881" spans="1:10" x14ac:dyDescent="0.3">
      <c r="A18881" t="s">
        <v>25</v>
      </c>
      <c r="B18881">
        <v>2015</v>
      </c>
      <c r="C18881" t="s">
        <v>15</v>
      </c>
      <c r="D18881" t="s">
        <v>11</v>
      </c>
      <c r="E18881" t="s">
        <v>21</v>
      </c>
      <c r="F18881" t="s">
        <v>13</v>
      </c>
      <c r="G18881">
        <v>111242</v>
      </c>
      <c r="H18881">
        <v>1495</v>
      </c>
      <c r="I18881" t="s">
        <v>14</v>
      </c>
      <c r="J18881" t="str">
        <f t="shared" si="294"/>
        <v>X Series</v>
      </c>
    </row>
    <row r="18882" spans="1:10" x14ac:dyDescent="0.3">
      <c r="A18882" t="s">
        <v>22</v>
      </c>
      <c r="B18882">
        <v>2015</v>
      </c>
      <c r="C18882" t="s">
        <v>30</v>
      </c>
      <c r="D18882" t="s">
        <v>27</v>
      </c>
      <c r="E18882" t="s">
        <v>12</v>
      </c>
      <c r="F18882" t="s">
        <v>13</v>
      </c>
      <c r="G18882">
        <v>67291</v>
      </c>
      <c r="H18882">
        <v>1811</v>
      </c>
      <c r="I18882" t="s">
        <v>14</v>
      </c>
      <c r="J18882" t="str">
        <f t="shared" ref="J18882:J18945" si="295">IF(LEFT(A18882,1)="X","X Series",
IF(LEFT(A18882,1)="i","i Series",
IF(LEFT(A18882,1)="M","M Series",
IF(ISNUMBER(SEARCH("Series",A18882)),"Series","Other"))))</f>
        <v>Series</v>
      </c>
    </row>
    <row r="18883" spans="1:10" x14ac:dyDescent="0.3">
      <c r="A18883" t="s">
        <v>22</v>
      </c>
      <c r="B18883">
        <v>2015</v>
      </c>
      <c r="C18883" t="s">
        <v>15</v>
      </c>
      <c r="D18883" t="s">
        <v>35</v>
      </c>
      <c r="E18883" t="s">
        <v>12</v>
      </c>
      <c r="F18883" t="s">
        <v>17</v>
      </c>
      <c r="G18883">
        <v>37518</v>
      </c>
      <c r="H18883">
        <v>6190</v>
      </c>
      <c r="I18883" t="s">
        <v>14</v>
      </c>
      <c r="J18883" t="str">
        <f t="shared" si="295"/>
        <v>Series</v>
      </c>
    </row>
    <row r="18884" spans="1:10" x14ac:dyDescent="0.3">
      <c r="A18884" t="s">
        <v>36</v>
      </c>
      <c r="B18884">
        <v>2015</v>
      </c>
      <c r="C18884" t="s">
        <v>30</v>
      </c>
      <c r="D18884" t="s">
        <v>34</v>
      </c>
      <c r="E18884" t="s">
        <v>12</v>
      </c>
      <c r="F18884" t="s">
        <v>17</v>
      </c>
      <c r="G18884">
        <v>63465</v>
      </c>
      <c r="H18884">
        <v>2520</v>
      </c>
      <c r="I18884" t="s">
        <v>14</v>
      </c>
      <c r="J18884" t="str">
        <f t="shared" si="295"/>
        <v>M Series</v>
      </c>
    </row>
    <row r="18885" spans="1:10" x14ac:dyDescent="0.3">
      <c r="A18885" t="s">
        <v>37</v>
      </c>
      <c r="B18885">
        <v>2015</v>
      </c>
      <c r="C18885" t="s">
        <v>10</v>
      </c>
      <c r="D18885" t="s">
        <v>11</v>
      </c>
      <c r="E18885" t="s">
        <v>33</v>
      </c>
      <c r="F18885" t="s">
        <v>17</v>
      </c>
      <c r="G18885">
        <v>100334</v>
      </c>
      <c r="H18885">
        <v>5121</v>
      </c>
      <c r="I18885" t="s">
        <v>14</v>
      </c>
      <c r="J18885" t="str">
        <f t="shared" si="295"/>
        <v>M Series</v>
      </c>
    </row>
    <row r="18886" spans="1:10" x14ac:dyDescent="0.3">
      <c r="A18886" t="s">
        <v>29</v>
      </c>
      <c r="B18886">
        <v>2015</v>
      </c>
      <c r="C18886" t="s">
        <v>23</v>
      </c>
      <c r="D18886" t="s">
        <v>27</v>
      </c>
      <c r="E18886" t="s">
        <v>12</v>
      </c>
      <c r="F18886" t="s">
        <v>17</v>
      </c>
      <c r="G18886">
        <v>43439</v>
      </c>
      <c r="H18886">
        <v>5284</v>
      </c>
      <c r="I18886" t="s">
        <v>14</v>
      </c>
      <c r="J18886" t="str">
        <f t="shared" si="295"/>
        <v>i Series</v>
      </c>
    </row>
    <row r="18887" spans="1:10" x14ac:dyDescent="0.3">
      <c r="A18887" t="s">
        <v>9</v>
      </c>
      <c r="B18887">
        <v>2015</v>
      </c>
      <c r="C18887" t="s">
        <v>15</v>
      </c>
      <c r="D18887" t="s">
        <v>35</v>
      </c>
      <c r="E18887" t="s">
        <v>21</v>
      </c>
      <c r="F18887" t="s">
        <v>17</v>
      </c>
      <c r="G18887">
        <v>110853</v>
      </c>
      <c r="H18887">
        <v>9470</v>
      </c>
      <c r="I18887" t="s">
        <v>31</v>
      </c>
      <c r="J18887" t="str">
        <f t="shared" si="295"/>
        <v>X Series</v>
      </c>
    </row>
    <row r="18888" spans="1:10" x14ac:dyDescent="0.3">
      <c r="A18888" t="s">
        <v>28</v>
      </c>
      <c r="B18888">
        <v>2015</v>
      </c>
      <c r="C18888" t="s">
        <v>10</v>
      </c>
      <c r="D18888" t="s">
        <v>39</v>
      </c>
      <c r="E18888" t="s">
        <v>21</v>
      </c>
      <c r="F18888" t="s">
        <v>13</v>
      </c>
      <c r="G18888">
        <v>82560</v>
      </c>
      <c r="H18888">
        <v>7942</v>
      </c>
      <c r="I18888" t="s">
        <v>31</v>
      </c>
      <c r="J18888" t="str">
        <f t="shared" si="295"/>
        <v>X Series</v>
      </c>
    </row>
    <row r="18889" spans="1:10" x14ac:dyDescent="0.3">
      <c r="A18889" t="s">
        <v>18</v>
      </c>
      <c r="B18889">
        <v>2015</v>
      </c>
      <c r="C18889" t="s">
        <v>10</v>
      </c>
      <c r="D18889" t="s">
        <v>20</v>
      </c>
      <c r="E18889" t="s">
        <v>16</v>
      </c>
      <c r="F18889" t="s">
        <v>17</v>
      </c>
      <c r="G18889">
        <v>53163</v>
      </c>
      <c r="H18889">
        <v>3263</v>
      </c>
      <c r="I18889" t="s">
        <v>14</v>
      </c>
      <c r="J18889" t="str">
        <f t="shared" si="295"/>
        <v>Series</v>
      </c>
    </row>
    <row r="18890" spans="1:10" x14ac:dyDescent="0.3">
      <c r="A18890" t="s">
        <v>24</v>
      </c>
      <c r="B18890">
        <v>2015</v>
      </c>
      <c r="C18890" t="s">
        <v>23</v>
      </c>
      <c r="D18890" t="s">
        <v>34</v>
      </c>
      <c r="E18890" t="s">
        <v>33</v>
      </c>
      <c r="F18890" t="s">
        <v>17</v>
      </c>
      <c r="G18890">
        <v>109419</v>
      </c>
      <c r="H18890">
        <v>1565</v>
      </c>
      <c r="I18890" t="s">
        <v>14</v>
      </c>
      <c r="J18890" t="str">
        <f t="shared" si="295"/>
        <v>i Series</v>
      </c>
    </row>
    <row r="18891" spans="1:10" x14ac:dyDescent="0.3">
      <c r="A18891" t="s">
        <v>18</v>
      </c>
      <c r="B18891">
        <v>2015</v>
      </c>
      <c r="C18891" t="s">
        <v>19</v>
      </c>
      <c r="D18891" t="s">
        <v>11</v>
      </c>
      <c r="E18891" t="s">
        <v>33</v>
      </c>
      <c r="F18891" t="s">
        <v>17</v>
      </c>
      <c r="G18891">
        <v>63068</v>
      </c>
      <c r="H18891">
        <v>4313</v>
      </c>
      <c r="I18891" t="s">
        <v>14</v>
      </c>
      <c r="J18891" t="str">
        <f t="shared" si="295"/>
        <v>Series</v>
      </c>
    </row>
    <row r="18892" spans="1:10" x14ac:dyDescent="0.3">
      <c r="A18892" t="s">
        <v>28</v>
      </c>
      <c r="B18892">
        <v>2015</v>
      </c>
      <c r="C18892" t="s">
        <v>26</v>
      </c>
      <c r="D18892" t="s">
        <v>27</v>
      </c>
      <c r="E18892" t="s">
        <v>12</v>
      </c>
      <c r="F18892" t="s">
        <v>13</v>
      </c>
      <c r="G18892">
        <v>56890</v>
      </c>
      <c r="H18892">
        <v>8479</v>
      </c>
      <c r="I18892" t="s">
        <v>31</v>
      </c>
      <c r="J18892" t="str">
        <f t="shared" si="295"/>
        <v>X Series</v>
      </c>
    </row>
    <row r="18893" spans="1:10" x14ac:dyDescent="0.3">
      <c r="A18893" t="s">
        <v>22</v>
      </c>
      <c r="B18893">
        <v>2015</v>
      </c>
      <c r="C18893" t="s">
        <v>23</v>
      </c>
      <c r="D18893" t="s">
        <v>35</v>
      </c>
      <c r="E18893" t="s">
        <v>21</v>
      </c>
      <c r="F18893" t="s">
        <v>13</v>
      </c>
      <c r="G18893">
        <v>47172</v>
      </c>
      <c r="H18893">
        <v>8175</v>
      </c>
      <c r="I18893" t="s">
        <v>31</v>
      </c>
      <c r="J18893" t="str">
        <f t="shared" si="295"/>
        <v>Series</v>
      </c>
    </row>
    <row r="18894" spans="1:10" x14ac:dyDescent="0.3">
      <c r="A18894" t="s">
        <v>18</v>
      </c>
      <c r="B18894">
        <v>2015</v>
      </c>
      <c r="C18894" t="s">
        <v>23</v>
      </c>
      <c r="D18894" t="s">
        <v>11</v>
      </c>
      <c r="E18894" t="s">
        <v>16</v>
      </c>
      <c r="F18894" t="s">
        <v>13</v>
      </c>
      <c r="G18894">
        <v>119948</v>
      </c>
      <c r="H18894">
        <v>8952</v>
      </c>
      <c r="I18894" t="s">
        <v>31</v>
      </c>
      <c r="J18894" t="str">
        <f t="shared" si="295"/>
        <v>Series</v>
      </c>
    </row>
    <row r="18895" spans="1:10" x14ac:dyDescent="0.3">
      <c r="A18895" t="s">
        <v>24</v>
      </c>
      <c r="B18895">
        <v>2015</v>
      </c>
      <c r="C18895" t="s">
        <v>15</v>
      </c>
      <c r="D18895" t="s">
        <v>35</v>
      </c>
      <c r="E18895" t="s">
        <v>33</v>
      </c>
      <c r="F18895" t="s">
        <v>13</v>
      </c>
      <c r="G18895">
        <v>44295</v>
      </c>
      <c r="H18895">
        <v>9726</v>
      </c>
      <c r="I18895" t="s">
        <v>31</v>
      </c>
      <c r="J18895" t="str">
        <f t="shared" si="295"/>
        <v>i Series</v>
      </c>
    </row>
    <row r="18896" spans="1:10" x14ac:dyDescent="0.3">
      <c r="A18896" t="s">
        <v>37</v>
      </c>
      <c r="B18896">
        <v>2015</v>
      </c>
      <c r="C18896" t="s">
        <v>19</v>
      </c>
      <c r="D18896" t="s">
        <v>11</v>
      </c>
      <c r="E18896" t="s">
        <v>21</v>
      </c>
      <c r="F18896" t="s">
        <v>17</v>
      </c>
      <c r="G18896">
        <v>74147</v>
      </c>
      <c r="H18896">
        <v>8137</v>
      </c>
      <c r="I18896" t="s">
        <v>31</v>
      </c>
      <c r="J18896" t="str">
        <f t="shared" si="295"/>
        <v>M Series</v>
      </c>
    </row>
    <row r="18897" spans="1:10" x14ac:dyDescent="0.3">
      <c r="A18897" t="s">
        <v>36</v>
      </c>
      <c r="B18897">
        <v>2015</v>
      </c>
      <c r="C18897" t="s">
        <v>10</v>
      </c>
      <c r="D18897" t="s">
        <v>39</v>
      </c>
      <c r="E18897" t="s">
        <v>16</v>
      </c>
      <c r="F18897" t="s">
        <v>13</v>
      </c>
      <c r="G18897">
        <v>72682</v>
      </c>
      <c r="H18897">
        <v>1314</v>
      </c>
      <c r="I18897" t="s">
        <v>14</v>
      </c>
      <c r="J18897" t="str">
        <f t="shared" si="295"/>
        <v>M Series</v>
      </c>
    </row>
    <row r="18898" spans="1:10" x14ac:dyDescent="0.3">
      <c r="A18898" t="s">
        <v>36</v>
      </c>
      <c r="B18898">
        <v>2015</v>
      </c>
      <c r="C18898" t="s">
        <v>10</v>
      </c>
      <c r="D18898" t="s">
        <v>20</v>
      </c>
      <c r="E18898" t="s">
        <v>33</v>
      </c>
      <c r="F18898" t="s">
        <v>13</v>
      </c>
      <c r="G18898">
        <v>119060</v>
      </c>
      <c r="H18898">
        <v>266</v>
      </c>
      <c r="I18898" t="s">
        <v>14</v>
      </c>
      <c r="J18898" t="str">
        <f t="shared" si="295"/>
        <v>M Series</v>
      </c>
    </row>
    <row r="18899" spans="1:10" x14ac:dyDescent="0.3">
      <c r="A18899" t="s">
        <v>37</v>
      </c>
      <c r="B18899">
        <v>2015</v>
      </c>
      <c r="C18899" t="s">
        <v>30</v>
      </c>
      <c r="D18899" t="s">
        <v>11</v>
      </c>
      <c r="E18899" t="s">
        <v>12</v>
      </c>
      <c r="F18899" t="s">
        <v>17</v>
      </c>
      <c r="G18899">
        <v>47473</v>
      </c>
      <c r="H18899">
        <v>4330</v>
      </c>
      <c r="I18899" t="s">
        <v>14</v>
      </c>
      <c r="J18899" t="str">
        <f t="shared" si="295"/>
        <v>M Series</v>
      </c>
    </row>
    <row r="18900" spans="1:10" x14ac:dyDescent="0.3">
      <c r="A18900" t="s">
        <v>29</v>
      </c>
      <c r="B18900">
        <v>2015</v>
      </c>
      <c r="C18900" t="s">
        <v>10</v>
      </c>
      <c r="D18900" t="s">
        <v>20</v>
      </c>
      <c r="E18900" t="s">
        <v>12</v>
      </c>
      <c r="F18900" t="s">
        <v>13</v>
      </c>
      <c r="G18900">
        <v>68222</v>
      </c>
      <c r="H18900">
        <v>9476</v>
      </c>
      <c r="I18900" t="s">
        <v>31</v>
      </c>
      <c r="J18900" t="str">
        <f t="shared" si="295"/>
        <v>i Series</v>
      </c>
    </row>
    <row r="18901" spans="1:10" x14ac:dyDescent="0.3">
      <c r="A18901" t="s">
        <v>29</v>
      </c>
      <c r="B18901">
        <v>2015</v>
      </c>
      <c r="C18901" t="s">
        <v>19</v>
      </c>
      <c r="D18901" t="s">
        <v>34</v>
      </c>
      <c r="E18901" t="s">
        <v>12</v>
      </c>
      <c r="F18901" t="s">
        <v>17</v>
      </c>
      <c r="G18901">
        <v>63224</v>
      </c>
      <c r="H18901">
        <v>5787</v>
      </c>
      <c r="I18901" t="s">
        <v>14</v>
      </c>
      <c r="J18901" t="str">
        <f t="shared" si="295"/>
        <v>i Series</v>
      </c>
    </row>
    <row r="18902" spans="1:10" x14ac:dyDescent="0.3">
      <c r="A18902" t="s">
        <v>37</v>
      </c>
      <c r="B18902">
        <v>2015</v>
      </c>
      <c r="C18902" t="s">
        <v>15</v>
      </c>
      <c r="D18902" t="s">
        <v>34</v>
      </c>
      <c r="E18902" t="s">
        <v>16</v>
      </c>
      <c r="F18902" t="s">
        <v>17</v>
      </c>
      <c r="G18902">
        <v>56667</v>
      </c>
      <c r="H18902">
        <v>9279</v>
      </c>
      <c r="I18902" t="s">
        <v>31</v>
      </c>
      <c r="J18902" t="str">
        <f t="shared" si="295"/>
        <v>M Series</v>
      </c>
    </row>
    <row r="18903" spans="1:10" x14ac:dyDescent="0.3">
      <c r="A18903" t="s">
        <v>25</v>
      </c>
      <c r="B18903">
        <v>2015</v>
      </c>
      <c r="C18903" t="s">
        <v>10</v>
      </c>
      <c r="D18903" t="s">
        <v>20</v>
      </c>
      <c r="E18903" t="s">
        <v>12</v>
      </c>
      <c r="F18903" t="s">
        <v>17</v>
      </c>
      <c r="G18903">
        <v>96516</v>
      </c>
      <c r="H18903">
        <v>5071</v>
      </c>
      <c r="I18903" t="s">
        <v>14</v>
      </c>
      <c r="J18903" t="str">
        <f t="shared" si="295"/>
        <v>X Series</v>
      </c>
    </row>
    <row r="18904" spans="1:10" x14ac:dyDescent="0.3">
      <c r="A18904" t="s">
        <v>36</v>
      </c>
      <c r="B18904">
        <v>2015</v>
      </c>
      <c r="C18904" t="s">
        <v>19</v>
      </c>
      <c r="D18904" t="s">
        <v>20</v>
      </c>
      <c r="E18904" t="s">
        <v>21</v>
      </c>
      <c r="F18904" t="s">
        <v>17</v>
      </c>
      <c r="G18904">
        <v>101714</v>
      </c>
      <c r="H18904">
        <v>5733</v>
      </c>
      <c r="I18904" t="s">
        <v>14</v>
      </c>
      <c r="J18904" t="str">
        <f t="shared" si="295"/>
        <v>M Series</v>
      </c>
    </row>
    <row r="18905" spans="1:10" x14ac:dyDescent="0.3">
      <c r="A18905" t="s">
        <v>22</v>
      </c>
      <c r="B18905">
        <v>2015</v>
      </c>
      <c r="C18905" t="s">
        <v>23</v>
      </c>
      <c r="D18905" t="s">
        <v>11</v>
      </c>
      <c r="E18905" t="s">
        <v>21</v>
      </c>
      <c r="F18905" t="s">
        <v>13</v>
      </c>
      <c r="G18905">
        <v>49990</v>
      </c>
      <c r="H18905">
        <v>2728</v>
      </c>
      <c r="I18905" t="s">
        <v>14</v>
      </c>
      <c r="J18905" t="str">
        <f t="shared" si="295"/>
        <v>Series</v>
      </c>
    </row>
    <row r="18906" spans="1:10" x14ac:dyDescent="0.3">
      <c r="A18906" t="s">
        <v>38</v>
      </c>
      <c r="B18906">
        <v>2015</v>
      </c>
      <c r="C18906" t="s">
        <v>15</v>
      </c>
      <c r="D18906" t="s">
        <v>39</v>
      </c>
      <c r="E18906" t="s">
        <v>21</v>
      </c>
      <c r="F18906" t="s">
        <v>17</v>
      </c>
      <c r="G18906">
        <v>86414</v>
      </c>
      <c r="H18906">
        <v>5602</v>
      </c>
      <c r="I18906" t="s">
        <v>14</v>
      </c>
      <c r="J18906" t="str">
        <f t="shared" si="295"/>
        <v>Series</v>
      </c>
    </row>
    <row r="18907" spans="1:10" x14ac:dyDescent="0.3">
      <c r="A18907" t="s">
        <v>9</v>
      </c>
      <c r="B18907">
        <v>2015</v>
      </c>
      <c r="C18907" t="s">
        <v>15</v>
      </c>
      <c r="D18907" t="s">
        <v>35</v>
      </c>
      <c r="E18907" t="s">
        <v>33</v>
      </c>
      <c r="F18907" t="s">
        <v>13</v>
      </c>
      <c r="G18907">
        <v>45384</v>
      </c>
      <c r="H18907">
        <v>154</v>
      </c>
      <c r="I18907" t="s">
        <v>14</v>
      </c>
      <c r="J18907" t="str">
        <f t="shared" si="295"/>
        <v>X Series</v>
      </c>
    </row>
    <row r="18908" spans="1:10" x14ac:dyDescent="0.3">
      <c r="A18908" t="s">
        <v>32</v>
      </c>
      <c r="B18908">
        <v>2015</v>
      </c>
      <c r="C18908" t="s">
        <v>19</v>
      </c>
      <c r="D18908" t="s">
        <v>34</v>
      </c>
      <c r="E18908" t="s">
        <v>21</v>
      </c>
      <c r="F18908" t="s">
        <v>17</v>
      </c>
      <c r="G18908">
        <v>88076</v>
      </c>
      <c r="H18908">
        <v>2053</v>
      </c>
      <c r="I18908" t="s">
        <v>14</v>
      </c>
      <c r="J18908" t="str">
        <f t="shared" si="295"/>
        <v>X Series</v>
      </c>
    </row>
    <row r="18909" spans="1:10" x14ac:dyDescent="0.3">
      <c r="A18909" t="s">
        <v>18</v>
      </c>
      <c r="B18909">
        <v>2015</v>
      </c>
      <c r="C18909" t="s">
        <v>15</v>
      </c>
      <c r="D18909" t="s">
        <v>11</v>
      </c>
      <c r="E18909" t="s">
        <v>21</v>
      </c>
      <c r="F18909" t="s">
        <v>17</v>
      </c>
      <c r="G18909">
        <v>34774</v>
      </c>
      <c r="H18909">
        <v>5398</v>
      </c>
      <c r="I18909" t="s">
        <v>14</v>
      </c>
      <c r="J18909" t="str">
        <f t="shared" si="295"/>
        <v>Series</v>
      </c>
    </row>
    <row r="18910" spans="1:10" x14ac:dyDescent="0.3">
      <c r="A18910" t="s">
        <v>25</v>
      </c>
      <c r="B18910">
        <v>2015</v>
      </c>
      <c r="C18910" t="s">
        <v>30</v>
      </c>
      <c r="D18910" t="s">
        <v>20</v>
      </c>
      <c r="E18910" t="s">
        <v>21</v>
      </c>
      <c r="F18910" t="s">
        <v>17</v>
      </c>
      <c r="G18910">
        <v>91864</v>
      </c>
      <c r="H18910">
        <v>4185</v>
      </c>
      <c r="I18910" t="s">
        <v>14</v>
      </c>
      <c r="J18910" t="str">
        <f t="shared" si="295"/>
        <v>X Series</v>
      </c>
    </row>
    <row r="18911" spans="1:10" x14ac:dyDescent="0.3">
      <c r="A18911" t="s">
        <v>36</v>
      </c>
      <c r="B18911">
        <v>2015</v>
      </c>
      <c r="C18911" t="s">
        <v>26</v>
      </c>
      <c r="D18911" t="s">
        <v>20</v>
      </c>
      <c r="E18911" t="s">
        <v>21</v>
      </c>
      <c r="F18911" t="s">
        <v>13</v>
      </c>
      <c r="G18911">
        <v>94884</v>
      </c>
      <c r="H18911">
        <v>6541</v>
      </c>
      <c r="I18911" t="s">
        <v>14</v>
      </c>
      <c r="J18911" t="str">
        <f t="shared" si="295"/>
        <v>M Series</v>
      </c>
    </row>
    <row r="18912" spans="1:10" x14ac:dyDescent="0.3">
      <c r="A18912" t="s">
        <v>32</v>
      </c>
      <c r="B18912">
        <v>2015</v>
      </c>
      <c r="C18912" t="s">
        <v>15</v>
      </c>
      <c r="D18912" t="s">
        <v>39</v>
      </c>
      <c r="E18912" t="s">
        <v>12</v>
      </c>
      <c r="F18912" t="s">
        <v>17</v>
      </c>
      <c r="G18912">
        <v>86746</v>
      </c>
      <c r="H18912">
        <v>5611</v>
      </c>
      <c r="I18912" t="s">
        <v>14</v>
      </c>
      <c r="J18912" t="str">
        <f t="shared" si="295"/>
        <v>X Series</v>
      </c>
    </row>
    <row r="18913" spans="1:10" x14ac:dyDescent="0.3">
      <c r="A18913" t="s">
        <v>9</v>
      </c>
      <c r="B18913">
        <v>2015</v>
      </c>
      <c r="C18913" t="s">
        <v>26</v>
      </c>
      <c r="D18913" t="s">
        <v>27</v>
      </c>
      <c r="E18913" t="s">
        <v>21</v>
      </c>
      <c r="F18913" t="s">
        <v>13</v>
      </c>
      <c r="G18913">
        <v>70579</v>
      </c>
      <c r="H18913">
        <v>4561</v>
      </c>
      <c r="I18913" t="s">
        <v>14</v>
      </c>
      <c r="J18913" t="str">
        <f t="shared" si="295"/>
        <v>X Series</v>
      </c>
    </row>
    <row r="18914" spans="1:10" x14ac:dyDescent="0.3">
      <c r="A18914" t="s">
        <v>18</v>
      </c>
      <c r="B18914">
        <v>2015</v>
      </c>
      <c r="C18914" t="s">
        <v>10</v>
      </c>
      <c r="D18914" t="s">
        <v>27</v>
      </c>
      <c r="E18914" t="s">
        <v>12</v>
      </c>
      <c r="F18914" t="s">
        <v>17</v>
      </c>
      <c r="G18914">
        <v>109822</v>
      </c>
      <c r="H18914">
        <v>5753</v>
      </c>
      <c r="I18914" t="s">
        <v>14</v>
      </c>
      <c r="J18914" t="str">
        <f t="shared" si="295"/>
        <v>Series</v>
      </c>
    </row>
    <row r="18915" spans="1:10" x14ac:dyDescent="0.3">
      <c r="A18915" t="s">
        <v>36</v>
      </c>
      <c r="B18915">
        <v>2015</v>
      </c>
      <c r="C18915" t="s">
        <v>15</v>
      </c>
      <c r="D18915" t="s">
        <v>39</v>
      </c>
      <c r="E18915" t="s">
        <v>16</v>
      </c>
      <c r="F18915" t="s">
        <v>17</v>
      </c>
      <c r="G18915">
        <v>51579</v>
      </c>
      <c r="H18915">
        <v>6585</v>
      </c>
      <c r="I18915" t="s">
        <v>14</v>
      </c>
      <c r="J18915" t="str">
        <f t="shared" si="295"/>
        <v>M Series</v>
      </c>
    </row>
    <row r="18916" spans="1:10" x14ac:dyDescent="0.3">
      <c r="A18916" t="s">
        <v>28</v>
      </c>
      <c r="B18916">
        <v>2015</v>
      </c>
      <c r="C18916" t="s">
        <v>26</v>
      </c>
      <c r="D18916" t="s">
        <v>35</v>
      </c>
      <c r="E18916" t="s">
        <v>16</v>
      </c>
      <c r="F18916" t="s">
        <v>17</v>
      </c>
      <c r="G18916">
        <v>108922</v>
      </c>
      <c r="H18916">
        <v>4696</v>
      </c>
      <c r="I18916" t="s">
        <v>14</v>
      </c>
      <c r="J18916" t="str">
        <f t="shared" si="295"/>
        <v>X Series</v>
      </c>
    </row>
    <row r="18917" spans="1:10" x14ac:dyDescent="0.3">
      <c r="A18917" t="s">
        <v>36</v>
      </c>
      <c r="B18917">
        <v>2015</v>
      </c>
      <c r="C18917" t="s">
        <v>10</v>
      </c>
      <c r="D18917" t="s">
        <v>35</v>
      </c>
      <c r="E18917" t="s">
        <v>33</v>
      </c>
      <c r="F18917" t="s">
        <v>17</v>
      </c>
      <c r="G18917">
        <v>51394</v>
      </c>
      <c r="H18917">
        <v>8008</v>
      </c>
      <c r="I18917" t="s">
        <v>31</v>
      </c>
      <c r="J18917" t="str">
        <f t="shared" si="295"/>
        <v>M Series</v>
      </c>
    </row>
    <row r="18918" spans="1:10" x14ac:dyDescent="0.3">
      <c r="A18918" t="s">
        <v>28</v>
      </c>
      <c r="B18918">
        <v>2015</v>
      </c>
      <c r="C18918" t="s">
        <v>30</v>
      </c>
      <c r="D18918" t="s">
        <v>39</v>
      </c>
      <c r="E18918" t="s">
        <v>21</v>
      </c>
      <c r="F18918" t="s">
        <v>13</v>
      </c>
      <c r="G18918">
        <v>75224</v>
      </c>
      <c r="H18918">
        <v>2023</v>
      </c>
      <c r="I18918" t="s">
        <v>14</v>
      </c>
      <c r="J18918" t="str">
        <f t="shared" si="295"/>
        <v>X Series</v>
      </c>
    </row>
    <row r="18919" spans="1:10" x14ac:dyDescent="0.3">
      <c r="A18919" t="s">
        <v>24</v>
      </c>
      <c r="B18919">
        <v>2015</v>
      </c>
      <c r="C18919" t="s">
        <v>26</v>
      </c>
      <c r="D18919" t="s">
        <v>35</v>
      </c>
      <c r="E18919" t="s">
        <v>12</v>
      </c>
      <c r="F18919" t="s">
        <v>17</v>
      </c>
      <c r="G18919">
        <v>103441</v>
      </c>
      <c r="H18919">
        <v>2323</v>
      </c>
      <c r="I18919" t="s">
        <v>14</v>
      </c>
      <c r="J18919" t="str">
        <f t="shared" si="295"/>
        <v>i Series</v>
      </c>
    </row>
    <row r="18920" spans="1:10" x14ac:dyDescent="0.3">
      <c r="A18920" t="s">
        <v>24</v>
      </c>
      <c r="B18920">
        <v>2015</v>
      </c>
      <c r="C18920" t="s">
        <v>10</v>
      </c>
      <c r="D18920" t="s">
        <v>27</v>
      </c>
      <c r="E18920" t="s">
        <v>33</v>
      </c>
      <c r="F18920" t="s">
        <v>17</v>
      </c>
      <c r="G18920">
        <v>118826</v>
      </c>
      <c r="H18920">
        <v>3443</v>
      </c>
      <c r="I18920" t="s">
        <v>14</v>
      </c>
      <c r="J18920" t="str">
        <f t="shared" si="295"/>
        <v>i Series</v>
      </c>
    </row>
    <row r="18921" spans="1:10" x14ac:dyDescent="0.3">
      <c r="A18921" t="s">
        <v>9</v>
      </c>
      <c r="B18921">
        <v>2015</v>
      </c>
      <c r="C18921" t="s">
        <v>15</v>
      </c>
      <c r="D18921" t="s">
        <v>39</v>
      </c>
      <c r="E18921" t="s">
        <v>16</v>
      </c>
      <c r="F18921" t="s">
        <v>17</v>
      </c>
      <c r="G18921">
        <v>59544</v>
      </c>
      <c r="H18921">
        <v>3170</v>
      </c>
      <c r="I18921" t="s">
        <v>14</v>
      </c>
      <c r="J18921" t="str">
        <f t="shared" si="295"/>
        <v>X Series</v>
      </c>
    </row>
    <row r="18922" spans="1:10" x14ac:dyDescent="0.3">
      <c r="A18922" t="s">
        <v>22</v>
      </c>
      <c r="B18922">
        <v>2015</v>
      </c>
      <c r="C18922" t="s">
        <v>19</v>
      </c>
      <c r="D18922" t="s">
        <v>34</v>
      </c>
      <c r="E18922" t="s">
        <v>16</v>
      </c>
      <c r="F18922" t="s">
        <v>17</v>
      </c>
      <c r="G18922">
        <v>43169</v>
      </c>
      <c r="H18922">
        <v>7956</v>
      </c>
      <c r="I18922" t="s">
        <v>31</v>
      </c>
      <c r="J18922" t="str">
        <f t="shared" si="295"/>
        <v>Series</v>
      </c>
    </row>
    <row r="18923" spans="1:10" x14ac:dyDescent="0.3">
      <c r="A18923" t="s">
        <v>9</v>
      </c>
      <c r="B18923">
        <v>2015</v>
      </c>
      <c r="C18923" t="s">
        <v>15</v>
      </c>
      <c r="D18923" t="s">
        <v>20</v>
      </c>
      <c r="E18923" t="s">
        <v>16</v>
      </c>
      <c r="F18923" t="s">
        <v>17</v>
      </c>
      <c r="G18923">
        <v>65398</v>
      </c>
      <c r="H18923">
        <v>3475</v>
      </c>
      <c r="I18923" t="s">
        <v>14</v>
      </c>
      <c r="J18923" t="str">
        <f t="shared" si="295"/>
        <v>X Series</v>
      </c>
    </row>
    <row r="18924" spans="1:10" x14ac:dyDescent="0.3">
      <c r="A18924" t="s">
        <v>9</v>
      </c>
      <c r="B18924">
        <v>2015</v>
      </c>
      <c r="C18924" t="s">
        <v>10</v>
      </c>
      <c r="D18924" t="s">
        <v>39</v>
      </c>
      <c r="E18924" t="s">
        <v>21</v>
      </c>
      <c r="F18924" t="s">
        <v>17</v>
      </c>
      <c r="G18924">
        <v>43437</v>
      </c>
      <c r="H18924">
        <v>8516</v>
      </c>
      <c r="I18924" t="s">
        <v>31</v>
      </c>
      <c r="J18924" t="str">
        <f t="shared" si="295"/>
        <v>X Series</v>
      </c>
    </row>
    <row r="18925" spans="1:10" x14ac:dyDescent="0.3">
      <c r="A18925" t="s">
        <v>38</v>
      </c>
      <c r="B18925">
        <v>2015</v>
      </c>
      <c r="C18925" t="s">
        <v>19</v>
      </c>
      <c r="D18925" t="s">
        <v>35</v>
      </c>
      <c r="E18925" t="s">
        <v>16</v>
      </c>
      <c r="F18925" t="s">
        <v>17</v>
      </c>
      <c r="G18925">
        <v>67808</v>
      </c>
      <c r="H18925">
        <v>1351</v>
      </c>
      <c r="I18925" t="s">
        <v>14</v>
      </c>
      <c r="J18925" t="str">
        <f t="shared" si="295"/>
        <v>Series</v>
      </c>
    </row>
    <row r="18926" spans="1:10" x14ac:dyDescent="0.3">
      <c r="A18926" t="s">
        <v>37</v>
      </c>
      <c r="B18926">
        <v>2015</v>
      </c>
      <c r="C18926" t="s">
        <v>15</v>
      </c>
      <c r="D18926" t="s">
        <v>11</v>
      </c>
      <c r="E18926" t="s">
        <v>12</v>
      </c>
      <c r="F18926" t="s">
        <v>17</v>
      </c>
      <c r="G18926">
        <v>88572</v>
      </c>
      <c r="H18926">
        <v>6193</v>
      </c>
      <c r="I18926" t="s">
        <v>14</v>
      </c>
      <c r="J18926" t="str">
        <f t="shared" si="295"/>
        <v>M Series</v>
      </c>
    </row>
    <row r="18927" spans="1:10" x14ac:dyDescent="0.3">
      <c r="A18927" t="s">
        <v>36</v>
      </c>
      <c r="B18927">
        <v>2015</v>
      </c>
      <c r="C18927" t="s">
        <v>15</v>
      </c>
      <c r="D18927" t="s">
        <v>20</v>
      </c>
      <c r="E18927" t="s">
        <v>33</v>
      </c>
      <c r="F18927" t="s">
        <v>17</v>
      </c>
      <c r="G18927">
        <v>105432</v>
      </c>
      <c r="H18927">
        <v>8566</v>
      </c>
      <c r="I18927" t="s">
        <v>31</v>
      </c>
      <c r="J18927" t="str">
        <f t="shared" si="295"/>
        <v>M Series</v>
      </c>
    </row>
    <row r="18928" spans="1:10" x14ac:dyDescent="0.3">
      <c r="A18928" t="s">
        <v>22</v>
      </c>
      <c r="B18928">
        <v>2015</v>
      </c>
      <c r="C18928" t="s">
        <v>15</v>
      </c>
      <c r="D18928" t="s">
        <v>39</v>
      </c>
      <c r="E18928" t="s">
        <v>21</v>
      </c>
      <c r="F18928" t="s">
        <v>13</v>
      </c>
      <c r="G18928">
        <v>76929</v>
      </c>
      <c r="H18928">
        <v>8480</v>
      </c>
      <c r="I18928" t="s">
        <v>31</v>
      </c>
      <c r="J18928" t="str">
        <f t="shared" si="295"/>
        <v>Series</v>
      </c>
    </row>
    <row r="18929" spans="1:10" x14ac:dyDescent="0.3">
      <c r="A18929" t="s">
        <v>38</v>
      </c>
      <c r="B18929">
        <v>2015</v>
      </c>
      <c r="C18929" t="s">
        <v>23</v>
      </c>
      <c r="D18929" t="s">
        <v>39</v>
      </c>
      <c r="E18929" t="s">
        <v>33</v>
      </c>
      <c r="F18929" t="s">
        <v>17</v>
      </c>
      <c r="G18929">
        <v>91894</v>
      </c>
      <c r="H18929">
        <v>4099</v>
      </c>
      <c r="I18929" t="s">
        <v>14</v>
      </c>
      <c r="J18929" t="str">
        <f t="shared" si="295"/>
        <v>Series</v>
      </c>
    </row>
    <row r="18930" spans="1:10" x14ac:dyDescent="0.3">
      <c r="A18930" t="s">
        <v>22</v>
      </c>
      <c r="B18930">
        <v>2015</v>
      </c>
      <c r="C18930" t="s">
        <v>15</v>
      </c>
      <c r="D18930" t="s">
        <v>34</v>
      </c>
      <c r="E18930" t="s">
        <v>12</v>
      </c>
      <c r="F18930" t="s">
        <v>17</v>
      </c>
      <c r="G18930">
        <v>111379</v>
      </c>
      <c r="H18930">
        <v>9102</v>
      </c>
      <c r="I18930" t="s">
        <v>31</v>
      </c>
      <c r="J18930" t="str">
        <f t="shared" si="295"/>
        <v>Series</v>
      </c>
    </row>
    <row r="18931" spans="1:10" x14ac:dyDescent="0.3">
      <c r="A18931" t="s">
        <v>24</v>
      </c>
      <c r="B18931">
        <v>2015</v>
      </c>
      <c r="C18931" t="s">
        <v>10</v>
      </c>
      <c r="D18931" t="s">
        <v>39</v>
      </c>
      <c r="E18931" t="s">
        <v>12</v>
      </c>
      <c r="F18931" t="s">
        <v>13</v>
      </c>
      <c r="G18931">
        <v>65479</v>
      </c>
      <c r="H18931">
        <v>177</v>
      </c>
      <c r="I18931" t="s">
        <v>14</v>
      </c>
      <c r="J18931" t="str">
        <f t="shared" si="295"/>
        <v>i Series</v>
      </c>
    </row>
    <row r="18932" spans="1:10" x14ac:dyDescent="0.3">
      <c r="A18932" t="s">
        <v>38</v>
      </c>
      <c r="B18932">
        <v>2015</v>
      </c>
      <c r="C18932" t="s">
        <v>23</v>
      </c>
      <c r="D18932" t="s">
        <v>27</v>
      </c>
      <c r="E18932" t="s">
        <v>33</v>
      </c>
      <c r="F18932" t="s">
        <v>13</v>
      </c>
      <c r="G18932">
        <v>99721</v>
      </c>
      <c r="H18932">
        <v>2325</v>
      </c>
      <c r="I18932" t="s">
        <v>14</v>
      </c>
      <c r="J18932" t="str">
        <f t="shared" si="295"/>
        <v>Series</v>
      </c>
    </row>
    <row r="18933" spans="1:10" x14ac:dyDescent="0.3">
      <c r="A18933" t="s">
        <v>25</v>
      </c>
      <c r="B18933">
        <v>2015</v>
      </c>
      <c r="C18933" t="s">
        <v>15</v>
      </c>
      <c r="D18933" t="s">
        <v>11</v>
      </c>
      <c r="E18933" t="s">
        <v>12</v>
      </c>
      <c r="F18933" t="s">
        <v>17</v>
      </c>
      <c r="G18933">
        <v>87478</v>
      </c>
      <c r="H18933">
        <v>9432</v>
      </c>
      <c r="I18933" t="s">
        <v>31</v>
      </c>
      <c r="J18933" t="str">
        <f t="shared" si="295"/>
        <v>X Series</v>
      </c>
    </row>
    <row r="18934" spans="1:10" x14ac:dyDescent="0.3">
      <c r="A18934" t="s">
        <v>38</v>
      </c>
      <c r="B18934">
        <v>2015</v>
      </c>
      <c r="C18934" t="s">
        <v>26</v>
      </c>
      <c r="D18934" t="s">
        <v>27</v>
      </c>
      <c r="E18934" t="s">
        <v>12</v>
      </c>
      <c r="F18934" t="s">
        <v>13</v>
      </c>
      <c r="G18934">
        <v>38677</v>
      </c>
      <c r="H18934">
        <v>9543</v>
      </c>
      <c r="I18934" t="s">
        <v>31</v>
      </c>
      <c r="J18934" t="str">
        <f t="shared" si="295"/>
        <v>Series</v>
      </c>
    </row>
    <row r="18935" spans="1:10" x14ac:dyDescent="0.3">
      <c r="A18935" t="s">
        <v>29</v>
      </c>
      <c r="B18935">
        <v>2015</v>
      </c>
      <c r="C18935" t="s">
        <v>19</v>
      </c>
      <c r="D18935" t="s">
        <v>34</v>
      </c>
      <c r="E18935" t="s">
        <v>33</v>
      </c>
      <c r="F18935" t="s">
        <v>13</v>
      </c>
      <c r="G18935">
        <v>95312</v>
      </c>
      <c r="H18935">
        <v>741</v>
      </c>
      <c r="I18935" t="s">
        <v>14</v>
      </c>
      <c r="J18935" t="str">
        <f t="shared" si="295"/>
        <v>i Series</v>
      </c>
    </row>
    <row r="18936" spans="1:10" x14ac:dyDescent="0.3">
      <c r="A18936" t="s">
        <v>22</v>
      </c>
      <c r="B18936">
        <v>2015</v>
      </c>
      <c r="C18936" t="s">
        <v>15</v>
      </c>
      <c r="D18936" t="s">
        <v>39</v>
      </c>
      <c r="E18936" t="s">
        <v>21</v>
      </c>
      <c r="F18936" t="s">
        <v>17</v>
      </c>
      <c r="G18936">
        <v>97154</v>
      </c>
      <c r="H18936">
        <v>636</v>
      </c>
      <c r="I18936" t="s">
        <v>14</v>
      </c>
      <c r="J18936" t="str">
        <f t="shared" si="295"/>
        <v>Series</v>
      </c>
    </row>
    <row r="18937" spans="1:10" x14ac:dyDescent="0.3">
      <c r="A18937" t="s">
        <v>38</v>
      </c>
      <c r="B18937">
        <v>2015</v>
      </c>
      <c r="C18937" t="s">
        <v>23</v>
      </c>
      <c r="D18937" t="s">
        <v>20</v>
      </c>
      <c r="E18937" t="s">
        <v>33</v>
      </c>
      <c r="F18937" t="s">
        <v>13</v>
      </c>
      <c r="G18937">
        <v>78751</v>
      </c>
      <c r="H18937">
        <v>200</v>
      </c>
      <c r="I18937" t="s">
        <v>14</v>
      </c>
      <c r="J18937" t="str">
        <f t="shared" si="295"/>
        <v>Series</v>
      </c>
    </row>
    <row r="18938" spans="1:10" x14ac:dyDescent="0.3">
      <c r="A18938" t="s">
        <v>28</v>
      </c>
      <c r="B18938">
        <v>2015</v>
      </c>
      <c r="C18938" t="s">
        <v>15</v>
      </c>
      <c r="D18938" t="s">
        <v>27</v>
      </c>
      <c r="E18938" t="s">
        <v>21</v>
      </c>
      <c r="F18938" t="s">
        <v>13</v>
      </c>
      <c r="G18938">
        <v>63691</v>
      </c>
      <c r="H18938">
        <v>6290</v>
      </c>
      <c r="I18938" t="s">
        <v>14</v>
      </c>
      <c r="J18938" t="str">
        <f t="shared" si="295"/>
        <v>X Series</v>
      </c>
    </row>
    <row r="18939" spans="1:10" x14ac:dyDescent="0.3">
      <c r="A18939" t="s">
        <v>25</v>
      </c>
      <c r="B18939">
        <v>2015</v>
      </c>
      <c r="C18939" t="s">
        <v>10</v>
      </c>
      <c r="D18939" t="s">
        <v>11</v>
      </c>
      <c r="E18939" t="s">
        <v>16</v>
      </c>
      <c r="F18939" t="s">
        <v>17</v>
      </c>
      <c r="G18939">
        <v>40761</v>
      </c>
      <c r="H18939">
        <v>8994</v>
      </c>
      <c r="I18939" t="s">
        <v>31</v>
      </c>
      <c r="J18939" t="str">
        <f t="shared" si="295"/>
        <v>X Series</v>
      </c>
    </row>
    <row r="18940" spans="1:10" x14ac:dyDescent="0.3">
      <c r="A18940" t="s">
        <v>25</v>
      </c>
      <c r="B18940">
        <v>2015</v>
      </c>
      <c r="C18940" t="s">
        <v>15</v>
      </c>
      <c r="D18940" t="s">
        <v>35</v>
      </c>
      <c r="E18940" t="s">
        <v>12</v>
      </c>
      <c r="F18940" t="s">
        <v>17</v>
      </c>
      <c r="G18940">
        <v>60924</v>
      </c>
      <c r="H18940">
        <v>1290</v>
      </c>
      <c r="I18940" t="s">
        <v>14</v>
      </c>
      <c r="J18940" t="str">
        <f t="shared" si="295"/>
        <v>X Series</v>
      </c>
    </row>
    <row r="18941" spans="1:10" x14ac:dyDescent="0.3">
      <c r="A18941" t="s">
        <v>29</v>
      </c>
      <c r="B18941">
        <v>2015</v>
      </c>
      <c r="C18941" t="s">
        <v>26</v>
      </c>
      <c r="D18941" t="s">
        <v>34</v>
      </c>
      <c r="E18941" t="s">
        <v>12</v>
      </c>
      <c r="F18941" t="s">
        <v>17</v>
      </c>
      <c r="G18941">
        <v>67859</v>
      </c>
      <c r="H18941">
        <v>9863</v>
      </c>
      <c r="I18941" t="s">
        <v>31</v>
      </c>
      <c r="J18941" t="str">
        <f t="shared" si="295"/>
        <v>i Series</v>
      </c>
    </row>
    <row r="18942" spans="1:10" x14ac:dyDescent="0.3">
      <c r="A18942" t="s">
        <v>18</v>
      </c>
      <c r="B18942">
        <v>2015</v>
      </c>
      <c r="C18942" t="s">
        <v>10</v>
      </c>
      <c r="D18942" t="s">
        <v>20</v>
      </c>
      <c r="E18942" t="s">
        <v>21</v>
      </c>
      <c r="F18942" t="s">
        <v>13</v>
      </c>
      <c r="G18942">
        <v>68109</v>
      </c>
      <c r="H18942">
        <v>216</v>
      </c>
      <c r="I18942" t="s">
        <v>14</v>
      </c>
      <c r="J18942" t="str">
        <f t="shared" si="295"/>
        <v>Series</v>
      </c>
    </row>
    <row r="18943" spans="1:10" x14ac:dyDescent="0.3">
      <c r="A18943" t="s">
        <v>18</v>
      </c>
      <c r="B18943">
        <v>2015</v>
      </c>
      <c r="C18943" t="s">
        <v>15</v>
      </c>
      <c r="D18943" t="s">
        <v>35</v>
      </c>
      <c r="E18943" t="s">
        <v>33</v>
      </c>
      <c r="F18943" t="s">
        <v>17</v>
      </c>
      <c r="G18943">
        <v>107053</v>
      </c>
      <c r="H18943">
        <v>5078</v>
      </c>
      <c r="I18943" t="s">
        <v>14</v>
      </c>
      <c r="J18943" t="str">
        <f t="shared" si="295"/>
        <v>Series</v>
      </c>
    </row>
    <row r="18944" spans="1:10" x14ac:dyDescent="0.3">
      <c r="A18944" t="s">
        <v>24</v>
      </c>
      <c r="B18944">
        <v>2015</v>
      </c>
      <c r="C18944" t="s">
        <v>15</v>
      </c>
      <c r="D18944" t="s">
        <v>27</v>
      </c>
      <c r="E18944" t="s">
        <v>21</v>
      </c>
      <c r="F18944" t="s">
        <v>13</v>
      </c>
      <c r="G18944">
        <v>34336</v>
      </c>
      <c r="H18944">
        <v>806</v>
      </c>
      <c r="I18944" t="s">
        <v>14</v>
      </c>
      <c r="J18944" t="str">
        <f t="shared" si="295"/>
        <v>i Series</v>
      </c>
    </row>
    <row r="18945" spans="1:10" x14ac:dyDescent="0.3">
      <c r="A18945" t="s">
        <v>9</v>
      </c>
      <c r="B18945">
        <v>2015</v>
      </c>
      <c r="C18945" t="s">
        <v>23</v>
      </c>
      <c r="D18945" t="s">
        <v>34</v>
      </c>
      <c r="E18945" t="s">
        <v>33</v>
      </c>
      <c r="F18945" t="s">
        <v>13</v>
      </c>
      <c r="G18945">
        <v>60107</v>
      </c>
      <c r="H18945">
        <v>4898</v>
      </c>
      <c r="I18945" t="s">
        <v>14</v>
      </c>
      <c r="J18945" t="str">
        <f t="shared" si="295"/>
        <v>X Series</v>
      </c>
    </row>
    <row r="18946" spans="1:10" x14ac:dyDescent="0.3">
      <c r="A18946" t="s">
        <v>32</v>
      </c>
      <c r="B18946">
        <v>2015</v>
      </c>
      <c r="C18946" t="s">
        <v>15</v>
      </c>
      <c r="D18946" t="s">
        <v>39</v>
      </c>
      <c r="E18946" t="s">
        <v>33</v>
      </c>
      <c r="F18946" t="s">
        <v>17</v>
      </c>
      <c r="G18946">
        <v>32965</v>
      </c>
      <c r="H18946">
        <v>8633</v>
      </c>
      <c r="I18946" t="s">
        <v>31</v>
      </c>
      <c r="J18946" t="str">
        <f t="shared" ref="J18946:J19009" si="296">IF(LEFT(A18946,1)="X","X Series",
IF(LEFT(A18946,1)="i","i Series",
IF(LEFT(A18946,1)="M","M Series",
IF(ISNUMBER(SEARCH("Series",A18946)),"Series","Other"))))</f>
        <v>X Series</v>
      </c>
    </row>
    <row r="18947" spans="1:10" x14ac:dyDescent="0.3">
      <c r="A18947" t="s">
        <v>24</v>
      </c>
      <c r="B18947">
        <v>2015</v>
      </c>
      <c r="C18947" t="s">
        <v>30</v>
      </c>
      <c r="D18947" t="s">
        <v>27</v>
      </c>
      <c r="E18947" t="s">
        <v>12</v>
      </c>
      <c r="F18947" t="s">
        <v>17</v>
      </c>
      <c r="G18947">
        <v>38605</v>
      </c>
      <c r="H18947">
        <v>4148</v>
      </c>
      <c r="I18947" t="s">
        <v>14</v>
      </c>
      <c r="J18947" t="str">
        <f t="shared" si="296"/>
        <v>i Series</v>
      </c>
    </row>
    <row r="18948" spans="1:10" x14ac:dyDescent="0.3">
      <c r="A18948" t="s">
        <v>25</v>
      </c>
      <c r="B18948">
        <v>2015</v>
      </c>
      <c r="C18948" t="s">
        <v>26</v>
      </c>
      <c r="D18948" t="s">
        <v>27</v>
      </c>
      <c r="E18948" t="s">
        <v>21</v>
      </c>
      <c r="F18948" t="s">
        <v>13</v>
      </c>
      <c r="G18948">
        <v>91011</v>
      </c>
      <c r="H18948">
        <v>9387</v>
      </c>
      <c r="I18948" t="s">
        <v>31</v>
      </c>
      <c r="J18948" t="str">
        <f t="shared" si="296"/>
        <v>X Series</v>
      </c>
    </row>
    <row r="18949" spans="1:10" x14ac:dyDescent="0.3">
      <c r="A18949" t="s">
        <v>32</v>
      </c>
      <c r="B18949">
        <v>2015</v>
      </c>
      <c r="C18949" t="s">
        <v>15</v>
      </c>
      <c r="D18949" t="s">
        <v>39</v>
      </c>
      <c r="E18949" t="s">
        <v>16</v>
      </c>
      <c r="F18949" t="s">
        <v>17</v>
      </c>
      <c r="G18949">
        <v>35385</v>
      </c>
      <c r="H18949">
        <v>5702</v>
      </c>
      <c r="I18949" t="s">
        <v>14</v>
      </c>
      <c r="J18949" t="str">
        <f t="shared" si="296"/>
        <v>X Series</v>
      </c>
    </row>
    <row r="18950" spans="1:10" x14ac:dyDescent="0.3">
      <c r="A18950" t="s">
        <v>38</v>
      </c>
      <c r="B18950">
        <v>2015</v>
      </c>
      <c r="C18950" t="s">
        <v>15</v>
      </c>
      <c r="D18950" t="s">
        <v>34</v>
      </c>
      <c r="E18950" t="s">
        <v>33</v>
      </c>
      <c r="F18950" t="s">
        <v>17</v>
      </c>
      <c r="G18950">
        <v>67990</v>
      </c>
      <c r="H18950">
        <v>174</v>
      </c>
      <c r="I18950" t="s">
        <v>14</v>
      </c>
      <c r="J18950" t="str">
        <f t="shared" si="296"/>
        <v>Series</v>
      </c>
    </row>
    <row r="18951" spans="1:10" x14ac:dyDescent="0.3">
      <c r="A18951" t="s">
        <v>36</v>
      </c>
      <c r="B18951">
        <v>2015</v>
      </c>
      <c r="C18951" t="s">
        <v>10</v>
      </c>
      <c r="D18951" t="s">
        <v>20</v>
      </c>
      <c r="E18951" t="s">
        <v>21</v>
      </c>
      <c r="F18951" t="s">
        <v>17</v>
      </c>
      <c r="G18951">
        <v>104355</v>
      </c>
      <c r="H18951">
        <v>6138</v>
      </c>
      <c r="I18951" t="s">
        <v>14</v>
      </c>
      <c r="J18951" t="str">
        <f t="shared" si="296"/>
        <v>M Series</v>
      </c>
    </row>
    <row r="18952" spans="1:10" x14ac:dyDescent="0.3">
      <c r="A18952" t="s">
        <v>28</v>
      </c>
      <c r="B18952">
        <v>2015</v>
      </c>
      <c r="C18952" t="s">
        <v>30</v>
      </c>
      <c r="D18952" t="s">
        <v>39</v>
      </c>
      <c r="E18952" t="s">
        <v>12</v>
      </c>
      <c r="F18952" t="s">
        <v>13</v>
      </c>
      <c r="G18952">
        <v>107279</v>
      </c>
      <c r="H18952">
        <v>4253</v>
      </c>
      <c r="I18952" t="s">
        <v>14</v>
      </c>
      <c r="J18952" t="str">
        <f t="shared" si="296"/>
        <v>X Series</v>
      </c>
    </row>
    <row r="18953" spans="1:10" x14ac:dyDescent="0.3">
      <c r="A18953" t="s">
        <v>37</v>
      </c>
      <c r="B18953">
        <v>2015</v>
      </c>
      <c r="C18953" t="s">
        <v>10</v>
      </c>
      <c r="D18953" t="s">
        <v>20</v>
      </c>
      <c r="E18953" t="s">
        <v>21</v>
      </c>
      <c r="F18953" t="s">
        <v>13</v>
      </c>
      <c r="G18953">
        <v>37315</v>
      </c>
      <c r="H18953">
        <v>800</v>
      </c>
      <c r="I18953" t="s">
        <v>14</v>
      </c>
      <c r="J18953" t="str">
        <f t="shared" si="296"/>
        <v>M Series</v>
      </c>
    </row>
    <row r="18954" spans="1:10" x14ac:dyDescent="0.3">
      <c r="A18954" t="s">
        <v>29</v>
      </c>
      <c r="B18954">
        <v>2015</v>
      </c>
      <c r="C18954" t="s">
        <v>26</v>
      </c>
      <c r="D18954" t="s">
        <v>34</v>
      </c>
      <c r="E18954" t="s">
        <v>33</v>
      </c>
      <c r="F18954" t="s">
        <v>13</v>
      </c>
      <c r="G18954">
        <v>113751</v>
      </c>
      <c r="H18954">
        <v>1964</v>
      </c>
      <c r="I18954" t="s">
        <v>14</v>
      </c>
      <c r="J18954" t="str">
        <f t="shared" si="296"/>
        <v>i Series</v>
      </c>
    </row>
    <row r="18955" spans="1:10" x14ac:dyDescent="0.3">
      <c r="A18955" t="s">
        <v>25</v>
      </c>
      <c r="B18955">
        <v>2015</v>
      </c>
      <c r="C18955" t="s">
        <v>10</v>
      </c>
      <c r="D18955" t="s">
        <v>11</v>
      </c>
      <c r="E18955" t="s">
        <v>21</v>
      </c>
      <c r="F18955" t="s">
        <v>17</v>
      </c>
      <c r="G18955">
        <v>74382</v>
      </c>
      <c r="H18955">
        <v>5672</v>
      </c>
      <c r="I18955" t="s">
        <v>14</v>
      </c>
      <c r="J18955" t="str">
        <f t="shared" si="296"/>
        <v>X Series</v>
      </c>
    </row>
    <row r="18956" spans="1:10" x14ac:dyDescent="0.3">
      <c r="A18956" t="s">
        <v>22</v>
      </c>
      <c r="B18956">
        <v>2015</v>
      </c>
      <c r="C18956" t="s">
        <v>26</v>
      </c>
      <c r="D18956" t="s">
        <v>35</v>
      </c>
      <c r="E18956" t="s">
        <v>21</v>
      </c>
      <c r="F18956" t="s">
        <v>13</v>
      </c>
      <c r="G18956">
        <v>48996</v>
      </c>
      <c r="H18956">
        <v>641</v>
      </c>
      <c r="I18956" t="s">
        <v>14</v>
      </c>
      <c r="J18956" t="str">
        <f t="shared" si="296"/>
        <v>Series</v>
      </c>
    </row>
    <row r="18957" spans="1:10" x14ac:dyDescent="0.3">
      <c r="A18957" t="s">
        <v>38</v>
      </c>
      <c r="B18957">
        <v>2015</v>
      </c>
      <c r="C18957" t="s">
        <v>30</v>
      </c>
      <c r="D18957" t="s">
        <v>34</v>
      </c>
      <c r="E18957" t="s">
        <v>16</v>
      </c>
      <c r="F18957" t="s">
        <v>17</v>
      </c>
      <c r="G18957">
        <v>88865</v>
      </c>
      <c r="H18957">
        <v>7651</v>
      </c>
      <c r="I18957" t="s">
        <v>31</v>
      </c>
      <c r="J18957" t="str">
        <f t="shared" si="296"/>
        <v>Series</v>
      </c>
    </row>
    <row r="18958" spans="1:10" x14ac:dyDescent="0.3">
      <c r="A18958" t="s">
        <v>37</v>
      </c>
      <c r="B18958">
        <v>2015</v>
      </c>
      <c r="C18958" t="s">
        <v>26</v>
      </c>
      <c r="D18958" t="s">
        <v>34</v>
      </c>
      <c r="E18958" t="s">
        <v>16</v>
      </c>
      <c r="F18958" t="s">
        <v>13</v>
      </c>
      <c r="G18958">
        <v>91394</v>
      </c>
      <c r="H18958">
        <v>6251</v>
      </c>
      <c r="I18958" t="s">
        <v>14</v>
      </c>
      <c r="J18958" t="str">
        <f t="shared" si="296"/>
        <v>M Series</v>
      </c>
    </row>
    <row r="18959" spans="1:10" x14ac:dyDescent="0.3">
      <c r="A18959" t="s">
        <v>18</v>
      </c>
      <c r="B18959">
        <v>2015</v>
      </c>
      <c r="C18959" t="s">
        <v>15</v>
      </c>
      <c r="D18959" t="s">
        <v>11</v>
      </c>
      <c r="E18959" t="s">
        <v>12</v>
      </c>
      <c r="F18959" t="s">
        <v>13</v>
      </c>
      <c r="G18959">
        <v>45588</v>
      </c>
      <c r="H18959">
        <v>3338</v>
      </c>
      <c r="I18959" t="s">
        <v>14</v>
      </c>
      <c r="J18959" t="str">
        <f t="shared" si="296"/>
        <v>Series</v>
      </c>
    </row>
    <row r="18960" spans="1:10" x14ac:dyDescent="0.3">
      <c r="A18960" t="s">
        <v>18</v>
      </c>
      <c r="B18960">
        <v>2015</v>
      </c>
      <c r="C18960" t="s">
        <v>30</v>
      </c>
      <c r="D18960" t="s">
        <v>39</v>
      </c>
      <c r="E18960" t="s">
        <v>33</v>
      </c>
      <c r="F18960" t="s">
        <v>17</v>
      </c>
      <c r="G18960">
        <v>65208</v>
      </c>
      <c r="H18960">
        <v>1746</v>
      </c>
      <c r="I18960" t="s">
        <v>14</v>
      </c>
      <c r="J18960" t="str">
        <f t="shared" si="296"/>
        <v>Series</v>
      </c>
    </row>
    <row r="18961" spans="1:10" x14ac:dyDescent="0.3">
      <c r="A18961" t="s">
        <v>28</v>
      </c>
      <c r="B18961">
        <v>2015</v>
      </c>
      <c r="C18961" t="s">
        <v>23</v>
      </c>
      <c r="D18961" t="s">
        <v>35</v>
      </c>
      <c r="E18961" t="s">
        <v>16</v>
      </c>
      <c r="F18961" t="s">
        <v>13</v>
      </c>
      <c r="G18961">
        <v>54932</v>
      </c>
      <c r="H18961">
        <v>4361</v>
      </c>
      <c r="I18961" t="s">
        <v>14</v>
      </c>
      <c r="J18961" t="str">
        <f t="shared" si="296"/>
        <v>X Series</v>
      </c>
    </row>
    <row r="18962" spans="1:10" x14ac:dyDescent="0.3">
      <c r="A18962" t="s">
        <v>28</v>
      </c>
      <c r="B18962">
        <v>2015</v>
      </c>
      <c r="C18962" t="s">
        <v>26</v>
      </c>
      <c r="D18962" t="s">
        <v>27</v>
      </c>
      <c r="E18962" t="s">
        <v>12</v>
      </c>
      <c r="F18962" t="s">
        <v>13</v>
      </c>
      <c r="G18962">
        <v>66084</v>
      </c>
      <c r="H18962">
        <v>5046</v>
      </c>
      <c r="I18962" t="s">
        <v>14</v>
      </c>
      <c r="J18962" t="str">
        <f t="shared" si="296"/>
        <v>X Series</v>
      </c>
    </row>
    <row r="18963" spans="1:10" x14ac:dyDescent="0.3">
      <c r="A18963" t="s">
        <v>36</v>
      </c>
      <c r="B18963">
        <v>2015</v>
      </c>
      <c r="C18963" t="s">
        <v>30</v>
      </c>
      <c r="D18963" t="s">
        <v>34</v>
      </c>
      <c r="E18963" t="s">
        <v>21</v>
      </c>
      <c r="F18963" t="s">
        <v>13</v>
      </c>
      <c r="G18963">
        <v>102860</v>
      </c>
      <c r="H18963">
        <v>1377</v>
      </c>
      <c r="I18963" t="s">
        <v>14</v>
      </c>
      <c r="J18963" t="str">
        <f t="shared" si="296"/>
        <v>M Series</v>
      </c>
    </row>
    <row r="18964" spans="1:10" x14ac:dyDescent="0.3">
      <c r="A18964" t="s">
        <v>9</v>
      </c>
      <c r="B18964">
        <v>2015</v>
      </c>
      <c r="C18964" t="s">
        <v>30</v>
      </c>
      <c r="D18964" t="s">
        <v>34</v>
      </c>
      <c r="E18964" t="s">
        <v>16</v>
      </c>
      <c r="F18964" t="s">
        <v>13</v>
      </c>
      <c r="G18964">
        <v>61125</v>
      </c>
      <c r="H18964">
        <v>8601</v>
      </c>
      <c r="I18964" t="s">
        <v>31</v>
      </c>
      <c r="J18964" t="str">
        <f t="shared" si="296"/>
        <v>X Series</v>
      </c>
    </row>
    <row r="18965" spans="1:10" x14ac:dyDescent="0.3">
      <c r="A18965" t="s">
        <v>29</v>
      </c>
      <c r="B18965">
        <v>2015</v>
      </c>
      <c r="C18965" t="s">
        <v>10</v>
      </c>
      <c r="D18965" t="s">
        <v>34</v>
      </c>
      <c r="E18965" t="s">
        <v>12</v>
      </c>
      <c r="F18965" t="s">
        <v>13</v>
      </c>
      <c r="G18965">
        <v>90036</v>
      </c>
      <c r="H18965">
        <v>6713</v>
      </c>
      <c r="I18965" t="s">
        <v>14</v>
      </c>
      <c r="J18965" t="str">
        <f t="shared" si="296"/>
        <v>i Series</v>
      </c>
    </row>
    <row r="18966" spans="1:10" x14ac:dyDescent="0.3">
      <c r="A18966" t="s">
        <v>28</v>
      </c>
      <c r="B18966">
        <v>2015</v>
      </c>
      <c r="C18966" t="s">
        <v>19</v>
      </c>
      <c r="D18966" t="s">
        <v>35</v>
      </c>
      <c r="E18966" t="s">
        <v>21</v>
      </c>
      <c r="F18966" t="s">
        <v>13</v>
      </c>
      <c r="G18966">
        <v>38708</v>
      </c>
      <c r="H18966">
        <v>8713</v>
      </c>
      <c r="I18966" t="s">
        <v>31</v>
      </c>
      <c r="J18966" t="str">
        <f t="shared" si="296"/>
        <v>X Series</v>
      </c>
    </row>
    <row r="18967" spans="1:10" x14ac:dyDescent="0.3">
      <c r="A18967" t="s">
        <v>25</v>
      </c>
      <c r="B18967">
        <v>2015</v>
      </c>
      <c r="C18967" t="s">
        <v>10</v>
      </c>
      <c r="D18967" t="s">
        <v>27</v>
      </c>
      <c r="E18967" t="s">
        <v>33</v>
      </c>
      <c r="F18967" t="s">
        <v>17</v>
      </c>
      <c r="G18967">
        <v>41564</v>
      </c>
      <c r="H18967">
        <v>2679</v>
      </c>
      <c r="I18967" t="s">
        <v>14</v>
      </c>
      <c r="J18967" t="str">
        <f t="shared" si="296"/>
        <v>X Series</v>
      </c>
    </row>
    <row r="18968" spans="1:10" x14ac:dyDescent="0.3">
      <c r="A18968" t="s">
        <v>29</v>
      </c>
      <c r="B18968">
        <v>2015</v>
      </c>
      <c r="C18968" t="s">
        <v>26</v>
      </c>
      <c r="D18968" t="s">
        <v>39</v>
      </c>
      <c r="E18968" t="s">
        <v>33</v>
      </c>
      <c r="F18968" t="s">
        <v>17</v>
      </c>
      <c r="G18968">
        <v>117161</v>
      </c>
      <c r="H18968">
        <v>6081</v>
      </c>
      <c r="I18968" t="s">
        <v>14</v>
      </c>
      <c r="J18968" t="str">
        <f t="shared" si="296"/>
        <v>i Series</v>
      </c>
    </row>
    <row r="18969" spans="1:10" x14ac:dyDescent="0.3">
      <c r="A18969" t="s">
        <v>28</v>
      </c>
      <c r="B18969">
        <v>2015</v>
      </c>
      <c r="C18969" t="s">
        <v>30</v>
      </c>
      <c r="D18969" t="s">
        <v>27</v>
      </c>
      <c r="E18969" t="s">
        <v>16</v>
      </c>
      <c r="F18969" t="s">
        <v>13</v>
      </c>
      <c r="G18969">
        <v>84291</v>
      </c>
      <c r="H18969">
        <v>6902</v>
      </c>
      <c r="I18969" t="s">
        <v>14</v>
      </c>
      <c r="J18969" t="str">
        <f t="shared" si="296"/>
        <v>X Series</v>
      </c>
    </row>
    <row r="18970" spans="1:10" x14ac:dyDescent="0.3">
      <c r="A18970" t="s">
        <v>32</v>
      </c>
      <c r="B18970">
        <v>2015</v>
      </c>
      <c r="C18970" t="s">
        <v>23</v>
      </c>
      <c r="D18970" t="s">
        <v>39</v>
      </c>
      <c r="E18970" t="s">
        <v>33</v>
      </c>
      <c r="F18970" t="s">
        <v>13</v>
      </c>
      <c r="G18970">
        <v>37370</v>
      </c>
      <c r="H18970">
        <v>3738</v>
      </c>
      <c r="I18970" t="s">
        <v>14</v>
      </c>
      <c r="J18970" t="str">
        <f t="shared" si="296"/>
        <v>X Series</v>
      </c>
    </row>
    <row r="18971" spans="1:10" x14ac:dyDescent="0.3">
      <c r="A18971" t="s">
        <v>32</v>
      </c>
      <c r="B18971">
        <v>2015</v>
      </c>
      <c r="C18971" t="s">
        <v>19</v>
      </c>
      <c r="D18971" t="s">
        <v>34</v>
      </c>
      <c r="E18971" t="s">
        <v>21</v>
      </c>
      <c r="F18971" t="s">
        <v>17</v>
      </c>
      <c r="G18971">
        <v>50886</v>
      </c>
      <c r="H18971">
        <v>9586</v>
      </c>
      <c r="I18971" t="s">
        <v>31</v>
      </c>
      <c r="J18971" t="str">
        <f t="shared" si="296"/>
        <v>X Series</v>
      </c>
    </row>
    <row r="18972" spans="1:10" x14ac:dyDescent="0.3">
      <c r="A18972" t="s">
        <v>37</v>
      </c>
      <c r="B18972">
        <v>2015</v>
      </c>
      <c r="C18972" t="s">
        <v>30</v>
      </c>
      <c r="D18972" t="s">
        <v>11</v>
      </c>
      <c r="E18972" t="s">
        <v>33</v>
      </c>
      <c r="F18972" t="s">
        <v>13</v>
      </c>
      <c r="G18972">
        <v>61260</v>
      </c>
      <c r="H18972">
        <v>5265</v>
      </c>
      <c r="I18972" t="s">
        <v>14</v>
      </c>
      <c r="J18972" t="str">
        <f t="shared" si="296"/>
        <v>M Series</v>
      </c>
    </row>
    <row r="18973" spans="1:10" x14ac:dyDescent="0.3">
      <c r="A18973" t="s">
        <v>28</v>
      </c>
      <c r="B18973">
        <v>2015</v>
      </c>
      <c r="C18973" t="s">
        <v>23</v>
      </c>
      <c r="D18973" t="s">
        <v>20</v>
      </c>
      <c r="E18973" t="s">
        <v>12</v>
      </c>
      <c r="F18973" t="s">
        <v>13</v>
      </c>
      <c r="G18973">
        <v>35387</v>
      </c>
      <c r="H18973">
        <v>3366</v>
      </c>
      <c r="I18973" t="s">
        <v>14</v>
      </c>
      <c r="J18973" t="str">
        <f t="shared" si="296"/>
        <v>X Series</v>
      </c>
    </row>
    <row r="18974" spans="1:10" x14ac:dyDescent="0.3">
      <c r="A18974" t="s">
        <v>28</v>
      </c>
      <c r="B18974">
        <v>2015</v>
      </c>
      <c r="C18974" t="s">
        <v>23</v>
      </c>
      <c r="D18974" t="s">
        <v>27</v>
      </c>
      <c r="E18974" t="s">
        <v>12</v>
      </c>
      <c r="F18974" t="s">
        <v>17</v>
      </c>
      <c r="G18974">
        <v>41215</v>
      </c>
      <c r="H18974">
        <v>395</v>
      </c>
      <c r="I18974" t="s">
        <v>14</v>
      </c>
      <c r="J18974" t="str">
        <f t="shared" si="296"/>
        <v>X Series</v>
      </c>
    </row>
    <row r="18975" spans="1:10" x14ac:dyDescent="0.3">
      <c r="A18975" t="s">
        <v>37</v>
      </c>
      <c r="B18975">
        <v>2015</v>
      </c>
      <c r="C18975" t="s">
        <v>15</v>
      </c>
      <c r="D18975" t="s">
        <v>11</v>
      </c>
      <c r="E18975" t="s">
        <v>16</v>
      </c>
      <c r="F18975" t="s">
        <v>13</v>
      </c>
      <c r="G18975">
        <v>54655</v>
      </c>
      <c r="H18975">
        <v>4066</v>
      </c>
      <c r="I18975" t="s">
        <v>14</v>
      </c>
      <c r="J18975" t="str">
        <f t="shared" si="296"/>
        <v>M Series</v>
      </c>
    </row>
    <row r="18976" spans="1:10" x14ac:dyDescent="0.3">
      <c r="A18976" t="s">
        <v>28</v>
      </c>
      <c r="B18976">
        <v>2015</v>
      </c>
      <c r="C18976" t="s">
        <v>10</v>
      </c>
      <c r="D18976" t="s">
        <v>35</v>
      </c>
      <c r="E18976" t="s">
        <v>33</v>
      </c>
      <c r="F18976" t="s">
        <v>17</v>
      </c>
      <c r="G18976">
        <v>64227</v>
      </c>
      <c r="H18976">
        <v>4848</v>
      </c>
      <c r="I18976" t="s">
        <v>14</v>
      </c>
      <c r="J18976" t="str">
        <f t="shared" si="296"/>
        <v>X Series</v>
      </c>
    </row>
    <row r="18977" spans="1:10" x14ac:dyDescent="0.3">
      <c r="A18977" t="s">
        <v>32</v>
      </c>
      <c r="B18977">
        <v>2015</v>
      </c>
      <c r="C18977" t="s">
        <v>30</v>
      </c>
      <c r="D18977" t="s">
        <v>20</v>
      </c>
      <c r="E18977" t="s">
        <v>12</v>
      </c>
      <c r="F18977" t="s">
        <v>13</v>
      </c>
      <c r="G18977">
        <v>70393</v>
      </c>
      <c r="H18977">
        <v>423</v>
      </c>
      <c r="I18977" t="s">
        <v>14</v>
      </c>
      <c r="J18977" t="str">
        <f t="shared" si="296"/>
        <v>X Series</v>
      </c>
    </row>
    <row r="18978" spans="1:10" x14ac:dyDescent="0.3">
      <c r="A18978" t="s">
        <v>38</v>
      </c>
      <c r="B18978">
        <v>2015</v>
      </c>
      <c r="C18978" t="s">
        <v>30</v>
      </c>
      <c r="D18978" t="s">
        <v>27</v>
      </c>
      <c r="E18978" t="s">
        <v>21</v>
      </c>
      <c r="F18978" t="s">
        <v>13</v>
      </c>
      <c r="G18978">
        <v>112296</v>
      </c>
      <c r="H18978">
        <v>6151</v>
      </c>
      <c r="I18978" t="s">
        <v>14</v>
      </c>
      <c r="J18978" t="str">
        <f t="shared" si="296"/>
        <v>Series</v>
      </c>
    </row>
    <row r="18979" spans="1:10" x14ac:dyDescent="0.3">
      <c r="A18979" t="s">
        <v>22</v>
      </c>
      <c r="B18979">
        <v>2015</v>
      </c>
      <c r="C18979" t="s">
        <v>19</v>
      </c>
      <c r="D18979" t="s">
        <v>11</v>
      </c>
      <c r="E18979" t="s">
        <v>12</v>
      </c>
      <c r="F18979" t="s">
        <v>13</v>
      </c>
      <c r="G18979">
        <v>41820</v>
      </c>
      <c r="H18979">
        <v>4959</v>
      </c>
      <c r="I18979" t="s">
        <v>14</v>
      </c>
      <c r="J18979" t="str">
        <f t="shared" si="296"/>
        <v>Series</v>
      </c>
    </row>
    <row r="18980" spans="1:10" x14ac:dyDescent="0.3">
      <c r="A18980" t="s">
        <v>36</v>
      </c>
      <c r="B18980">
        <v>2015</v>
      </c>
      <c r="C18980" t="s">
        <v>23</v>
      </c>
      <c r="D18980" t="s">
        <v>34</v>
      </c>
      <c r="E18980" t="s">
        <v>21</v>
      </c>
      <c r="F18980" t="s">
        <v>13</v>
      </c>
      <c r="G18980">
        <v>42795</v>
      </c>
      <c r="H18980">
        <v>1833</v>
      </c>
      <c r="I18980" t="s">
        <v>14</v>
      </c>
      <c r="J18980" t="str">
        <f t="shared" si="296"/>
        <v>M Series</v>
      </c>
    </row>
    <row r="18981" spans="1:10" x14ac:dyDescent="0.3">
      <c r="A18981" t="s">
        <v>22</v>
      </c>
      <c r="B18981">
        <v>2015</v>
      </c>
      <c r="C18981" t="s">
        <v>19</v>
      </c>
      <c r="D18981" t="s">
        <v>20</v>
      </c>
      <c r="E18981" t="s">
        <v>33</v>
      </c>
      <c r="F18981" t="s">
        <v>13</v>
      </c>
      <c r="G18981">
        <v>45389</v>
      </c>
      <c r="H18981">
        <v>7114</v>
      </c>
      <c r="I18981" t="s">
        <v>31</v>
      </c>
      <c r="J18981" t="str">
        <f t="shared" si="296"/>
        <v>Series</v>
      </c>
    </row>
    <row r="18982" spans="1:10" x14ac:dyDescent="0.3">
      <c r="A18982" t="s">
        <v>28</v>
      </c>
      <c r="B18982">
        <v>2015</v>
      </c>
      <c r="C18982" t="s">
        <v>10</v>
      </c>
      <c r="D18982" t="s">
        <v>20</v>
      </c>
      <c r="E18982" t="s">
        <v>16</v>
      </c>
      <c r="F18982" t="s">
        <v>17</v>
      </c>
      <c r="G18982">
        <v>108563</v>
      </c>
      <c r="H18982">
        <v>1431</v>
      </c>
      <c r="I18982" t="s">
        <v>14</v>
      </c>
      <c r="J18982" t="str">
        <f t="shared" si="296"/>
        <v>X Series</v>
      </c>
    </row>
    <row r="18983" spans="1:10" x14ac:dyDescent="0.3">
      <c r="A18983" t="s">
        <v>38</v>
      </c>
      <c r="B18983">
        <v>2015</v>
      </c>
      <c r="C18983" t="s">
        <v>19</v>
      </c>
      <c r="D18983" t="s">
        <v>20</v>
      </c>
      <c r="E18983" t="s">
        <v>12</v>
      </c>
      <c r="F18983" t="s">
        <v>13</v>
      </c>
      <c r="G18983">
        <v>42139</v>
      </c>
      <c r="H18983">
        <v>2076</v>
      </c>
      <c r="I18983" t="s">
        <v>14</v>
      </c>
      <c r="J18983" t="str">
        <f t="shared" si="296"/>
        <v>Series</v>
      </c>
    </row>
    <row r="18984" spans="1:10" x14ac:dyDescent="0.3">
      <c r="A18984" t="s">
        <v>32</v>
      </c>
      <c r="B18984">
        <v>2015</v>
      </c>
      <c r="C18984" t="s">
        <v>19</v>
      </c>
      <c r="D18984" t="s">
        <v>20</v>
      </c>
      <c r="E18984" t="s">
        <v>12</v>
      </c>
      <c r="F18984" t="s">
        <v>13</v>
      </c>
      <c r="G18984">
        <v>31408</v>
      </c>
      <c r="H18984">
        <v>4819</v>
      </c>
      <c r="I18984" t="s">
        <v>14</v>
      </c>
      <c r="J18984" t="str">
        <f t="shared" si="296"/>
        <v>X Series</v>
      </c>
    </row>
    <row r="18985" spans="1:10" x14ac:dyDescent="0.3">
      <c r="A18985" t="s">
        <v>36</v>
      </c>
      <c r="B18985">
        <v>2015</v>
      </c>
      <c r="C18985" t="s">
        <v>15</v>
      </c>
      <c r="D18985" t="s">
        <v>11</v>
      </c>
      <c r="E18985" t="s">
        <v>16</v>
      </c>
      <c r="F18985" t="s">
        <v>17</v>
      </c>
      <c r="G18985">
        <v>79663</v>
      </c>
      <c r="H18985">
        <v>8653</v>
      </c>
      <c r="I18985" t="s">
        <v>31</v>
      </c>
      <c r="J18985" t="str">
        <f t="shared" si="296"/>
        <v>M Series</v>
      </c>
    </row>
    <row r="18986" spans="1:10" x14ac:dyDescent="0.3">
      <c r="A18986" t="s">
        <v>22</v>
      </c>
      <c r="B18986">
        <v>2015</v>
      </c>
      <c r="C18986" t="s">
        <v>30</v>
      </c>
      <c r="D18986" t="s">
        <v>39</v>
      </c>
      <c r="E18986" t="s">
        <v>33</v>
      </c>
      <c r="F18986" t="s">
        <v>13</v>
      </c>
      <c r="G18986">
        <v>80603</v>
      </c>
      <c r="H18986">
        <v>2267</v>
      </c>
      <c r="I18986" t="s">
        <v>14</v>
      </c>
      <c r="J18986" t="str">
        <f t="shared" si="296"/>
        <v>Series</v>
      </c>
    </row>
    <row r="18987" spans="1:10" x14ac:dyDescent="0.3">
      <c r="A18987" t="s">
        <v>25</v>
      </c>
      <c r="B18987">
        <v>2015</v>
      </c>
      <c r="C18987" t="s">
        <v>15</v>
      </c>
      <c r="D18987" t="s">
        <v>39</v>
      </c>
      <c r="E18987" t="s">
        <v>33</v>
      </c>
      <c r="F18987" t="s">
        <v>17</v>
      </c>
      <c r="G18987">
        <v>105461</v>
      </c>
      <c r="H18987">
        <v>3613</v>
      </c>
      <c r="I18987" t="s">
        <v>14</v>
      </c>
      <c r="J18987" t="str">
        <f t="shared" si="296"/>
        <v>X Series</v>
      </c>
    </row>
    <row r="18988" spans="1:10" x14ac:dyDescent="0.3">
      <c r="A18988" t="s">
        <v>38</v>
      </c>
      <c r="B18988">
        <v>2015</v>
      </c>
      <c r="C18988" t="s">
        <v>23</v>
      </c>
      <c r="D18988" t="s">
        <v>20</v>
      </c>
      <c r="E18988" t="s">
        <v>33</v>
      </c>
      <c r="F18988" t="s">
        <v>17</v>
      </c>
      <c r="G18988">
        <v>81553</v>
      </c>
      <c r="H18988">
        <v>505</v>
      </c>
      <c r="I18988" t="s">
        <v>14</v>
      </c>
      <c r="J18988" t="str">
        <f t="shared" si="296"/>
        <v>Series</v>
      </c>
    </row>
    <row r="18989" spans="1:10" x14ac:dyDescent="0.3">
      <c r="A18989" t="s">
        <v>25</v>
      </c>
      <c r="B18989">
        <v>2015</v>
      </c>
      <c r="C18989" t="s">
        <v>23</v>
      </c>
      <c r="D18989" t="s">
        <v>11</v>
      </c>
      <c r="E18989" t="s">
        <v>33</v>
      </c>
      <c r="F18989" t="s">
        <v>13</v>
      </c>
      <c r="G18989">
        <v>65876</v>
      </c>
      <c r="H18989">
        <v>9073</v>
      </c>
      <c r="I18989" t="s">
        <v>31</v>
      </c>
      <c r="J18989" t="str">
        <f t="shared" si="296"/>
        <v>X Series</v>
      </c>
    </row>
    <row r="18990" spans="1:10" x14ac:dyDescent="0.3">
      <c r="A18990" t="s">
        <v>36</v>
      </c>
      <c r="B18990">
        <v>2015</v>
      </c>
      <c r="C18990" t="s">
        <v>19</v>
      </c>
      <c r="D18990" t="s">
        <v>39</v>
      </c>
      <c r="E18990" t="s">
        <v>21</v>
      </c>
      <c r="F18990" t="s">
        <v>17</v>
      </c>
      <c r="G18990">
        <v>47410</v>
      </c>
      <c r="H18990">
        <v>8719</v>
      </c>
      <c r="I18990" t="s">
        <v>31</v>
      </c>
      <c r="J18990" t="str">
        <f t="shared" si="296"/>
        <v>M Series</v>
      </c>
    </row>
    <row r="18991" spans="1:10" x14ac:dyDescent="0.3">
      <c r="A18991" t="s">
        <v>29</v>
      </c>
      <c r="B18991">
        <v>2015</v>
      </c>
      <c r="C18991" t="s">
        <v>23</v>
      </c>
      <c r="D18991" t="s">
        <v>27</v>
      </c>
      <c r="E18991" t="s">
        <v>16</v>
      </c>
      <c r="F18991" t="s">
        <v>13</v>
      </c>
      <c r="G18991">
        <v>73842</v>
      </c>
      <c r="H18991">
        <v>2756</v>
      </c>
      <c r="I18991" t="s">
        <v>14</v>
      </c>
      <c r="J18991" t="str">
        <f t="shared" si="296"/>
        <v>i Series</v>
      </c>
    </row>
    <row r="18992" spans="1:10" x14ac:dyDescent="0.3">
      <c r="A18992" t="s">
        <v>36</v>
      </c>
      <c r="B18992">
        <v>2015</v>
      </c>
      <c r="C18992" t="s">
        <v>23</v>
      </c>
      <c r="D18992" t="s">
        <v>20</v>
      </c>
      <c r="E18992" t="s">
        <v>33</v>
      </c>
      <c r="F18992" t="s">
        <v>13</v>
      </c>
      <c r="G18992">
        <v>51016</v>
      </c>
      <c r="H18992">
        <v>6961</v>
      </c>
      <c r="I18992" t="s">
        <v>14</v>
      </c>
      <c r="J18992" t="str">
        <f t="shared" si="296"/>
        <v>M Series</v>
      </c>
    </row>
    <row r="18993" spans="1:10" x14ac:dyDescent="0.3">
      <c r="A18993" t="s">
        <v>9</v>
      </c>
      <c r="B18993">
        <v>2015</v>
      </c>
      <c r="C18993" t="s">
        <v>19</v>
      </c>
      <c r="D18993" t="s">
        <v>34</v>
      </c>
      <c r="E18993" t="s">
        <v>33</v>
      </c>
      <c r="F18993" t="s">
        <v>17</v>
      </c>
      <c r="G18993">
        <v>90427</v>
      </c>
      <c r="H18993">
        <v>9874</v>
      </c>
      <c r="I18993" t="s">
        <v>31</v>
      </c>
      <c r="J18993" t="str">
        <f t="shared" si="296"/>
        <v>X Series</v>
      </c>
    </row>
    <row r="18994" spans="1:10" x14ac:dyDescent="0.3">
      <c r="A18994" t="s">
        <v>28</v>
      </c>
      <c r="B18994">
        <v>2015</v>
      </c>
      <c r="C18994" t="s">
        <v>26</v>
      </c>
      <c r="D18994" t="s">
        <v>34</v>
      </c>
      <c r="E18994" t="s">
        <v>16</v>
      </c>
      <c r="F18994" t="s">
        <v>13</v>
      </c>
      <c r="G18994">
        <v>65019</v>
      </c>
      <c r="H18994">
        <v>4034</v>
      </c>
      <c r="I18994" t="s">
        <v>14</v>
      </c>
      <c r="J18994" t="str">
        <f t="shared" si="296"/>
        <v>X Series</v>
      </c>
    </row>
    <row r="18995" spans="1:10" x14ac:dyDescent="0.3">
      <c r="A18995" t="s">
        <v>28</v>
      </c>
      <c r="B18995">
        <v>2015</v>
      </c>
      <c r="C18995" t="s">
        <v>30</v>
      </c>
      <c r="D18995" t="s">
        <v>20</v>
      </c>
      <c r="E18995" t="s">
        <v>33</v>
      </c>
      <c r="F18995" t="s">
        <v>13</v>
      </c>
      <c r="G18995">
        <v>93419</v>
      </c>
      <c r="H18995">
        <v>6056</v>
      </c>
      <c r="I18995" t="s">
        <v>14</v>
      </c>
      <c r="J18995" t="str">
        <f t="shared" si="296"/>
        <v>X Series</v>
      </c>
    </row>
    <row r="18996" spans="1:10" x14ac:dyDescent="0.3">
      <c r="A18996" t="s">
        <v>38</v>
      </c>
      <c r="B18996">
        <v>2015</v>
      </c>
      <c r="C18996" t="s">
        <v>19</v>
      </c>
      <c r="D18996" t="s">
        <v>20</v>
      </c>
      <c r="E18996" t="s">
        <v>21</v>
      </c>
      <c r="F18996" t="s">
        <v>17</v>
      </c>
      <c r="G18996">
        <v>63190</v>
      </c>
      <c r="H18996">
        <v>2888</v>
      </c>
      <c r="I18996" t="s">
        <v>14</v>
      </c>
      <c r="J18996" t="str">
        <f t="shared" si="296"/>
        <v>Series</v>
      </c>
    </row>
    <row r="18997" spans="1:10" x14ac:dyDescent="0.3">
      <c r="A18997" t="s">
        <v>18</v>
      </c>
      <c r="B18997">
        <v>2015</v>
      </c>
      <c r="C18997" t="s">
        <v>30</v>
      </c>
      <c r="D18997" t="s">
        <v>39</v>
      </c>
      <c r="E18997" t="s">
        <v>21</v>
      </c>
      <c r="F18997" t="s">
        <v>13</v>
      </c>
      <c r="G18997">
        <v>84973</v>
      </c>
      <c r="H18997">
        <v>3101</v>
      </c>
      <c r="I18997" t="s">
        <v>14</v>
      </c>
      <c r="J18997" t="str">
        <f t="shared" si="296"/>
        <v>Series</v>
      </c>
    </row>
    <row r="18998" spans="1:10" x14ac:dyDescent="0.3">
      <c r="A18998" t="s">
        <v>32</v>
      </c>
      <c r="B18998">
        <v>2015</v>
      </c>
      <c r="C18998" t="s">
        <v>23</v>
      </c>
      <c r="D18998" t="s">
        <v>11</v>
      </c>
      <c r="E18998" t="s">
        <v>12</v>
      </c>
      <c r="F18998" t="s">
        <v>17</v>
      </c>
      <c r="G18998">
        <v>71029</v>
      </c>
      <c r="H18998">
        <v>2483</v>
      </c>
      <c r="I18998" t="s">
        <v>14</v>
      </c>
      <c r="J18998" t="str">
        <f t="shared" si="296"/>
        <v>X Series</v>
      </c>
    </row>
    <row r="18999" spans="1:10" x14ac:dyDescent="0.3">
      <c r="A18999" t="s">
        <v>29</v>
      </c>
      <c r="B18999">
        <v>2015</v>
      </c>
      <c r="C18999" t="s">
        <v>10</v>
      </c>
      <c r="D18999" t="s">
        <v>27</v>
      </c>
      <c r="E18999" t="s">
        <v>21</v>
      </c>
      <c r="F18999" t="s">
        <v>13</v>
      </c>
      <c r="G18999">
        <v>86846</v>
      </c>
      <c r="H18999">
        <v>2058</v>
      </c>
      <c r="I18999" t="s">
        <v>14</v>
      </c>
      <c r="J18999" t="str">
        <f t="shared" si="296"/>
        <v>i Series</v>
      </c>
    </row>
    <row r="19000" spans="1:10" x14ac:dyDescent="0.3">
      <c r="A19000" t="s">
        <v>22</v>
      </c>
      <c r="B19000">
        <v>2015</v>
      </c>
      <c r="C19000" t="s">
        <v>23</v>
      </c>
      <c r="D19000" t="s">
        <v>34</v>
      </c>
      <c r="E19000" t="s">
        <v>21</v>
      </c>
      <c r="F19000" t="s">
        <v>17</v>
      </c>
      <c r="G19000">
        <v>86113</v>
      </c>
      <c r="H19000">
        <v>5539</v>
      </c>
      <c r="I19000" t="s">
        <v>14</v>
      </c>
      <c r="J19000" t="str">
        <f t="shared" si="296"/>
        <v>Series</v>
      </c>
    </row>
    <row r="19001" spans="1:10" x14ac:dyDescent="0.3">
      <c r="A19001" t="s">
        <v>38</v>
      </c>
      <c r="B19001">
        <v>2015</v>
      </c>
      <c r="C19001" t="s">
        <v>23</v>
      </c>
      <c r="D19001" t="s">
        <v>27</v>
      </c>
      <c r="E19001" t="s">
        <v>21</v>
      </c>
      <c r="F19001" t="s">
        <v>17</v>
      </c>
      <c r="G19001">
        <v>118215</v>
      </c>
      <c r="H19001">
        <v>4695</v>
      </c>
      <c r="I19001" t="s">
        <v>14</v>
      </c>
      <c r="J19001" t="str">
        <f t="shared" si="296"/>
        <v>Series</v>
      </c>
    </row>
    <row r="19002" spans="1:10" x14ac:dyDescent="0.3">
      <c r="A19002" t="s">
        <v>18</v>
      </c>
      <c r="B19002">
        <v>2015</v>
      </c>
      <c r="C19002" t="s">
        <v>23</v>
      </c>
      <c r="D19002" t="s">
        <v>11</v>
      </c>
      <c r="E19002" t="s">
        <v>21</v>
      </c>
      <c r="F19002" t="s">
        <v>17</v>
      </c>
      <c r="G19002">
        <v>44780</v>
      </c>
      <c r="H19002">
        <v>3836</v>
      </c>
      <c r="I19002" t="s">
        <v>14</v>
      </c>
      <c r="J19002" t="str">
        <f t="shared" si="296"/>
        <v>Series</v>
      </c>
    </row>
    <row r="19003" spans="1:10" x14ac:dyDescent="0.3">
      <c r="A19003" t="s">
        <v>24</v>
      </c>
      <c r="B19003">
        <v>2015</v>
      </c>
      <c r="C19003" t="s">
        <v>30</v>
      </c>
      <c r="D19003" t="s">
        <v>35</v>
      </c>
      <c r="E19003" t="s">
        <v>21</v>
      </c>
      <c r="F19003" t="s">
        <v>13</v>
      </c>
      <c r="G19003">
        <v>72481</v>
      </c>
      <c r="H19003">
        <v>791</v>
      </c>
      <c r="I19003" t="s">
        <v>14</v>
      </c>
      <c r="J19003" t="str">
        <f t="shared" si="296"/>
        <v>i Series</v>
      </c>
    </row>
    <row r="19004" spans="1:10" x14ac:dyDescent="0.3">
      <c r="A19004" t="s">
        <v>36</v>
      </c>
      <c r="B19004">
        <v>2015</v>
      </c>
      <c r="C19004" t="s">
        <v>15</v>
      </c>
      <c r="D19004" t="s">
        <v>27</v>
      </c>
      <c r="E19004" t="s">
        <v>16</v>
      </c>
      <c r="F19004" t="s">
        <v>13</v>
      </c>
      <c r="G19004">
        <v>31663</v>
      </c>
      <c r="H19004">
        <v>3323</v>
      </c>
      <c r="I19004" t="s">
        <v>14</v>
      </c>
      <c r="J19004" t="str">
        <f t="shared" si="296"/>
        <v>M Series</v>
      </c>
    </row>
    <row r="19005" spans="1:10" x14ac:dyDescent="0.3">
      <c r="A19005" t="s">
        <v>32</v>
      </c>
      <c r="B19005">
        <v>2015</v>
      </c>
      <c r="C19005" t="s">
        <v>23</v>
      </c>
      <c r="D19005" t="s">
        <v>27</v>
      </c>
      <c r="E19005" t="s">
        <v>16</v>
      </c>
      <c r="F19005" t="s">
        <v>13</v>
      </c>
      <c r="G19005">
        <v>50426</v>
      </c>
      <c r="H19005">
        <v>2577</v>
      </c>
      <c r="I19005" t="s">
        <v>14</v>
      </c>
      <c r="J19005" t="str">
        <f t="shared" si="296"/>
        <v>X Series</v>
      </c>
    </row>
    <row r="19006" spans="1:10" x14ac:dyDescent="0.3">
      <c r="A19006" t="s">
        <v>18</v>
      </c>
      <c r="B19006">
        <v>2015</v>
      </c>
      <c r="C19006" t="s">
        <v>10</v>
      </c>
      <c r="D19006" t="s">
        <v>20</v>
      </c>
      <c r="E19006" t="s">
        <v>21</v>
      </c>
      <c r="F19006" t="s">
        <v>13</v>
      </c>
      <c r="G19006">
        <v>44192</v>
      </c>
      <c r="H19006">
        <v>3824</v>
      </c>
      <c r="I19006" t="s">
        <v>14</v>
      </c>
      <c r="J19006" t="str">
        <f t="shared" si="296"/>
        <v>Series</v>
      </c>
    </row>
    <row r="19007" spans="1:10" x14ac:dyDescent="0.3">
      <c r="A19007" t="s">
        <v>32</v>
      </c>
      <c r="B19007">
        <v>2015</v>
      </c>
      <c r="C19007" t="s">
        <v>23</v>
      </c>
      <c r="D19007" t="s">
        <v>20</v>
      </c>
      <c r="E19007" t="s">
        <v>33</v>
      </c>
      <c r="F19007" t="s">
        <v>13</v>
      </c>
      <c r="G19007">
        <v>35647</v>
      </c>
      <c r="H19007">
        <v>3365</v>
      </c>
      <c r="I19007" t="s">
        <v>14</v>
      </c>
      <c r="J19007" t="str">
        <f t="shared" si="296"/>
        <v>X Series</v>
      </c>
    </row>
    <row r="19008" spans="1:10" x14ac:dyDescent="0.3">
      <c r="A19008" t="s">
        <v>29</v>
      </c>
      <c r="B19008">
        <v>2015</v>
      </c>
      <c r="C19008" t="s">
        <v>15</v>
      </c>
      <c r="D19008" t="s">
        <v>11</v>
      </c>
      <c r="E19008" t="s">
        <v>16</v>
      </c>
      <c r="F19008" t="s">
        <v>17</v>
      </c>
      <c r="G19008">
        <v>98041</v>
      </c>
      <c r="H19008">
        <v>4401</v>
      </c>
      <c r="I19008" t="s">
        <v>14</v>
      </c>
      <c r="J19008" t="str">
        <f t="shared" si="296"/>
        <v>i Series</v>
      </c>
    </row>
    <row r="19009" spans="1:10" x14ac:dyDescent="0.3">
      <c r="A19009" t="s">
        <v>22</v>
      </c>
      <c r="B19009">
        <v>2015</v>
      </c>
      <c r="C19009" t="s">
        <v>10</v>
      </c>
      <c r="D19009" t="s">
        <v>39</v>
      </c>
      <c r="E19009" t="s">
        <v>12</v>
      </c>
      <c r="F19009" t="s">
        <v>13</v>
      </c>
      <c r="G19009">
        <v>91065</v>
      </c>
      <c r="H19009">
        <v>5800</v>
      </c>
      <c r="I19009" t="s">
        <v>14</v>
      </c>
      <c r="J19009" t="str">
        <f t="shared" si="296"/>
        <v>Series</v>
      </c>
    </row>
    <row r="19010" spans="1:10" x14ac:dyDescent="0.3">
      <c r="A19010" t="s">
        <v>9</v>
      </c>
      <c r="B19010">
        <v>2015</v>
      </c>
      <c r="C19010" t="s">
        <v>23</v>
      </c>
      <c r="D19010" t="s">
        <v>34</v>
      </c>
      <c r="E19010" t="s">
        <v>16</v>
      </c>
      <c r="F19010" t="s">
        <v>13</v>
      </c>
      <c r="G19010">
        <v>97784</v>
      </c>
      <c r="H19010">
        <v>9498</v>
      </c>
      <c r="I19010" t="s">
        <v>31</v>
      </c>
      <c r="J19010" t="str">
        <f t="shared" ref="J19010:J19073" si="297">IF(LEFT(A19010,1)="X","X Series",
IF(LEFT(A19010,1)="i","i Series",
IF(LEFT(A19010,1)="M","M Series",
IF(ISNUMBER(SEARCH("Series",A19010)),"Series","Other"))))</f>
        <v>X Series</v>
      </c>
    </row>
    <row r="19011" spans="1:10" x14ac:dyDescent="0.3">
      <c r="A19011" t="s">
        <v>24</v>
      </c>
      <c r="B19011">
        <v>2015</v>
      </c>
      <c r="C19011" t="s">
        <v>23</v>
      </c>
      <c r="D19011" t="s">
        <v>34</v>
      </c>
      <c r="E19011" t="s">
        <v>21</v>
      </c>
      <c r="F19011" t="s">
        <v>17</v>
      </c>
      <c r="G19011">
        <v>32050</v>
      </c>
      <c r="H19011">
        <v>8063</v>
      </c>
      <c r="I19011" t="s">
        <v>31</v>
      </c>
      <c r="J19011" t="str">
        <f t="shared" si="297"/>
        <v>i Series</v>
      </c>
    </row>
    <row r="19012" spans="1:10" x14ac:dyDescent="0.3">
      <c r="A19012" t="s">
        <v>24</v>
      </c>
      <c r="B19012">
        <v>2015</v>
      </c>
      <c r="C19012" t="s">
        <v>19</v>
      </c>
      <c r="D19012" t="s">
        <v>11</v>
      </c>
      <c r="E19012" t="s">
        <v>33</v>
      </c>
      <c r="F19012" t="s">
        <v>17</v>
      </c>
      <c r="G19012">
        <v>79002</v>
      </c>
      <c r="H19012">
        <v>1402</v>
      </c>
      <c r="I19012" t="s">
        <v>14</v>
      </c>
      <c r="J19012" t="str">
        <f t="shared" si="297"/>
        <v>i Series</v>
      </c>
    </row>
    <row r="19013" spans="1:10" x14ac:dyDescent="0.3">
      <c r="A19013" t="s">
        <v>18</v>
      </c>
      <c r="B19013">
        <v>2015</v>
      </c>
      <c r="C19013" t="s">
        <v>10</v>
      </c>
      <c r="D19013" t="s">
        <v>35</v>
      </c>
      <c r="E19013" t="s">
        <v>33</v>
      </c>
      <c r="F19013" t="s">
        <v>17</v>
      </c>
      <c r="G19013">
        <v>33908</v>
      </c>
      <c r="H19013">
        <v>1783</v>
      </c>
      <c r="I19013" t="s">
        <v>14</v>
      </c>
      <c r="J19013" t="str">
        <f t="shared" si="297"/>
        <v>Series</v>
      </c>
    </row>
    <row r="19014" spans="1:10" x14ac:dyDescent="0.3">
      <c r="A19014" t="s">
        <v>9</v>
      </c>
      <c r="B19014">
        <v>2015</v>
      </c>
      <c r="C19014" t="s">
        <v>23</v>
      </c>
      <c r="D19014" t="s">
        <v>39</v>
      </c>
      <c r="E19014" t="s">
        <v>12</v>
      </c>
      <c r="F19014" t="s">
        <v>13</v>
      </c>
      <c r="G19014">
        <v>44048</v>
      </c>
      <c r="H19014">
        <v>9127</v>
      </c>
      <c r="I19014" t="s">
        <v>31</v>
      </c>
      <c r="J19014" t="str">
        <f t="shared" si="297"/>
        <v>X Series</v>
      </c>
    </row>
    <row r="19015" spans="1:10" x14ac:dyDescent="0.3">
      <c r="A19015" t="s">
        <v>28</v>
      </c>
      <c r="B19015">
        <v>2015</v>
      </c>
      <c r="C19015" t="s">
        <v>19</v>
      </c>
      <c r="D19015" t="s">
        <v>27</v>
      </c>
      <c r="E19015" t="s">
        <v>16</v>
      </c>
      <c r="F19015" t="s">
        <v>13</v>
      </c>
      <c r="G19015">
        <v>104086</v>
      </c>
      <c r="H19015">
        <v>5997</v>
      </c>
      <c r="I19015" t="s">
        <v>14</v>
      </c>
      <c r="J19015" t="str">
        <f t="shared" si="297"/>
        <v>X Series</v>
      </c>
    </row>
    <row r="19016" spans="1:10" x14ac:dyDescent="0.3">
      <c r="A19016" t="s">
        <v>25</v>
      </c>
      <c r="B19016">
        <v>2015</v>
      </c>
      <c r="C19016" t="s">
        <v>19</v>
      </c>
      <c r="D19016" t="s">
        <v>35</v>
      </c>
      <c r="E19016" t="s">
        <v>12</v>
      </c>
      <c r="F19016" t="s">
        <v>13</v>
      </c>
      <c r="G19016">
        <v>48951</v>
      </c>
      <c r="H19016">
        <v>4480</v>
      </c>
      <c r="I19016" t="s">
        <v>14</v>
      </c>
      <c r="J19016" t="str">
        <f t="shared" si="297"/>
        <v>X Series</v>
      </c>
    </row>
    <row r="19017" spans="1:10" x14ac:dyDescent="0.3">
      <c r="A19017" t="s">
        <v>36</v>
      </c>
      <c r="B19017">
        <v>2015</v>
      </c>
      <c r="C19017" t="s">
        <v>26</v>
      </c>
      <c r="D19017" t="s">
        <v>27</v>
      </c>
      <c r="E19017" t="s">
        <v>21</v>
      </c>
      <c r="F19017" t="s">
        <v>13</v>
      </c>
      <c r="G19017">
        <v>60735</v>
      </c>
      <c r="H19017">
        <v>5907</v>
      </c>
      <c r="I19017" t="s">
        <v>14</v>
      </c>
      <c r="J19017" t="str">
        <f t="shared" si="297"/>
        <v>M Series</v>
      </c>
    </row>
    <row r="19018" spans="1:10" x14ac:dyDescent="0.3">
      <c r="A19018" t="s">
        <v>28</v>
      </c>
      <c r="B19018">
        <v>2015</v>
      </c>
      <c r="C19018" t="s">
        <v>23</v>
      </c>
      <c r="D19018" t="s">
        <v>39</v>
      </c>
      <c r="E19018" t="s">
        <v>33</v>
      </c>
      <c r="F19018" t="s">
        <v>17</v>
      </c>
      <c r="G19018">
        <v>37883</v>
      </c>
      <c r="H19018">
        <v>4906</v>
      </c>
      <c r="I19018" t="s">
        <v>14</v>
      </c>
      <c r="J19018" t="str">
        <f t="shared" si="297"/>
        <v>X Series</v>
      </c>
    </row>
    <row r="19019" spans="1:10" x14ac:dyDescent="0.3">
      <c r="A19019" t="s">
        <v>9</v>
      </c>
      <c r="B19019">
        <v>2015</v>
      </c>
      <c r="C19019" t="s">
        <v>26</v>
      </c>
      <c r="D19019" t="s">
        <v>27</v>
      </c>
      <c r="E19019" t="s">
        <v>16</v>
      </c>
      <c r="F19019" t="s">
        <v>17</v>
      </c>
      <c r="G19019">
        <v>78283</v>
      </c>
      <c r="H19019">
        <v>6849</v>
      </c>
      <c r="I19019" t="s">
        <v>14</v>
      </c>
      <c r="J19019" t="str">
        <f t="shared" si="297"/>
        <v>X Series</v>
      </c>
    </row>
    <row r="19020" spans="1:10" x14ac:dyDescent="0.3">
      <c r="A19020" t="s">
        <v>24</v>
      </c>
      <c r="B19020">
        <v>2015</v>
      </c>
      <c r="C19020" t="s">
        <v>19</v>
      </c>
      <c r="D19020" t="s">
        <v>11</v>
      </c>
      <c r="E19020" t="s">
        <v>16</v>
      </c>
      <c r="F19020" t="s">
        <v>13</v>
      </c>
      <c r="G19020">
        <v>35701</v>
      </c>
      <c r="H19020">
        <v>9462</v>
      </c>
      <c r="I19020" t="s">
        <v>31</v>
      </c>
      <c r="J19020" t="str">
        <f t="shared" si="297"/>
        <v>i Series</v>
      </c>
    </row>
    <row r="19021" spans="1:10" x14ac:dyDescent="0.3">
      <c r="A19021" t="s">
        <v>28</v>
      </c>
      <c r="B19021">
        <v>2015</v>
      </c>
      <c r="C19021" t="s">
        <v>10</v>
      </c>
      <c r="D19021" t="s">
        <v>39</v>
      </c>
      <c r="E19021" t="s">
        <v>12</v>
      </c>
      <c r="F19021" t="s">
        <v>17</v>
      </c>
      <c r="G19021">
        <v>82989</v>
      </c>
      <c r="H19021">
        <v>9590</v>
      </c>
      <c r="I19021" t="s">
        <v>31</v>
      </c>
      <c r="J19021" t="str">
        <f t="shared" si="297"/>
        <v>X Series</v>
      </c>
    </row>
    <row r="19022" spans="1:10" x14ac:dyDescent="0.3">
      <c r="A19022" t="s">
        <v>37</v>
      </c>
      <c r="B19022">
        <v>2015</v>
      </c>
      <c r="C19022" t="s">
        <v>30</v>
      </c>
      <c r="D19022" t="s">
        <v>35</v>
      </c>
      <c r="E19022" t="s">
        <v>12</v>
      </c>
      <c r="F19022" t="s">
        <v>13</v>
      </c>
      <c r="G19022">
        <v>116269</v>
      </c>
      <c r="H19022">
        <v>978</v>
      </c>
      <c r="I19022" t="s">
        <v>14</v>
      </c>
      <c r="J19022" t="str">
        <f t="shared" si="297"/>
        <v>M Series</v>
      </c>
    </row>
    <row r="19023" spans="1:10" x14ac:dyDescent="0.3">
      <c r="A19023" t="s">
        <v>29</v>
      </c>
      <c r="B19023">
        <v>2015</v>
      </c>
      <c r="C19023" t="s">
        <v>30</v>
      </c>
      <c r="D19023" t="s">
        <v>27</v>
      </c>
      <c r="E19023" t="s">
        <v>33</v>
      </c>
      <c r="F19023" t="s">
        <v>17</v>
      </c>
      <c r="G19023">
        <v>56923</v>
      </c>
      <c r="H19023">
        <v>2481</v>
      </c>
      <c r="I19023" t="s">
        <v>14</v>
      </c>
      <c r="J19023" t="str">
        <f t="shared" si="297"/>
        <v>i Series</v>
      </c>
    </row>
    <row r="19024" spans="1:10" x14ac:dyDescent="0.3">
      <c r="A19024" t="s">
        <v>18</v>
      </c>
      <c r="B19024">
        <v>2015</v>
      </c>
      <c r="C19024" t="s">
        <v>19</v>
      </c>
      <c r="D19024" t="s">
        <v>39</v>
      </c>
      <c r="E19024" t="s">
        <v>21</v>
      </c>
      <c r="F19024" t="s">
        <v>13</v>
      </c>
      <c r="G19024">
        <v>72729</v>
      </c>
      <c r="H19024">
        <v>2200</v>
      </c>
      <c r="I19024" t="s">
        <v>14</v>
      </c>
      <c r="J19024" t="str">
        <f t="shared" si="297"/>
        <v>Series</v>
      </c>
    </row>
    <row r="19025" spans="1:10" x14ac:dyDescent="0.3">
      <c r="A19025" t="s">
        <v>29</v>
      </c>
      <c r="B19025">
        <v>2015</v>
      </c>
      <c r="C19025" t="s">
        <v>19</v>
      </c>
      <c r="D19025" t="s">
        <v>20</v>
      </c>
      <c r="E19025" t="s">
        <v>33</v>
      </c>
      <c r="F19025" t="s">
        <v>17</v>
      </c>
      <c r="G19025">
        <v>68362</v>
      </c>
      <c r="H19025">
        <v>1376</v>
      </c>
      <c r="I19025" t="s">
        <v>14</v>
      </c>
      <c r="J19025" t="str">
        <f t="shared" si="297"/>
        <v>i Series</v>
      </c>
    </row>
    <row r="19026" spans="1:10" x14ac:dyDescent="0.3">
      <c r="A19026" t="s">
        <v>9</v>
      </c>
      <c r="B19026">
        <v>2015</v>
      </c>
      <c r="C19026" t="s">
        <v>19</v>
      </c>
      <c r="D19026" t="s">
        <v>34</v>
      </c>
      <c r="E19026" t="s">
        <v>16</v>
      </c>
      <c r="F19026" t="s">
        <v>17</v>
      </c>
      <c r="G19026">
        <v>63055</v>
      </c>
      <c r="H19026">
        <v>8786</v>
      </c>
      <c r="I19026" t="s">
        <v>31</v>
      </c>
      <c r="J19026" t="str">
        <f t="shared" si="297"/>
        <v>X Series</v>
      </c>
    </row>
    <row r="19027" spans="1:10" x14ac:dyDescent="0.3">
      <c r="A19027" t="s">
        <v>24</v>
      </c>
      <c r="B19027">
        <v>2015</v>
      </c>
      <c r="C19027" t="s">
        <v>23</v>
      </c>
      <c r="D19027" t="s">
        <v>11</v>
      </c>
      <c r="E19027" t="s">
        <v>16</v>
      </c>
      <c r="F19027" t="s">
        <v>13</v>
      </c>
      <c r="G19027">
        <v>98824</v>
      </c>
      <c r="H19027">
        <v>139</v>
      </c>
      <c r="I19027" t="s">
        <v>14</v>
      </c>
      <c r="J19027" t="str">
        <f t="shared" si="297"/>
        <v>i Series</v>
      </c>
    </row>
    <row r="19028" spans="1:10" x14ac:dyDescent="0.3">
      <c r="A19028" t="s">
        <v>36</v>
      </c>
      <c r="B19028">
        <v>2015</v>
      </c>
      <c r="C19028" t="s">
        <v>30</v>
      </c>
      <c r="D19028" t="s">
        <v>39</v>
      </c>
      <c r="E19028" t="s">
        <v>21</v>
      </c>
      <c r="F19028" t="s">
        <v>17</v>
      </c>
      <c r="G19028">
        <v>114997</v>
      </c>
      <c r="H19028">
        <v>9279</v>
      </c>
      <c r="I19028" t="s">
        <v>31</v>
      </c>
      <c r="J19028" t="str">
        <f t="shared" si="297"/>
        <v>M Series</v>
      </c>
    </row>
    <row r="19029" spans="1:10" x14ac:dyDescent="0.3">
      <c r="A19029" t="s">
        <v>36</v>
      </c>
      <c r="B19029">
        <v>2015</v>
      </c>
      <c r="C19029" t="s">
        <v>19</v>
      </c>
      <c r="D19029" t="s">
        <v>35</v>
      </c>
      <c r="E19029" t="s">
        <v>33</v>
      </c>
      <c r="F19029" t="s">
        <v>17</v>
      </c>
      <c r="G19029">
        <v>43181</v>
      </c>
      <c r="H19029">
        <v>4591</v>
      </c>
      <c r="I19029" t="s">
        <v>14</v>
      </c>
      <c r="J19029" t="str">
        <f t="shared" si="297"/>
        <v>M Series</v>
      </c>
    </row>
    <row r="19030" spans="1:10" x14ac:dyDescent="0.3">
      <c r="A19030" t="s">
        <v>36</v>
      </c>
      <c r="B19030">
        <v>2015</v>
      </c>
      <c r="C19030" t="s">
        <v>19</v>
      </c>
      <c r="D19030" t="s">
        <v>34</v>
      </c>
      <c r="E19030" t="s">
        <v>16</v>
      </c>
      <c r="F19030" t="s">
        <v>13</v>
      </c>
      <c r="G19030">
        <v>30766</v>
      </c>
      <c r="H19030">
        <v>8614</v>
      </c>
      <c r="I19030" t="s">
        <v>31</v>
      </c>
      <c r="J19030" t="str">
        <f t="shared" si="297"/>
        <v>M Series</v>
      </c>
    </row>
    <row r="19031" spans="1:10" x14ac:dyDescent="0.3">
      <c r="A19031" t="s">
        <v>36</v>
      </c>
      <c r="B19031">
        <v>2015</v>
      </c>
      <c r="C19031" t="s">
        <v>15</v>
      </c>
      <c r="D19031" t="s">
        <v>11</v>
      </c>
      <c r="E19031" t="s">
        <v>21</v>
      </c>
      <c r="F19031" t="s">
        <v>17</v>
      </c>
      <c r="G19031">
        <v>51049</v>
      </c>
      <c r="H19031">
        <v>9670</v>
      </c>
      <c r="I19031" t="s">
        <v>31</v>
      </c>
      <c r="J19031" t="str">
        <f t="shared" si="297"/>
        <v>M Series</v>
      </c>
    </row>
    <row r="19032" spans="1:10" x14ac:dyDescent="0.3">
      <c r="A19032" t="s">
        <v>24</v>
      </c>
      <c r="B19032">
        <v>2015</v>
      </c>
      <c r="C19032" t="s">
        <v>15</v>
      </c>
      <c r="D19032" t="s">
        <v>35</v>
      </c>
      <c r="E19032" t="s">
        <v>12</v>
      </c>
      <c r="F19032" t="s">
        <v>17</v>
      </c>
      <c r="G19032">
        <v>83184</v>
      </c>
      <c r="H19032">
        <v>3097</v>
      </c>
      <c r="I19032" t="s">
        <v>14</v>
      </c>
      <c r="J19032" t="str">
        <f t="shared" si="297"/>
        <v>i Series</v>
      </c>
    </row>
    <row r="19033" spans="1:10" x14ac:dyDescent="0.3">
      <c r="A19033" t="s">
        <v>36</v>
      </c>
      <c r="B19033">
        <v>2015</v>
      </c>
      <c r="C19033" t="s">
        <v>19</v>
      </c>
      <c r="D19033" t="s">
        <v>27</v>
      </c>
      <c r="E19033" t="s">
        <v>16</v>
      </c>
      <c r="F19033" t="s">
        <v>17</v>
      </c>
      <c r="G19033">
        <v>35352</v>
      </c>
      <c r="H19033">
        <v>6276</v>
      </c>
      <c r="I19033" t="s">
        <v>14</v>
      </c>
      <c r="J19033" t="str">
        <f t="shared" si="297"/>
        <v>M Series</v>
      </c>
    </row>
    <row r="19034" spans="1:10" x14ac:dyDescent="0.3">
      <c r="A19034" t="s">
        <v>9</v>
      </c>
      <c r="B19034">
        <v>2015</v>
      </c>
      <c r="C19034" t="s">
        <v>19</v>
      </c>
      <c r="D19034" t="s">
        <v>11</v>
      </c>
      <c r="E19034" t="s">
        <v>21</v>
      </c>
      <c r="F19034" t="s">
        <v>17</v>
      </c>
      <c r="G19034">
        <v>110712</v>
      </c>
      <c r="H19034">
        <v>1917</v>
      </c>
      <c r="I19034" t="s">
        <v>14</v>
      </c>
      <c r="J19034" t="str">
        <f t="shared" si="297"/>
        <v>X Series</v>
      </c>
    </row>
    <row r="19035" spans="1:10" x14ac:dyDescent="0.3">
      <c r="A19035" t="s">
        <v>32</v>
      </c>
      <c r="B19035">
        <v>2015</v>
      </c>
      <c r="C19035" t="s">
        <v>23</v>
      </c>
      <c r="D19035" t="s">
        <v>34</v>
      </c>
      <c r="E19035" t="s">
        <v>21</v>
      </c>
      <c r="F19035" t="s">
        <v>13</v>
      </c>
      <c r="G19035">
        <v>85125</v>
      </c>
      <c r="H19035">
        <v>2667</v>
      </c>
      <c r="I19035" t="s">
        <v>14</v>
      </c>
      <c r="J19035" t="str">
        <f t="shared" si="297"/>
        <v>X Series</v>
      </c>
    </row>
    <row r="19036" spans="1:10" x14ac:dyDescent="0.3">
      <c r="A19036" t="s">
        <v>38</v>
      </c>
      <c r="B19036">
        <v>2015</v>
      </c>
      <c r="C19036" t="s">
        <v>30</v>
      </c>
      <c r="D19036" t="s">
        <v>35</v>
      </c>
      <c r="E19036" t="s">
        <v>33</v>
      </c>
      <c r="F19036" t="s">
        <v>13</v>
      </c>
      <c r="G19036">
        <v>104518</v>
      </c>
      <c r="H19036">
        <v>8568</v>
      </c>
      <c r="I19036" t="s">
        <v>31</v>
      </c>
      <c r="J19036" t="str">
        <f t="shared" si="297"/>
        <v>Series</v>
      </c>
    </row>
    <row r="19037" spans="1:10" x14ac:dyDescent="0.3">
      <c r="A19037" t="s">
        <v>28</v>
      </c>
      <c r="B19037">
        <v>2015</v>
      </c>
      <c r="C19037" t="s">
        <v>10</v>
      </c>
      <c r="D19037" t="s">
        <v>27</v>
      </c>
      <c r="E19037" t="s">
        <v>33</v>
      </c>
      <c r="F19037" t="s">
        <v>13</v>
      </c>
      <c r="G19037">
        <v>102347</v>
      </c>
      <c r="H19037">
        <v>6107</v>
      </c>
      <c r="I19037" t="s">
        <v>14</v>
      </c>
      <c r="J19037" t="str">
        <f t="shared" si="297"/>
        <v>X Series</v>
      </c>
    </row>
    <row r="19038" spans="1:10" x14ac:dyDescent="0.3">
      <c r="A19038" t="s">
        <v>24</v>
      </c>
      <c r="B19038">
        <v>2015</v>
      </c>
      <c r="C19038" t="s">
        <v>26</v>
      </c>
      <c r="D19038" t="s">
        <v>11</v>
      </c>
      <c r="E19038" t="s">
        <v>33</v>
      </c>
      <c r="F19038" t="s">
        <v>13</v>
      </c>
      <c r="G19038">
        <v>106019</v>
      </c>
      <c r="H19038">
        <v>2966</v>
      </c>
      <c r="I19038" t="s">
        <v>14</v>
      </c>
      <c r="J19038" t="str">
        <f t="shared" si="297"/>
        <v>i Series</v>
      </c>
    </row>
    <row r="19039" spans="1:10" x14ac:dyDescent="0.3">
      <c r="A19039" t="s">
        <v>36</v>
      </c>
      <c r="B19039">
        <v>2015</v>
      </c>
      <c r="C19039" t="s">
        <v>10</v>
      </c>
      <c r="D19039" t="s">
        <v>20</v>
      </c>
      <c r="E19039" t="s">
        <v>16</v>
      </c>
      <c r="F19039" t="s">
        <v>13</v>
      </c>
      <c r="G19039">
        <v>99779</v>
      </c>
      <c r="H19039">
        <v>7311</v>
      </c>
      <c r="I19039" t="s">
        <v>31</v>
      </c>
      <c r="J19039" t="str">
        <f t="shared" si="297"/>
        <v>M Series</v>
      </c>
    </row>
    <row r="19040" spans="1:10" x14ac:dyDescent="0.3">
      <c r="A19040" t="s">
        <v>36</v>
      </c>
      <c r="B19040">
        <v>2015</v>
      </c>
      <c r="C19040" t="s">
        <v>30</v>
      </c>
      <c r="D19040" t="s">
        <v>34</v>
      </c>
      <c r="E19040" t="s">
        <v>12</v>
      </c>
      <c r="F19040" t="s">
        <v>17</v>
      </c>
      <c r="G19040">
        <v>76889</v>
      </c>
      <c r="H19040">
        <v>6104</v>
      </c>
      <c r="I19040" t="s">
        <v>14</v>
      </c>
      <c r="J19040" t="str">
        <f t="shared" si="297"/>
        <v>M Series</v>
      </c>
    </row>
    <row r="19041" spans="1:10" x14ac:dyDescent="0.3">
      <c r="A19041" t="s">
        <v>25</v>
      </c>
      <c r="B19041">
        <v>2015</v>
      </c>
      <c r="C19041" t="s">
        <v>15</v>
      </c>
      <c r="D19041" t="s">
        <v>27</v>
      </c>
      <c r="E19041" t="s">
        <v>21</v>
      </c>
      <c r="F19041" t="s">
        <v>13</v>
      </c>
      <c r="G19041">
        <v>72065</v>
      </c>
      <c r="H19041">
        <v>9620</v>
      </c>
      <c r="I19041" t="s">
        <v>31</v>
      </c>
      <c r="J19041" t="str">
        <f t="shared" si="297"/>
        <v>X Series</v>
      </c>
    </row>
    <row r="19042" spans="1:10" x14ac:dyDescent="0.3">
      <c r="A19042" t="s">
        <v>36</v>
      </c>
      <c r="B19042">
        <v>2015</v>
      </c>
      <c r="C19042" t="s">
        <v>30</v>
      </c>
      <c r="D19042" t="s">
        <v>11</v>
      </c>
      <c r="E19042" t="s">
        <v>21</v>
      </c>
      <c r="F19042" t="s">
        <v>13</v>
      </c>
      <c r="G19042">
        <v>79260</v>
      </c>
      <c r="H19042">
        <v>4906</v>
      </c>
      <c r="I19042" t="s">
        <v>14</v>
      </c>
      <c r="J19042" t="str">
        <f t="shared" si="297"/>
        <v>M Series</v>
      </c>
    </row>
    <row r="19043" spans="1:10" x14ac:dyDescent="0.3">
      <c r="A19043" t="s">
        <v>9</v>
      </c>
      <c r="B19043">
        <v>2015</v>
      </c>
      <c r="C19043" t="s">
        <v>19</v>
      </c>
      <c r="D19043" t="s">
        <v>20</v>
      </c>
      <c r="E19043" t="s">
        <v>21</v>
      </c>
      <c r="F19043" t="s">
        <v>17</v>
      </c>
      <c r="G19043">
        <v>55084</v>
      </c>
      <c r="H19043">
        <v>610</v>
      </c>
      <c r="I19043" t="s">
        <v>14</v>
      </c>
      <c r="J19043" t="str">
        <f t="shared" si="297"/>
        <v>X Series</v>
      </c>
    </row>
    <row r="19044" spans="1:10" x14ac:dyDescent="0.3">
      <c r="A19044" t="s">
        <v>24</v>
      </c>
      <c r="B19044">
        <v>2015</v>
      </c>
      <c r="C19044" t="s">
        <v>26</v>
      </c>
      <c r="D19044" t="s">
        <v>20</v>
      </c>
      <c r="E19044" t="s">
        <v>21</v>
      </c>
      <c r="F19044" t="s">
        <v>13</v>
      </c>
      <c r="G19044">
        <v>96999</v>
      </c>
      <c r="H19044">
        <v>2261</v>
      </c>
      <c r="I19044" t="s">
        <v>14</v>
      </c>
      <c r="J19044" t="str">
        <f t="shared" si="297"/>
        <v>i Series</v>
      </c>
    </row>
    <row r="19045" spans="1:10" x14ac:dyDescent="0.3">
      <c r="A19045" t="s">
        <v>28</v>
      </c>
      <c r="B19045">
        <v>2015</v>
      </c>
      <c r="C19045" t="s">
        <v>19</v>
      </c>
      <c r="D19045" t="s">
        <v>34</v>
      </c>
      <c r="E19045" t="s">
        <v>12</v>
      </c>
      <c r="F19045" t="s">
        <v>17</v>
      </c>
      <c r="G19045">
        <v>100734</v>
      </c>
      <c r="H19045">
        <v>3685</v>
      </c>
      <c r="I19045" t="s">
        <v>14</v>
      </c>
      <c r="J19045" t="str">
        <f t="shared" si="297"/>
        <v>X Series</v>
      </c>
    </row>
    <row r="19046" spans="1:10" x14ac:dyDescent="0.3">
      <c r="A19046" t="s">
        <v>18</v>
      </c>
      <c r="B19046">
        <v>2015</v>
      </c>
      <c r="C19046" t="s">
        <v>23</v>
      </c>
      <c r="D19046" t="s">
        <v>39</v>
      </c>
      <c r="E19046" t="s">
        <v>21</v>
      </c>
      <c r="F19046" t="s">
        <v>17</v>
      </c>
      <c r="G19046">
        <v>36913</v>
      </c>
      <c r="H19046">
        <v>9902</v>
      </c>
      <c r="I19046" t="s">
        <v>31</v>
      </c>
      <c r="J19046" t="str">
        <f t="shared" si="297"/>
        <v>Series</v>
      </c>
    </row>
    <row r="19047" spans="1:10" x14ac:dyDescent="0.3">
      <c r="A19047" t="s">
        <v>22</v>
      </c>
      <c r="B19047">
        <v>2015</v>
      </c>
      <c r="C19047" t="s">
        <v>30</v>
      </c>
      <c r="D19047" t="s">
        <v>34</v>
      </c>
      <c r="E19047" t="s">
        <v>12</v>
      </c>
      <c r="F19047" t="s">
        <v>17</v>
      </c>
      <c r="G19047">
        <v>33170</v>
      </c>
      <c r="H19047">
        <v>4592</v>
      </c>
      <c r="I19047" t="s">
        <v>14</v>
      </c>
      <c r="J19047" t="str">
        <f t="shared" si="297"/>
        <v>Series</v>
      </c>
    </row>
    <row r="19048" spans="1:10" x14ac:dyDescent="0.3">
      <c r="A19048" t="s">
        <v>18</v>
      </c>
      <c r="B19048">
        <v>2015</v>
      </c>
      <c r="C19048" t="s">
        <v>15</v>
      </c>
      <c r="D19048" t="s">
        <v>20</v>
      </c>
      <c r="E19048" t="s">
        <v>16</v>
      </c>
      <c r="F19048" t="s">
        <v>13</v>
      </c>
      <c r="G19048">
        <v>64456</v>
      </c>
      <c r="H19048">
        <v>2475</v>
      </c>
      <c r="I19048" t="s">
        <v>14</v>
      </c>
      <c r="J19048" t="str">
        <f t="shared" si="297"/>
        <v>Series</v>
      </c>
    </row>
    <row r="19049" spans="1:10" x14ac:dyDescent="0.3">
      <c r="A19049" t="s">
        <v>36</v>
      </c>
      <c r="B19049">
        <v>2015</v>
      </c>
      <c r="C19049" t="s">
        <v>23</v>
      </c>
      <c r="D19049" t="s">
        <v>20</v>
      </c>
      <c r="E19049" t="s">
        <v>21</v>
      </c>
      <c r="F19049" t="s">
        <v>13</v>
      </c>
      <c r="G19049">
        <v>41722</v>
      </c>
      <c r="H19049">
        <v>7979</v>
      </c>
      <c r="I19049" t="s">
        <v>31</v>
      </c>
      <c r="J19049" t="str">
        <f t="shared" si="297"/>
        <v>M Series</v>
      </c>
    </row>
    <row r="19050" spans="1:10" x14ac:dyDescent="0.3">
      <c r="A19050" t="s">
        <v>25</v>
      </c>
      <c r="B19050">
        <v>2015</v>
      </c>
      <c r="C19050" t="s">
        <v>15</v>
      </c>
      <c r="D19050" t="s">
        <v>11</v>
      </c>
      <c r="E19050" t="s">
        <v>21</v>
      </c>
      <c r="F19050" t="s">
        <v>13</v>
      </c>
      <c r="G19050">
        <v>54856</v>
      </c>
      <c r="H19050">
        <v>908</v>
      </c>
      <c r="I19050" t="s">
        <v>14</v>
      </c>
      <c r="J19050" t="str">
        <f t="shared" si="297"/>
        <v>X Series</v>
      </c>
    </row>
    <row r="19051" spans="1:10" x14ac:dyDescent="0.3">
      <c r="A19051" t="s">
        <v>38</v>
      </c>
      <c r="B19051">
        <v>2015</v>
      </c>
      <c r="C19051" t="s">
        <v>26</v>
      </c>
      <c r="D19051" t="s">
        <v>34</v>
      </c>
      <c r="E19051" t="s">
        <v>16</v>
      </c>
      <c r="F19051" t="s">
        <v>13</v>
      </c>
      <c r="G19051">
        <v>40262</v>
      </c>
      <c r="H19051">
        <v>4042</v>
      </c>
      <c r="I19051" t="s">
        <v>14</v>
      </c>
      <c r="J19051" t="str">
        <f t="shared" si="297"/>
        <v>Series</v>
      </c>
    </row>
    <row r="19052" spans="1:10" x14ac:dyDescent="0.3">
      <c r="A19052" t="s">
        <v>24</v>
      </c>
      <c r="B19052">
        <v>2015</v>
      </c>
      <c r="C19052" t="s">
        <v>19</v>
      </c>
      <c r="D19052" t="s">
        <v>35</v>
      </c>
      <c r="E19052" t="s">
        <v>21</v>
      </c>
      <c r="F19052" t="s">
        <v>13</v>
      </c>
      <c r="G19052">
        <v>32556</v>
      </c>
      <c r="H19052">
        <v>9547</v>
      </c>
      <c r="I19052" t="s">
        <v>31</v>
      </c>
      <c r="J19052" t="str">
        <f t="shared" si="297"/>
        <v>i Series</v>
      </c>
    </row>
    <row r="19053" spans="1:10" x14ac:dyDescent="0.3">
      <c r="A19053" t="s">
        <v>18</v>
      </c>
      <c r="B19053">
        <v>2015</v>
      </c>
      <c r="C19053" t="s">
        <v>15</v>
      </c>
      <c r="D19053" t="s">
        <v>11</v>
      </c>
      <c r="E19053" t="s">
        <v>16</v>
      </c>
      <c r="F19053" t="s">
        <v>17</v>
      </c>
      <c r="G19053">
        <v>119878</v>
      </c>
      <c r="H19053">
        <v>1771</v>
      </c>
      <c r="I19053" t="s">
        <v>14</v>
      </c>
      <c r="J19053" t="str">
        <f t="shared" si="297"/>
        <v>Series</v>
      </c>
    </row>
    <row r="19054" spans="1:10" x14ac:dyDescent="0.3">
      <c r="A19054" t="s">
        <v>28</v>
      </c>
      <c r="B19054">
        <v>2015</v>
      </c>
      <c r="C19054" t="s">
        <v>30</v>
      </c>
      <c r="D19054" t="s">
        <v>27</v>
      </c>
      <c r="E19054" t="s">
        <v>33</v>
      </c>
      <c r="F19054" t="s">
        <v>17</v>
      </c>
      <c r="G19054">
        <v>62601</v>
      </c>
      <c r="H19054">
        <v>5426</v>
      </c>
      <c r="I19054" t="s">
        <v>14</v>
      </c>
      <c r="J19054" t="str">
        <f t="shared" si="297"/>
        <v>X Series</v>
      </c>
    </row>
    <row r="19055" spans="1:10" x14ac:dyDescent="0.3">
      <c r="A19055" t="s">
        <v>18</v>
      </c>
      <c r="B19055">
        <v>2015</v>
      </c>
      <c r="C19055" t="s">
        <v>30</v>
      </c>
      <c r="D19055" t="s">
        <v>35</v>
      </c>
      <c r="E19055" t="s">
        <v>33</v>
      </c>
      <c r="F19055" t="s">
        <v>17</v>
      </c>
      <c r="G19055">
        <v>119077</v>
      </c>
      <c r="H19055">
        <v>6884</v>
      </c>
      <c r="I19055" t="s">
        <v>14</v>
      </c>
      <c r="J19055" t="str">
        <f t="shared" si="297"/>
        <v>Series</v>
      </c>
    </row>
    <row r="19056" spans="1:10" x14ac:dyDescent="0.3">
      <c r="A19056" t="s">
        <v>25</v>
      </c>
      <c r="B19056">
        <v>2015</v>
      </c>
      <c r="C19056" t="s">
        <v>30</v>
      </c>
      <c r="D19056" t="s">
        <v>35</v>
      </c>
      <c r="E19056" t="s">
        <v>16</v>
      </c>
      <c r="F19056" t="s">
        <v>13</v>
      </c>
      <c r="G19056">
        <v>104605</v>
      </c>
      <c r="H19056">
        <v>5137</v>
      </c>
      <c r="I19056" t="s">
        <v>14</v>
      </c>
      <c r="J19056" t="str">
        <f t="shared" si="297"/>
        <v>X Series</v>
      </c>
    </row>
    <row r="19057" spans="1:10" x14ac:dyDescent="0.3">
      <c r="A19057" t="s">
        <v>29</v>
      </c>
      <c r="B19057">
        <v>2015</v>
      </c>
      <c r="C19057" t="s">
        <v>26</v>
      </c>
      <c r="D19057" t="s">
        <v>20</v>
      </c>
      <c r="E19057" t="s">
        <v>16</v>
      </c>
      <c r="F19057" t="s">
        <v>17</v>
      </c>
      <c r="G19057">
        <v>99821</v>
      </c>
      <c r="H19057">
        <v>3271</v>
      </c>
      <c r="I19057" t="s">
        <v>14</v>
      </c>
      <c r="J19057" t="str">
        <f t="shared" si="297"/>
        <v>i Series</v>
      </c>
    </row>
    <row r="19058" spans="1:10" x14ac:dyDescent="0.3">
      <c r="A19058" t="s">
        <v>9</v>
      </c>
      <c r="B19058">
        <v>2015</v>
      </c>
      <c r="C19058" t="s">
        <v>26</v>
      </c>
      <c r="D19058" t="s">
        <v>34</v>
      </c>
      <c r="E19058" t="s">
        <v>33</v>
      </c>
      <c r="F19058" t="s">
        <v>13</v>
      </c>
      <c r="G19058">
        <v>57362</v>
      </c>
      <c r="H19058">
        <v>2542</v>
      </c>
      <c r="I19058" t="s">
        <v>14</v>
      </c>
      <c r="J19058" t="str">
        <f t="shared" si="297"/>
        <v>X Series</v>
      </c>
    </row>
    <row r="19059" spans="1:10" x14ac:dyDescent="0.3">
      <c r="A19059" t="s">
        <v>25</v>
      </c>
      <c r="B19059">
        <v>2015</v>
      </c>
      <c r="C19059" t="s">
        <v>26</v>
      </c>
      <c r="D19059" t="s">
        <v>35</v>
      </c>
      <c r="E19059" t="s">
        <v>33</v>
      </c>
      <c r="F19059" t="s">
        <v>17</v>
      </c>
      <c r="G19059">
        <v>77818</v>
      </c>
      <c r="H19059">
        <v>8377</v>
      </c>
      <c r="I19059" t="s">
        <v>31</v>
      </c>
      <c r="J19059" t="str">
        <f t="shared" si="297"/>
        <v>X Series</v>
      </c>
    </row>
    <row r="19060" spans="1:10" x14ac:dyDescent="0.3">
      <c r="A19060" t="s">
        <v>22</v>
      </c>
      <c r="B19060">
        <v>2015</v>
      </c>
      <c r="C19060" t="s">
        <v>19</v>
      </c>
      <c r="D19060" t="s">
        <v>35</v>
      </c>
      <c r="E19060" t="s">
        <v>16</v>
      </c>
      <c r="F19060" t="s">
        <v>13</v>
      </c>
      <c r="G19060">
        <v>94731</v>
      </c>
      <c r="H19060">
        <v>5983</v>
      </c>
      <c r="I19060" t="s">
        <v>14</v>
      </c>
      <c r="J19060" t="str">
        <f t="shared" si="297"/>
        <v>Series</v>
      </c>
    </row>
    <row r="19061" spans="1:10" x14ac:dyDescent="0.3">
      <c r="A19061" t="s">
        <v>22</v>
      </c>
      <c r="B19061">
        <v>2015</v>
      </c>
      <c r="C19061" t="s">
        <v>23</v>
      </c>
      <c r="D19061" t="s">
        <v>34</v>
      </c>
      <c r="E19061" t="s">
        <v>12</v>
      </c>
      <c r="F19061" t="s">
        <v>13</v>
      </c>
      <c r="G19061">
        <v>42184</v>
      </c>
      <c r="H19061">
        <v>9860</v>
      </c>
      <c r="I19061" t="s">
        <v>31</v>
      </c>
      <c r="J19061" t="str">
        <f t="shared" si="297"/>
        <v>Series</v>
      </c>
    </row>
    <row r="19062" spans="1:10" x14ac:dyDescent="0.3">
      <c r="A19062" t="s">
        <v>18</v>
      </c>
      <c r="B19062">
        <v>2015</v>
      </c>
      <c r="C19062" t="s">
        <v>30</v>
      </c>
      <c r="D19062" t="s">
        <v>20</v>
      </c>
      <c r="E19062" t="s">
        <v>33</v>
      </c>
      <c r="F19062" t="s">
        <v>17</v>
      </c>
      <c r="G19062">
        <v>105960</v>
      </c>
      <c r="H19062">
        <v>5503</v>
      </c>
      <c r="I19062" t="s">
        <v>14</v>
      </c>
      <c r="J19062" t="str">
        <f t="shared" si="297"/>
        <v>Series</v>
      </c>
    </row>
    <row r="19063" spans="1:10" x14ac:dyDescent="0.3">
      <c r="A19063" t="s">
        <v>28</v>
      </c>
      <c r="B19063">
        <v>2015</v>
      </c>
      <c r="C19063" t="s">
        <v>19</v>
      </c>
      <c r="D19063" t="s">
        <v>11</v>
      </c>
      <c r="E19063" t="s">
        <v>12</v>
      </c>
      <c r="F19063" t="s">
        <v>13</v>
      </c>
      <c r="G19063">
        <v>82657</v>
      </c>
      <c r="H19063">
        <v>981</v>
      </c>
      <c r="I19063" t="s">
        <v>14</v>
      </c>
      <c r="J19063" t="str">
        <f t="shared" si="297"/>
        <v>X Series</v>
      </c>
    </row>
    <row r="19064" spans="1:10" x14ac:dyDescent="0.3">
      <c r="A19064" t="s">
        <v>9</v>
      </c>
      <c r="B19064">
        <v>2015</v>
      </c>
      <c r="C19064" t="s">
        <v>30</v>
      </c>
      <c r="D19064" t="s">
        <v>27</v>
      </c>
      <c r="E19064" t="s">
        <v>33</v>
      </c>
      <c r="F19064" t="s">
        <v>17</v>
      </c>
      <c r="G19064">
        <v>36779</v>
      </c>
      <c r="H19064">
        <v>4028</v>
      </c>
      <c r="I19064" t="s">
        <v>14</v>
      </c>
      <c r="J19064" t="str">
        <f t="shared" si="297"/>
        <v>X Series</v>
      </c>
    </row>
    <row r="19065" spans="1:10" x14ac:dyDescent="0.3">
      <c r="A19065" t="s">
        <v>38</v>
      </c>
      <c r="B19065">
        <v>2015</v>
      </c>
      <c r="C19065" t="s">
        <v>30</v>
      </c>
      <c r="D19065" t="s">
        <v>20</v>
      </c>
      <c r="E19065" t="s">
        <v>12</v>
      </c>
      <c r="F19065" t="s">
        <v>13</v>
      </c>
      <c r="G19065">
        <v>83524</v>
      </c>
      <c r="H19065">
        <v>3120</v>
      </c>
      <c r="I19065" t="s">
        <v>14</v>
      </c>
      <c r="J19065" t="str">
        <f t="shared" si="297"/>
        <v>Series</v>
      </c>
    </row>
    <row r="19066" spans="1:10" x14ac:dyDescent="0.3">
      <c r="A19066" t="s">
        <v>25</v>
      </c>
      <c r="B19066">
        <v>2015</v>
      </c>
      <c r="C19066" t="s">
        <v>30</v>
      </c>
      <c r="D19066" t="s">
        <v>27</v>
      </c>
      <c r="E19066" t="s">
        <v>21</v>
      </c>
      <c r="F19066" t="s">
        <v>13</v>
      </c>
      <c r="G19066">
        <v>84546</v>
      </c>
      <c r="H19066">
        <v>3492</v>
      </c>
      <c r="I19066" t="s">
        <v>14</v>
      </c>
      <c r="J19066" t="str">
        <f t="shared" si="297"/>
        <v>X Series</v>
      </c>
    </row>
    <row r="19067" spans="1:10" x14ac:dyDescent="0.3">
      <c r="A19067" t="s">
        <v>18</v>
      </c>
      <c r="B19067">
        <v>2015</v>
      </c>
      <c r="C19067" t="s">
        <v>19</v>
      </c>
      <c r="D19067" t="s">
        <v>34</v>
      </c>
      <c r="E19067" t="s">
        <v>33</v>
      </c>
      <c r="F19067" t="s">
        <v>13</v>
      </c>
      <c r="G19067">
        <v>114355</v>
      </c>
      <c r="H19067">
        <v>3523</v>
      </c>
      <c r="I19067" t="s">
        <v>14</v>
      </c>
      <c r="J19067" t="str">
        <f t="shared" si="297"/>
        <v>Series</v>
      </c>
    </row>
    <row r="19068" spans="1:10" x14ac:dyDescent="0.3">
      <c r="A19068" t="s">
        <v>24</v>
      </c>
      <c r="B19068">
        <v>2015</v>
      </c>
      <c r="C19068" t="s">
        <v>23</v>
      </c>
      <c r="D19068" t="s">
        <v>39</v>
      </c>
      <c r="E19068" t="s">
        <v>16</v>
      </c>
      <c r="F19068" t="s">
        <v>13</v>
      </c>
      <c r="G19068">
        <v>107321</v>
      </c>
      <c r="H19068">
        <v>9870</v>
      </c>
      <c r="I19068" t="s">
        <v>31</v>
      </c>
      <c r="J19068" t="str">
        <f t="shared" si="297"/>
        <v>i Series</v>
      </c>
    </row>
    <row r="19069" spans="1:10" x14ac:dyDescent="0.3">
      <c r="A19069" t="s">
        <v>25</v>
      </c>
      <c r="B19069">
        <v>2015</v>
      </c>
      <c r="C19069" t="s">
        <v>26</v>
      </c>
      <c r="D19069" t="s">
        <v>27</v>
      </c>
      <c r="E19069" t="s">
        <v>21</v>
      </c>
      <c r="F19069" t="s">
        <v>13</v>
      </c>
      <c r="G19069">
        <v>71750</v>
      </c>
      <c r="H19069">
        <v>9180</v>
      </c>
      <c r="I19069" t="s">
        <v>31</v>
      </c>
      <c r="J19069" t="str">
        <f t="shared" si="297"/>
        <v>X Series</v>
      </c>
    </row>
    <row r="19070" spans="1:10" x14ac:dyDescent="0.3">
      <c r="A19070" t="s">
        <v>32</v>
      </c>
      <c r="B19070">
        <v>2015</v>
      </c>
      <c r="C19070" t="s">
        <v>15</v>
      </c>
      <c r="D19070" t="s">
        <v>27</v>
      </c>
      <c r="E19070" t="s">
        <v>21</v>
      </c>
      <c r="F19070" t="s">
        <v>17</v>
      </c>
      <c r="G19070">
        <v>105064</v>
      </c>
      <c r="H19070">
        <v>7012</v>
      </c>
      <c r="I19070" t="s">
        <v>31</v>
      </c>
      <c r="J19070" t="str">
        <f t="shared" si="297"/>
        <v>X Series</v>
      </c>
    </row>
    <row r="19071" spans="1:10" x14ac:dyDescent="0.3">
      <c r="A19071" t="s">
        <v>36</v>
      </c>
      <c r="B19071">
        <v>2015</v>
      </c>
      <c r="C19071" t="s">
        <v>30</v>
      </c>
      <c r="D19071" t="s">
        <v>35</v>
      </c>
      <c r="E19071" t="s">
        <v>12</v>
      </c>
      <c r="F19071" t="s">
        <v>17</v>
      </c>
      <c r="G19071">
        <v>62583</v>
      </c>
      <c r="H19071">
        <v>5299</v>
      </c>
      <c r="I19071" t="s">
        <v>14</v>
      </c>
      <c r="J19071" t="str">
        <f t="shared" si="297"/>
        <v>M Series</v>
      </c>
    </row>
    <row r="19072" spans="1:10" x14ac:dyDescent="0.3">
      <c r="A19072" t="s">
        <v>32</v>
      </c>
      <c r="B19072">
        <v>2015</v>
      </c>
      <c r="C19072" t="s">
        <v>15</v>
      </c>
      <c r="D19072" t="s">
        <v>39</v>
      </c>
      <c r="E19072" t="s">
        <v>33</v>
      </c>
      <c r="F19072" t="s">
        <v>17</v>
      </c>
      <c r="G19072">
        <v>51268</v>
      </c>
      <c r="H19072">
        <v>3577</v>
      </c>
      <c r="I19072" t="s">
        <v>14</v>
      </c>
      <c r="J19072" t="str">
        <f t="shared" si="297"/>
        <v>X Series</v>
      </c>
    </row>
    <row r="19073" spans="1:10" x14ac:dyDescent="0.3">
      <c r="A19073" t="s">
        <v>29</v>
      </c>
      <c r="B19073">
        <v>2015</v>
      </c>
      <c r="C19073" t="s">
        <v>15</v>
      </c>
      <c r="D19073" t="s">
        <v>34</v>
      </c>
      <c r="E19073" t="s">
        <v>16</v>
      </c>
      <c r="F19073" t="s">
        <v>13</v>
      </c>
      <c r="G19073">
        <v>107633</v>
      </c>
      <c r="H19073">
        <v>4542</v>
      </c>
      <c r="I19073" t="s">
        <v>14</v>
      </c>
      <c r="J19073" t="str">
        <f t="shared" si="297"/>
        <v>i Series</v>
      </c>
    </row>
    <row r="19074" spans="1:10" x14ac:dyDescent="0.3">
      <c r="A19074" t="s">
        <v>9</v>
      </c>
      <c r="B19074">
        <v>2015</v>
      </c>
      <c r="C19074" t="s">
        <v>26</v>
      </c>
      <c r="D19074" t="s">
        <v>39</v>
      </c>
      <c r="E19074" t="s">
        <v>16</v>
      </c>
      <c r="F19074" t="s">
        <v>17</v>
      </c>
      <c r="G19074">
        <v>79570</v>
      </c>
      <c r="H19074">
        <v>830</v>
      </c>
      <c r="I19074" t="s">
        <v>14</v>
      </c>
      <c r="J19074" t="str">
        <f t="shared" ref="J19074:J19137" si="298">IF(LEFT(A19074,1)="X","X Series",
IF(LEFT(A19074,1)="i","i Series",
IF(LEFT(A19074,1)="M","M Series",
IF(ISNUMBER(SEARCH("Series",A19074)),"Series","Other"))))</f>
        <v>X Series</v>
      </c>
    </row>
    <row r="19075" spans="1:10" x14ac:dyDescent="0.3">
      <c r="A19075" t="s">
        <v>36</v>
      </c>
      <c r="B19075">
        <v>2015</v>
      </c>
      <c r="C19075" t="s">
        <v>23</v>
      </c>
      <c r="D19075" t="s">
        <v>11</v>
      </c>
      <c r="E19075" t="s">
        <v>16</v>
      </c>
      <c r="F19075" t="s">
        <v>13</v>
      </c>
      <c r="G19075">
        <v>45952</v>
      </c>
      <c r="H19075">
        <v>5310</v>
      </c>
      <c r="I19075" t="s">
        <v>14</v>
      </c>
      <c r="J19075" t="str">
        <f t="shared" si="298"/>
        <v>M Series</v>
      </c>
    </row>
    <row r="19076" spans="1:10" x14ac:dyDescent="0.3">
      <c r="A19076" t="s">
        <v>28</v>
      </c>
      <c r="B19076">
        <v>2015</v>
      </c>
      <c r="C19076" t="s">
        <v>15</v>
      </c>
      <c r="D19076" t="s">
        <v>27</v>
      </c>
      <c r="E19076" t="s">
        <v>33</v>
      </c>
      <c r="F19076" t="s">
        <v>13</v>
      </c>
      <c r="G19076">
        <v>69383</v>
      </c>
      <c r="H19076">
        <v>8490</v>
      </c>
      <c r="I19076" t="s">
        <v>31</v>
      </c>
      <c r="J19076" t="str">
        <f t="shared" si="298"/>
        <v>X Series</v>
      </c>
    </row>
    <row r="19077" spans="1:10" x14ac:dyDescent="0.3">
      <c r="A19077" t="s">
        <v>22</v>
      </c>
      <c r="B19077">
        <v>2015</v>
      </c>
      <c r="C19077" t="s">
        <v>23</v>
      </c>
      <c r="D19077" t="s">
        <v>11</v>
      </c>
      <c r="E19077" t="s">
        <v>16</v>
      </c>
      <c r="F19077" t="s">
        <v>17</v>
      </c>
      <c r="G19077">
        <v>95449</v>
      </c>
      <c r="H19077">
        <v>1449</v>
      </c>
      <c r="I19077" t="s">
        <v>14</v>
      </c>
      <c r="J19077" t="str">
        <f t="shared" si="298"/>
        <v>Series</v>
      </c>
    </row>
    <row r="19078" spans="1:10" x14ac:dyDescent="0.3">
      <c r="A19078" t="s">
        <v>37</v>
      </c>
      <c r="B19078">
        <v>2015</v>
      </c>
      <c r="C19078" t="s">
        <v>30</v>
      </c>
      <c r="D19078" t="s">
        <v>20</v>
      </c>
      <c r="E19078" t="s">
        <v>33</v>
      </c>
      <c r="F19078" t="s">
        <v>13</v>
      </c>
      <c r="G19078">
        <v>61571</v>
      </c>
      <c r="H19078">
        <v>7562</v>
      </c>
      <c r="I19078" t="s">
        <v>31</v>
      </c>
      <c r="J19078" t="str">
        <f t="shared" si="298"/>
        <v>M Series</v>
      </c>
    </row>
    <row r="19079" spans="1:10" x14ac:dyDescent="0.3">
      <c r="A19079" t="s">
        <v>25</v>
      </c>
      <c r="B19079">
        <v>2015</v>
      </c>
      <c r="C19079" t="s">
        <v>26</v>
      </c>
      <c r="D19079" t="s">
        <v>39</v>
      </c>
      <c r="E19079" t="s">
        <v>33</v>
      </c>
      <c r="F19079" t="s">
        <v>13</v>
      </c>
      <c r="G19079">
        <v>40446</v>
      </c>
      <c r="H19079">
        <v>9180</v>
      </c>
      <c r="I19079" t="s">
        <v>31</v>
      </c>
      <c r="J19079" t="str">
        <f t="shared" si="298"/>
        <v>X Series</v>
      </c>
    </row>
    <row r="19080" spans="1:10" x14ac:dyDescent="0.3">
      <c r="A19080" t="s">
        <v>22</v>
      </c>
      <c r="B19080">
        <v>2015</v>
      </c>
      <c r="C19080" t="s">
        <v>19</v>
      </c>
      <c r="D19080" t="s">
        <v>34</v>
      </c>
      <c r="E19080" t="s">
        <v>16</v>
      </c>
      <c r="F19080" t="s">
        <v>13</v>
      </c>
      <c r="G19080">
        <v>58820</v>
      </c>
      <c r="H19080">
        <v>917</v>
      </c>
      <c r="I19080" t="s">
        <v>14</v>
      </c>
      <c r="J19080" t="str">
        <f t="shared" si="298"/>
        <v>Series</v>
      </c>
    </row>
    <row r="19081" spans="1:10" x14ac:dyDescent="0.3">
      <c r="A19081" t="s">
        <v>36</v>
      </c>
      <c r="B19081">
        <v>2015</v>
      </c>
      <c r="C19081" t="s">
        <v>10</v>
      </c>
      <c r="D19081" t="s">
        <v>20</v>
      </c>
      <c r="E19081" t="s">
        <v>21</v>
      </c>
      <c r="F19081" t="s">
        <v>13</v>
      </c>
      <c r="G19081">
        <v>33282</v>
      </c>
      <c r="H19081">
        <v>8184</v>
      </c>
      <c r="I19081" t="s">
        <v>31</v>
      </c>
      <c r="J19081" t="str">
        <f t="shared" si="298"/>
        <v>M Series</v>
      </c>
    </row>
    <row r="19082" spans="1:10" x14ac:dyDescent="0.3">
      <c r="A19082" t="s">
        <v>32</v>
      </c>
      <c r="B19082">
        <v>2015</v>
      </c>
      <c r="C19082" t="s">
        <v>23</v>
      </c>
      <c r="D19082" t="s">
        <v>34</v>
      </c>
      <c r="E19082" t="s">
        <v>12</v>
      </c>
      <c r="F19082" t="s">
        <v>17</v>
      </c>
      <c r="G19082">
        <v>84347</v>
      </c>
      <c r="H19082">
        <v>4759</v>
      </c>
      <c r="I19082" t="s">
        <v>14</v>
      </c>
      <c r="J19082" t="str">
        <f t="shared" si="298"/>
        <v>X Series</v>
      </c>
    </row>
    <row r="19083" spans="1:10" x14ac:dyDescent="0.3">
      <c r="A19083" t="s">
        <v>25</v>
      </c>
      <c r="B19083">
        <v>2015</v>
      </c>
      <c r="C19083" t="s">
        <v>19</v>
      </c>
      <c r="D19083" t="s">
        <v>11</v>
      </c>
      <c r="E19083" t="s">
        <v>21</v>
      </c>
      <c r="F19083" t="s">
        <v>17</v>
      </c>
      <c r="G19083">
        <v>32924</v>
      </c>
      <c r="H19083">
        <v>445</v>
      </c>
      <c r="I19083" t="s">
        <v>14</v>
      </c>
      <c r="J19083" t="str">
        <f t="shared" si="298"/>
        <v>X Series</v>
      </c>
    </row>
    <row r="19084" spans="1:10" x14ac:dyDescent="0.3">
      <c r="A19084" t="s">
        <v>37</v>
      </c>
      <c r="B19084">
        <v>2015</v>
      </c>
      <c r="C19084" t="s">
        <v>26</v>
      </c>
      <c r="D19084" t="s">
        <v>11</v>
      </c>
      <c r="E19084" t="s">
        <v>12</v>
      </c>
      <c r="F19084" t="s">
        <v>17</v>
      </c>
      <c r="G19084">
        <v>64375</v>
      </c>
      <c r="H19084">
        <v>8094</v>
      </c>
      <c r="I19084" t="s">
        <v>31</v>
      </c>
      <c r="J19084" t="str">
        <f t="shared" si="298"/>
        <v>M Series</v>
      </c>
    </row>
    <row r="19085" spans="1:10" x14ac:dyDescent="0.3">
      <c r="A19085" t="s">
        <v>37</v>
      </c>
      <c r="B19085">
        <v>2015</v>
      </c>
      <c r="C19085" t="s">
        <v>15</v>
      </c>
      <c r="D19085" t="s">
        <v>20</v>
      </c>
      <c r="E19085" t="s">
        <v>12</v>
      </c>
      <c r="F19085" t="s">
        <v>13</v>
      </c>
      <c r="G19085">
        <v>103013</v>
      </c>
      <c r="H19085">
        <v>2127</v>
      </c>
      <c r="I19085" t="s">
        <v>14</v>
      </c>
      <c r="J19085" t="str">
        <f t="shared" si="298"/>
        <v>M Series</v>
      </c>
    </row>
    <row r="19086" spans="1:10" x14ac:dyDescent="0.3">
      <c r="A19086" t="s">
        <v>36</v>
      </c>
      <c r="B19086">
        <v>2015</v>
      </c>
      <c r="C19086" t="s">
        <v>10</v>
      </c>
      <c r="D19086" t="s">
        <v>11</v>
      </c>
      <c r="E19086" t="s">
        <v>16</v>
      </c>
      <c r="F19086" t="s">
        <v>13</v>
      </c>
      <c r="G19086">
        <v>70283</v>
      </c>
      <c r="H19086">
        <v>6533</v>
      </c>
      <c r="I19086" t="s">
        <v>14</v>
      </c>
      <c r="J19086" t="str">
        <f t="shared" si="298"/>
        <v>M Series</v>
      </c>
    </row>
    <row r="19087" spans="1:10" x14ac:dyDescent="0.3">
      <c r="A19087" t="s">
        <v>9</v>
      </c>
      <c r="B19087">
        <v>2015</v>
      </c>
      <c r="C19087" t="s">
        <v>30</v>
      </c>
      <c r="D19087" t="s">
        <v>39</v>
      </c>
      <c r="E19087" t="s">
        <v>12</v>
      </c>
      <c r="F19087" t="s">
        <v>17</v>
      </c>
      <c r="G19087">
        <v>33523</v>
      </c>
      <c r="H19087">
        <v>6424</v>
      </c>
      <c r="I19087" t="s">
        <v>14</v>
      </c>
      <c r="J19087" t="str">
        <f t="shared" si="298"/>
        <v>X Series</v>
      </c>
    </row>
    <row r="19088" spans="1:10" x14ac:dyDescent="0.3">
      <c r="A19088" t="s">
        <v>36</v>
      </c>
      <c r="B19088">
        <v>2015</v>
      </c>
      <c r="C19088" t="s">
        <v>10</v>
      </c>
      <c r="D19088" t="s">
        <v>35</v>
      </c>
      <c r="E19088" t="s">
        <v>16</v>
      </c>
      <c r="F19088" t="s">
        <v>13</v>
      </c>
      <c r="G19088">
        <v>78200</v>
      </c>
      <c r="H19088">
        <v>2959</v>
      </c>
      <c r="I19088" t="s">
        <v>14</v>
      </c>
      <c r="J19088" t="str">
        <f t="shared" si="298"/>
        <v>M Series</v>
      </c>
    </row>
    <row r="19089" spans="1:10" x14ac:dyDescent="0.3">
      <c r="A19089" t="s">
        <v>25</v>
      </c>
      <c r="B19089">
        <v>2015</v>
      </c>
      <c r="C19089" t="s">
        <v>15</v>
      </c>
      <c r="D19089" t="s">
        <v>11</v>
      </c>
      <c r="E19089" t="s">
        <v>12</v>
      </c>
      <c r="F19089" t="s">
        <v>17</v>
      </c>
      <c r="G19089">
        <v>65189</v>
      </c>
      <c r="H19089">
        <v>4741</v>
      </c>
      <c r="I19089" t="s">
        <v>14</v>
      </c>
      <c r="J19089" t="str">
        <f t="shared" si="298"/>
        <v>X Series</v>
      </c>
    </row>
    <row r="19090" spans="1:10" x14ac:dyDescent="0.3">
      <c r="A19090" t="s">
        <v>22</v>
      </c>
      <c r="B19090">
        <v>2015</v>
      </c>
      <c r="C19090" t="s">
        <v>19</v>
      </c>
      <c r="D19090" t="s">
        <v>11</v>
      </c>
      <c r="E19090" t="s">
        <v>12</v>
      </c>
      <c r="F19090" t="s">
        <v>17</v>
      </c>
      <c r="G19090">
        <v>71701</v>
      </c>
      <c r="H19090">
        <v>2684</v>
      </c>
      <c r="I19090" t="s">
        <v>14</v>
      </c>
      <c r="J19090" t="str">
        <f t="shared" si="298"/>
        <v>Series</v>
      </c>
    </row>
    <row r="19091" spans="1:10" x14ac:dyDescent="0.3">
      <c r="A19091" t="s">
        <v>28</v>
      </c>
      <c r="B19091">
        <v>2015</v>
      </c>
      <c r="C19091" t="s">
        <v>26</v>
      </c>
      <c r="D19091" t="s">
        <v>20</v>
      </c>
      <c r="E19091" t="s">
        <v>16</v>
      </c>
      <c r="F19091" t="s">
        <v>17</v>
      </c>
      <c r="G19091">
        <v>99860</v>
      </c>
      <c r="H19091">
        <v>3222</v>
      </c>
      <c r="I19091" t="s">
        <v>14</v>
      </c>
      <c r="J19091" t="str">
        <f t="shared" si="298"/>
        <v>X Series</v>
      </c>
    </row>
    <row r="19092" spans="1:10" x14ac:dyDescent="0.3">
      <c r="A19092" t="s">
        <v>25</v>
      </c>
      <c r="B19092">
        <v>2015</v>
      </c>
      <c r="C19092" t="s">
        <v>15</v>
      </c>
      <c r="D19092" t="s">
        <v>20</v>
      </c>
      <c r="E19092" t="s">
        <v>33</v>
      </c>
      <c r="F19092" t="s">
        <v>13</v>
      </c>
      <c r="G19092">
        <v>32886</v>
      </c>
      <c r="H19092">
        <v>1360</v>
      </c>
      <c r="I19092" t="s">
        <v>14</v>
      </c>
      <c r="J19092" t="str">
        <f t="shared" si="298"/>
        <v>X Series</v>
      </c>
    </row>
    <row r="19093" spans="1:10" x14ac:dyDescent="0.3">
      <c r="A19093" t="s">
        <v>38</v>
      </c>
      <c r="B19093">
        <v>2015</v>
      </c>
      <c r="C19093" t="s">
        <v>15</v>
      </c>
      <c r="D19093" t="s">
        <v>35</v>
      </c>
      <c r="E19093" t="s">
        <v>12</v>
      </c>
      <c r="F19093" t="s">
        <v>17</v>
      </c>
      <c r="G19093">
        <v>79885</v>
      </c>
      <c r="H19093">
        <v>5876</v>
      </c>
      <c r="I19093" t="s">
        <v>14</v>
      </c>
      <c r="J19093" t="str">
        <f t="shared" si="298"/>
        <v>Series</v>
      </c>
    </row>
    <row r="19094" spans="1:10" x14ac:dyDescent="0.3">
      <c r="A19094" t="s">
        <v>22</v>
      </c>
      <c r="B19094">
        <v>2015</v>
      </c>
      <c r="C19094" t="s">
        <v>10</v>
      </c>
      <c r="D19094" t="s">
        <v>34</v>
      </c>
      <c r="E19094" t="s">
        <v>16</v>
      </c>
      <c r="F19094" t="s">
        <v>17</v>
      </c>
      <c r="G19094">
        <v>85237</v>
      </c>
      <c r="H19094">
        <v>8880</v>
      </c>
      <c r="I19094" t="s">
        <v>31</v>
      </c>
      <c r="J19094" t="str">
        <f t="shared" si="298"/>
        <v>Series</v>
      </c>
    </row>
    <row r="19095" spans="1:10" x14ac:dyDescent="0.3">
      <c r="A19095" t="s">
        <v>29</v>
      </c>
      <c r="B19095">
        <v>2015</v>
      </c>
      <c r="C19095" t="s">
        <v>15</v>
      </c>
      <c r="D19095" t="s">
        <v>39</v>
      </c>
      <c r="E19095" t="s">
        <v>12</v>
      </c>
      <c r="F19095" t="s">
        <v>13</v>
      </c>
      <c r="G19095">
        <v>43670</v>
      </c>
      <c r="H19095">
        <v>7399</v>
      </c>
      <c r="I19095" t="s">
        <v>31</v>
      </c>
      <c r="J19095" t="str">
        <f t="shared" si="298"/>
        <v>i Series</v>
      </c>
    </row>
    <row r="19096" spans="1:10" x14ac:dyDescent="0.3">
      <c r="A19096" t="s">
        <v>22</v>
      </c>
      <c r="B19096">
        <v>2015</v>
      </c>
      <c r="C19096" t="s">
        <v>15</v>
      </c>
      <c r="D19096" t="s">
        <v>39</v>
      </c>
      <c r="E19096" t="s">
        <v>21</v>
      </c>
      <c r="F19096" t="s">
        <v>13</v>
      </c>
      <c r="G19096">
        <v>111953</v>
      </c>
      <c r="H19096">
        <v>691</v>
      </c>
      <c r="I19096" t="s">
        <v>14</v>
      </c>
      <c r="J19096" t="str">
        <f t="shared" si="298"/>
        <v>Series</v>
      </c>
    </row>
    <row r="19097" spans="1:10" x14ac:dyDescent="0.3">
      <c r="A19097" t="s">
        <v>18</v>
      </c>
      <c r="B19097">
        <v>2015</v>
      </c>
      <c r="C19097" t="s">
        <v>19</v>
      </c>
      <c r="D19097" t="s">
        <v>11</v>
      </c>
      <c r="E19097" t="s">
        <v>12</v>
      </c>
      <c r="F19097" t="s">
        <v>13</v>
      </c>
      <c r="G19097">
        <v>80395</v>
      </c>
      <c r="H19097">
        <v>7968</v>
      </c>
      <c r="I19097" t="s">
        <v>31</v>
      </c>
      <c r="J19097" t="str">
        <f t="shared" si="298"/>
        <v>Series</v>
      </c>
    </row>
    <row r="19098" spans="1:10" x14ac:dyDescent="0.3">
      <c r="A19098" t="s">
        <v>38</v>
      </c>
      <c r="B19098">
        <v>2015</v>
      </c>
      <c r="C19098" t="s">
        <v>23</v>
      </c>
      <c r="D19098" t="s">
        <v>27</v>
      </c>
      <c r="E19098" t="s">
        <v>21</v>
      </c>
      <c r="F19098" t="s">
        <v>17</v>
      </c>
      <c r="G19098">
        <v>50797</v>
      </c>
      <c r="H19098">
        <v>5787</v>
      </c>
      <c r="I19098" t="s">
        <v>14</v>
      </c>
      <c r="J19098" t="str">
        <f t="shared" si="298"/>
        <v>Series</v>
      </c>
    </row>
    <row r="19099" spans="1:10" x14ac:dyDescent="0.3">
      <c r="A19099" t="s">
        <v>9</v>
      </c>
      <c r="B19099">
        <v>2015</v>
      </c>
      <c r="C19099" t="s">
        <v>10</v>
      </c>
      <c r="D19099" t="s">
        <v>34</v>
      </c>
      <c r="E19099" t="s">
        <v>33</v>
      </c>
      <c r="F19099" t="s">
        <v>13</v>
      </c>
      <c r="G19099">
        <v>30535</v>
      </c>
      <c r="H19099">
        <v>6097</v>
      </c>
      <c r="I19099" t="s">
        <v>14</v>
      </c>
      <c r="J19099" t="str">
        <f t="shared" si="298"/>
        <v>X Series</v>
      </c>
    </row>
    <row r="19100" spans="1:10" x14ac:dyDescent="0.3">
      <c r="A19100" t="s">
        <v>28</v>
      </c>
      <c r="B19100">
        <v>2015</v>
      </c>
      <c r="C19100" t="s">
        <v>10</v>
      </c>
      <c r="D19100" t="s">
        <v>11</v>
      </c>
      <c r="E19100" t="s">
        <v>12</v>
      </c>
      <c r="F19100" t="s">
        <v>17</v>
      </c>
      <c r="G19100">
        <v>95784</v>
      </c>
      <c r="H19100">
        <v>5848</v>
      </c>
      <c r="I19100" t="s">
        <v>14</v>
      </c>
      <c r="J19100" t="str">
        <f t="shared" si="298"/>
        <v>X Series</v>
      </c>
    </row>
    <row r="19101" spans="1:10" x14ac:dyDescent="0.3">
      <c r="A19101" t="s">
        <v>22</v>
      </c>
      <c r="B19101">
        <v>2015</v>
      </c>
      <c r="C19101" t="s">
        <v>19</v>
      </c>
      <c r="D19101" t="s">
        <v>35</v>
      </c>
      <c r="E19101" t="s">
        <v>16</v>
      </c>
      <c r="F19101" t="s">
        <v>17</v>
      </c>
      <c r="G19101">
        <v>63634</v>
      </c>
      <c r="H19101">
        <v>6860</v>
      </c>
      <c r="I19101" t="s">
        <v>14</v>
      </c>
      <c r="J19101" t="str">
        <f t="shared" si="298"/>
        <v>Series</v>
      </c>
    </row>
    <row r="19102" spans="1:10" x14ac:dyDescent="0.3">
      <c r="A19102" t="s">
        <v>38</v>
      </c>
      <c r="B19102">
        <v>2015</v>
      </c>
      <c r="C19102" t="s">
        <v>30</v>
      </c>
      <c r="D19102" t="s">
        <v>11</v>
      </c>
      <c r="E19102" t="s">
        <v>33</v>
      </c>
      <c r="F19102" t="s">
        <v>13</v>
      </c>
      <c r="G19102">
        <v>92509</v>
      </c>
      <c r="H19102">
        <v>5170</v>
      </c>
      <c r="I19102" t="s">
        <v>14</v>
      </c>
      <c r="J19102" t="str">
        <f t="shared" si="298"/>
        <v>Series</v>
      </c>
    </row>
    <row r="19103" spans="1:10" x14ac:dyDescent="0.3">
      <c r="A19103" t="s">
        <v>25</v>
      </c>
      <c r="B19103">
        <v>2015</v>
      </c>
      <c r="C19103" t="s">
        <v>15</v>
      </c>
      <c r="D19103" t="s">
        <v>11</v>
      </c>
      <c r="E19103" t="s">
        <v>33</v>
      </c>
      <c r="F19103" t="s">
        <v>13</v>
      </c>
      <c r="G19103">
        <v>87455</v>
      </c>
      <c r="H19103">
        <v>6793</v>
      </c>
      <c r="I19103" t="s">
        <v>14</v>
      </c>
      <c r="J19103" t="str">
        <f t="shared" si="298"/>
        <v>X Series</v>
      </c>
    </row>
    <row r="19104" spans="1:10" x14ac:dyDescent="0.3">
      <c r="A19104" t="s">
        <v>32</v>
      </c>
      <c r="B19104">
        <v>2015</v>
      </c>
      <c r="C19104" t="s">
        <v>23</v>
      </c>
      <c r="D19104" t="s">
        <v>27</v>
      </c>
      <c r="E19104" t="s">
        <v>33</v>
      </c>
      <c r="F19104" t="s">
        <v>17</v>
      </c>
      <c r="G19104">
        <v>110293</v>
      </c>
      <c r="H19104">
        <v>8699</v>
      </c>
      <c r="I19104" t="s">
        <v>31</v>
      </c>
      <c r="J19104" t="str">
        <f t="shared" si="298"/>
        <v>X Series</v>
      </c>
    </row>
    <row r="19105" spans="1:10" x14ac:dyDescent="0.3">
      <c r="A19105" t="s">
        <v>25</v>
      </c>
      <c r="B19105">
        <v>2015</v>
      </c>
      <c r="C19105" t="s">
        <v>15</v>
      </c>
      <c r="D19105" t="s">
        <v>27</v>
      </c>
      <c r="E19105" t="s">
        <v>21</v>
      </c>
      <c r="F19105" t="s">
        <v>13</v>
      </c>
      <c r="G19105">
        <v>110856</v>
      </c>
      <c r="H19105">
        <v>1275</v>
      </c>
      <c r="I19105" t="s">
        <v>14</v>
      </c>
      <c r="J19105" t="str">
        <f t="shared" si="298"/>
        <v>X Series</v>
      </c>
    </row>
    <row r="19106" spans="1:10" x14ac:dyDescent="0.3">
      <c r="A19106" t="s">
        <v>25</v>
      </c>
      <c r="B19106">
        <v>2015</v>
      </c>
      <c r="C19106" t="s">
        <v>30</v>
      </c>
      <c r="D19106" t="s">
        <v>35</v>
      </c>
      <c r="E19106" t="s">
        <v>16</v>
      </c>
      <c r="F19106" t="s">
        <v>13</v>
      </c>
      <c r="G19106">
        <v>101963</v>
      </c>
      <c r="H19106">
        <v>2903</v>
      </c>
      <c r="I19106" t="s">
        <v>14</v>
      </c>
      <c r="J19106" t="str">
        <f t="shared" si="298"/>
        <v>X Series</v>
      </c>
    </row>
    <row r="19107" spans="1:10" x14ac:dyDescent="0.3">
      <c r="A19107" t="s">
        <v>29</v>
      </c>
      <c r="B19107">
        <v>2015</v>
      </c>
      <c r="C19107" t="s">
        <v>26</v>
      </c>
      <c r="D19107" t="s">
        <v>39</v>
      </c>
      <c r="E19107" t="s">
        <v>12</v>
      </c>
      <c r="F19107" t="s">
        <v>13</v>
      </c>
      <c r="G19107">
        <v>109241</v>
      </c>
      <c r="H19107">
        <v>4378</v>
      </c>
      <c r="I19107" t="s">
        <v>14</v>
      </c>
      <c r="J19107" t="str">
        <f t="shared" si="298"/>
        <v>i Series</v>
      </c>
    </row>
    <row r="19108" spans="1:10" x14ac:dyDescent="0.3">
      <c r="A19108" t="s">
        <v>24</v>
      </c>
      <c r="B19108">
        <v>2015</v>
      </c>
      <c r="C19108" t="s">
        <v>15</v>
      </c>
      <c r="D19108" t="s">
        <v>35</v>
      </c>
      <c r="E19108" t="s">
        <v>12</v>
      </c>
      <c r="F19108" t="s">
        <v>13</v>
      </c>
      <c r="G19108">
        <v>71593</v>
      </c>
      <c r="H19108">
        <v>8494</v>
      </c>
      <c r="I19108" t="s">
        <v>31</v>
      </c>
      <c r="J19108" t="str">
        <f t="shared" si="298"/>
        <v>i Series</v>
      </c>
    </row>
    <row r="19109" spans="1:10" x14ac:dyDescent="0.3">
      <c r="A19109" t="s">
        <v>25</v>
      </c>
      <c r="B19109">
        <v>2015</v>
      </c>
      <c r="C19109" t="s">
        <v>26</v>
      </c>
      <c r="D19109" t="s">
        <v>35</v>
      </c>
      <c r="E19109" t="s">
        <v>12</v>
      </c>
      <c r="F19109" t="s">
        <v>17</v>
      </c>
      <c r="G19109">
        <v>45549</v>
      </c>
      <c r="H19109">
        <v>3506</v>
      </c>
      <c r="I19109" t="s">
        <v>14</v>
      </c>
      <c r="J19109" t="str">
        <f t="shared" si="298"/>
        <v>X Series</v>
      </c>
    </row>
    <row r="19110" spans="1:10" x14ac:dyDescent="0.3">
      <c r="A19110" t="s">
        <v>9</v>
      </c>
      <c r="B19110">
        <v>2015</v>
      </c>
      <c r="C19110" t="s">
        <v>15</v>
      </c>
      <c r="D19110" t="s">
        <v>39</v>
      </c>
      <c r="E19110" t="s">
        <v>33</v>
      </c>
      <c r="F19110" t="s">
        <v>13</v>
      </c>
      <c r="G19110">
        <v>55930</v>
      </c>
      <c r="H19110">
        <v>9863</v>
      </c>
      <c r="I19110" t="s">
        <v>31</v>
      </c>
      <c r="J19110" t="str">
        <f t="shared" si="298"/>
        <v>X Series</v>
      </c>
    </row>
    <row r="19111" spans="1:10" x14ac:dyDescent="0.3">
      <c r="A19111" t="s">
        <v>24</v>
      </c>
      <c r="B19111">
        <v>2015</v>
      </c>
      <c r="C19111" t="s">
        <v>26</v>
      </c>
      <c r="D19111" t="s">
        <v>27</v>
      </c>
      <c r="E19111" t="s">
        <v>33</v>
      </c>
      <c r="F19111" t="s">
        <v>13</v>
      </c>
      <c r="G19111">
        <v>41775</v>
      </c>
      <c r="H19111">
        <v>5098</v>
      </c>
      <c r="I19111" t="s">
        <v>14</v>
      </c>
      <c r="J19111" t="str">
        <f t="shared" si="298"/>
        <v>i Series</v>
      </c>
    </row>
    <row r="19112" spans="1:10" x14ac:dyDescent="0.3">
      <c r="A19112" t="s">
        <v>37</v>
      </c>
      <c r="B19112">
        <v>2015</v>
      </c>
      <c r="C19112" t="s">
        <v>19</v>
      </c>
      <c r="D19112" t="s">
        <v>35</v>
      </c>
      <c r="E19112" t="s">
        <v>16</v>
      </c>
      <c r="F19112" t="s">
        <v>13</v>
      </c>
      <c r="G19112">
        <v>59124</v>
      </c>
      <c r="H19112">
        <v>8598</v>
      </c>
      <c r="I19112" t="s">
        <v>31</v>
      </c>
      <c r="J19112" t="str">
        <f t="shared" si="298"/>
        <v>M Series</v>
      </c>
    </row>
    <row r="19113" spans="1:10" x14ac:dyDescent="0.3">
      <c r="A19113" t="s">
        <v>29</v>
      </c>
      <c r="B19113">
        <v>2015</v>
      </c>
      <c r="C19113" t="s">
        <v>30</v>
      </c>
      <c r="D19113" t="s">
        <v>20</v>
      </c>
      <c r="E19113" t="s">
        <v>21</v>
      </c>
      <c r="F19113" t="s">
        <v>17</v>
      </c>
      <c r="G19113">
        <v>101396</v>
      </c>
      <c r="H19113">
        <v>4238</v>
      </c>
      <c r="I19113" t="s">
        <v>14</v>
      </c>
      <c r="J19113" t="str">
        <f t="shared" si="298"/>
        <v>i Series</v>
      </c>
    </row>
    <row r="19114" spans="1:10" x14ac:dyDescent="0.3">
      <c r="A19114" t="s">
        <v>32</v>
      </c>
      <c r="B19114">
        <v>2015</v>
      </c>
      <c r="C19114" t="s">
        <v>19</v>
      </c>
      <c r="D19114" t="s">
        <v>35</v>
      </c>
      <c r="E19114" t="s">
        <v>16</v>
      </c>
      <c r="F19114" t="s">
        <v>13</v>
      </c>
      <c r="G19114">
        <v>34930</v>
      </c>
      <c r="H19114">
        <v>1536</v>
      </c>
      <c r="I19114" t="s">
        <v>14</v>
      </c>
      <c r="J19114" t="str">
        <f t="shared" si="298"/>
        <v>X Series</v>
      </c>
    </row>
    <row r="19115" spans="1:10" x14ac:dyDescent="0.3">
      <c r="A19115" t="s">
        <v>29</v>
      </c>
      <c r="B19115">
        <v>2015</v>
      </c>
      <c r="C19115" t="s">
        <v>19</v>
      </c>
      <c r="D19115" t="s">
        <v>39</v>
      </c>
      <c r="E19115" t="s">
        <v>16</v>
      </c>
      <c r="F19115" t="s">
        <v>17</v>
      </c>
      <c r="G19115">
        <v>44677</v>
      </c>
      <c r="H19115">
        <v>289</v>
      </c>
      <c r="I19115" t="s">
        <v>14</v>
      </c>
      <c r="J19115" t="str">
        <f t="shared" si="298"/>
        <v>i Series</v>
      </c>
    </row>
    <row r="19116" spans="1:10" x14ac:dyDescent="0.3">
      <c r="A19116" t="s">
        <v>22</v>
      </c>
      <c r="B19116">
        <v>2015</v>
      </c>
      <c r="C19116" t="s">
        <v>26</v>
      </c>
      <c r="D19116" t="s">
        <v>11</v>
      </c>
      <c r="E19116" t="s">
        <v>21</v>
      </c>
      <c r="F19116" t="s">
        <v>13</v>
      </c>
      <c r="G19116">
        <v>30025</v>
      </c>
      <c r="H19116">
        <v>7597</v>
      </c>
      <c r="I19116" t="s">
        <v>31</v>
      </c>
      <c r="J19116" t="str">
        <f t="shared" si="298"/>
        <v>Series</v>
      </c>
    </row>
    <row r="19117" spans="1:10" x14ac:dyDescent="0.3">
      <c r="A19117" t="s">
        <v>9</v>
      </c>
      <c r="B19117">
        <v>2015</v>
      </c>
      <c r="C19117" t="s">
        <v>26</v>
      </c>
      <c r="D19117" t="s">
        <v>27</v>
      </c>
      <c r="E19117" t="s">
        <v>16</v>
      </c>
      <c r="F19117" t="s">
        <v>17</v>
      </c>
      <c r="G19117">
        <v>101704</v>
      </c>
      <c r="H19117">
        <v>3598</v>
      </c>
      <c r="I19117" t="s">
        <v>14</v>
      </c>
      <c r="J19117" t="str">
        <f t="shared" si="298"/>
        <v>X Series</v>
      </c>
    </row>
    <row r="19118" spans="1:10" x14ac:dyDescent="0.3">
      <c r="A19118" t="s">
        <v>32</v>
      </c>
      <c r="B19118">
        <v>2015</v>
      </c>
      <c r="C19118" t="s">
        <v>15</v>
      </c>
      <c r="D19118" t="s">
        <v>35</v>
      </c>
      <c r="E19118" t="s">
        <v>33</v>
      </c>
      <c r="F19118" t="s">
        <v>17</v>
      </c>
      <c r="G19118">
        <v>48441</v>
      </c>
      <c r="H19118">
        <v>7894</v>
      </c>
      <c r="I19118" t="s">
        <v>31</v>
      </c>
      <c r="J19118" t="str">
        <f t="shared" si="298"/>
        <v>X Series</v>
      </c>
    </row>
    <row r="19119" spans="1:10" x14ac:dyDescent="0.3">
      <c r="A19119" t="s">
        <v>29</v>
      </c>
      <c r="B19119">
        <v>2015</v>
      </c>
      <c r="C19119" t="s">
        <v>30</v>
      </c>
      <c r="D19119" t="s">
        <v>35</v>
      </c>
      <c r="E19119" t="s">
        <v>21</v>
      </c>
      <c r="F19119" t="s">
        <v>17</v>
      </c>
      <c r="G19119">
        <v>45587</v>
      </c>
      <c r="H19119">
        <v>2661</v>
      </c>
      <c r="I19119" t="s">
        <v>14</v>
      </c>
      <c r="J19119" t="str">
        <f t="shared" si="298"/>
        <v>i Series</v>
      </c>
    </row>
    <row r="19120" spans="1:10" x14ac:dyDescent="0.3">
      <c r="A19120" t="s">
        <v>24</v>
      </c>
      <c r="B19120">
        <v>2015</v>
      </c>
      <c r="C19120" t="s">
        <v>19</v>
      </c>
      <c r="D19120" t="s">
        <v>34</v>
      </c>
      <c r="E19120" t="s">
        <v>33</v>
      </c>
      <c r="F19120" t="s">
        <v>17</v>
      </c>
      <c r="G19120">
        <v>94649</v>
      </c>
      <c r="H19120">
        <v>4218</v>
      </c>
      <c r="I19120" t="s">
        <v>14</v>
      </c>
      <c r="J19120" t="str">
        <f t="shared" si="298"/>
        <v>i Series</v>
      </c>
    </row>
    <row r="19121" spans="1:10" x14ac:dyDescent="0.3">
      <c r="A19121" t="s">
        <v>25</v>
      </c>
      <c r="B19121">
        <v>2015</v>
      </c>
      <c r="C19121" t="s">
        <v>23</v>
      </c>
      <c r="D19121" t="s">
        <v>34</v>
      </c>
      <c r="E19121" t="s">
        <v>12</v>
      </c>
      <c r="F19121" t="s">
        <v>13</v>
      </c>
      <c r="G19121">
        <v>56987</v>
      </c>
      <c r="H19121">
        <v>1241</v>
      </c>
      <c r="I19121" t="s">
        <v>14</v>
      </c>
      <c r="J19121" t="str">
        <f t="shared" si="298"/>
        <v>X Series</v>
      </c>
    </row>
    <row r="19122" spans="1:10" x14ac:dyDescent="0.3">
      <c r="A19122" t="s">
        <v>29</v>
      </c>
      <c r="B19122">
        <v>2015</v>
      </c>
      <c r="C19122" t="s">
        <v>15</v>
      </c>
      <c r="D19122" t="s">
        <v>39</v>
      </c>
      <c r="E19122" t="s">
        <v>21</v>
      </c>
      <c r="F19122" t="s">
        <v>13</v>
      </c>
      <c r="G19122">
        <v>68479</v>
      </c>
      <c r="H19122">
        <v>4936</v>
      </c>
      <c r="I19122" t="s">
        <v>14</v>
      </c>
      <c r="J19122" t="str">
        <f t="shared" si="298"/>
        <v>i Series</v>
      </c>
    </row>
    <row r="19123" spans="1:10" x14ac:dyDescent="0.3">
      <c r="A19123" t="s">
        <v>25</v>
      </c>
      <c r="B19123">
        <v>2015</v>
      </c>
      <c r="C19123" t="s">
        <v>15</v>
      </c>
      <c r="D19123" t="s">
        <v>20</v>
      </c>
      <c r="E19123" t="s">
        <v>12</v>
      </c>
      <c r="F19123" t="s">
        <v>17</v>
      </c>
      <c r="G19123">
        <v>92185</v>
      </c>
      <c r="H19123">
        <v>8164</v>
      </c>
      <c r="I19123" t="s">
        <v>31</v>
      </c>
      <c r="J19123" t="str">
        <f t="shared" si="298"/>
        <v>X Series</v>
      </c>
    </row>
    <row r="19124" spans="1:10" x14ac:dyDescent="0.3">
      <c r="A19124" t="s">
        <v>25</v>
      </c>
      <c r="B19124">
        <v>2015</v>
      </c>
      <c r="C19124" t="s">
        <v>19</v>
      </c>
      <c r="D19124" t="s">
        <v>34</v>
      </c>
      <c r="E19124" t="s">
        <v>12</v>
      </c>
      <c r="F19124" t="s">
        <v>13</v>
      </c>
      <c r="G19124">
        <v>30219</v>
      </c>
      <c r="H19124">
        <v>5089</v>
      </c>
      <c r="I19124" t="s">
        <v>14</v>
      </c>
      <c r="J19124" t="str">
        <f t="shared" si="298"/>
        <v>X Series</v>
      </c>
    </row>
    <row r="19125" spans="1:10" x14ac:dyDescent="0.3">
      <c r="A19125" t="s">
        <v>25</v>
      </c>
      <c r="B19125">
        <v>2015</v>
      </c>
      <c r="C19125" t="s">
        <v>10</v>
      </c>
      <c r="D19125" t="s">
        <v>39</v>
      </c>
      <c r="E19125" t="s">
        <v>33</v>
      </c>
      <c r="F19125" t="s">
        <v>17</v>
      </c>
      <c r="G19125">
        <v>99633</v>
      </c>
      <c r="H19125">
        <v>3238</v>
      </c>
      <c r="I19125" t="s">
        <v>14</v>
      </c>
      <c r="J19125" t="str">
        <f t="shared" si="298"/>
        <v>X Series</v>
      </c>
    </row>
    <row r="19126" spans="1:10" x14ac:dyDescent="0.3">
      <c r="A19126" t="s">
        <v>28</v>
      </c>
      <c r="B19126">
        <v>2015</v>
      </c>
      <c r="C19126" t="s">
        <v>23</v>
      </c>
      <c r="D19126" t="s">
        <v>20</v>
      </c>
      <c r="E19126" t="s">
        <v>12</v>
      </c>
      <c r="F19126" t="s">
        <v>17</v>
      </c>
      <c r="G19126">
        <v>105299</v>
      </c>
      <c r="H19126">
        <v>9701</v>
      </c>
      <c r="I19126" t="s">
        <v>31</v>
      </c>
      <c r="J19126" t="str">
        <f t="shared" si="298"/>
        <v>X Series</v>
      </c>
    </row>
    <row r="19127" spans="1:10" x14ac:dyDescent="0.3">
      <c r="A19127" t="s">
        <v>9</v>
      </c>
      <c r="B19127">
        <v>2015</v>
      </c>
      <c r="C19127" t="s">
        <v>26</v>
      </c>
      <c r="D19127" t="s">
        <v>35</v>
      </c>
      <c r="E19127" t="s">
        <v>12</v>
      </c>
      <c r="F19127" t="s">
        <v>17</v>
      </c>
      <c r="G19127">
        <v>117301</v>
      </c>
      <c r="H19127">
        <v>2371</v>
      </c>
      <c r="I19127" t="s">
        <v>14</v>
      </c>
      <c r="J19127" t="str">
        <f t="shared" si="298"/>
        <v>X Series</v>
      </c>
    </row>
    <row r="19128" spans="1:10" x14ac:dyDescent="0.3">
      <c r="A19128" t="s">
        <v>24</v>
      </c>
      <c r="B19128">
        <v>2015</v>
      </c>
      <c r="C19128" t="s">
        <v>10</v>
      </c>
      <c r="D19128" t="s">
        <v>27</v>
      </c>
      <c r="E19128" t="s">
        <v>12</v>
      </c>
      <c r="F19128" t="s">
        <v>17</v>
      </c>
      <c r="G19128">
        <v>99251</v>
      </c>
      <c r="H19128">
        <v>1798</v>
      </c>
      <c r="I19128" t="s">
        <v>14</v>
      </c>
      <c r="J19128" t="str">
        <f t="shared" si="298"/>
        <v>i Series</v>
      </c>
    </row>
    <row r="19129" spans="1:10" x14ac:dyDescent="0.3">
      <c r="A19129" t="s">
        <v>29</v>
      </c>
      <c r="B19129">
        <v>2015</v>
      </c>
      <c r="C19129" t="s">
        <v>23</v>
      </c>
      <c r="D19129" t="s">
        <v>27</v>
      </c>
      <c r="E19129" t="s">
        <v>21</v>
      </c>
      <c r="F19129" t="s">
        <v>13</v>
      </c>
      <c r="G19129">
        <v>39471</v>
      </c>
      <c r="H19129">
        <v>9161</v>
      </c>
      <c r="I19129" t="s">
        <v>31</v>
      </c>
      <c r="J19129" t="str">
        <f t="shared" si="298"/>
        <v>i Series</v>
      </c>
    </row>
    <row r="19130" spans="1:10" x14ac:dyDescent="0.3">
      <c r="A19130" t="s">
        <v>18</v>
      </c>
      <c r="B19130">
        <v>2015</v>
      </c>
      <c r="C19130" t="s">
        <v>30</v>
      </c>
      <c r="D19130" t="s">
        <v>35</v>
      </c>
      <c r="E19130" t="s">
        <v>16</v>
      </c>
      <c r="F19130" t="s">
        <v>17</v>
      </c>
      <c r="G19130">
        <v>89756</v>
      </c>
      <c r="H19130">
        <v>1338</v>
      </c>
      <c r="I19130" t="s">
        <v>14</v>
      </c>
      <c r="J19130" t="str">
        <f t="shared" si="298"/>
        <v>Series</v>
      </c>
    </row>
    <row r="19131" spans="1:10" x14ac:dyDescent="0.3">
      <c r="A19131" t="s">
        <v>25</v>
      </c>
      <c r="B19131">
        <v>2015</v>
      </c>
      <c r="C19131" t="s">
        <v>10</v>
      </c>
      <c r="D19131" t="s">
        <v>39</v>
      </c>
      <c r="E19131" t="s">
        <v>21</v>
      </c>
      <c r="F19131" t="s">
        <v>13</v>
      </c>
      <c r="G19131">
        <v>65528</v>
      </c>
      <c r="H19131">
        <v>9804</v>
      </c>
      <c r="I19131" t="s">
        <v>31</v>
      </c>
      <c r="J19131" t="str">
        <f t="shared" si="298"/>
        <v>X Series</v>
      </c>
    </row>
    <row r="19132" spans="1:10" x14ac:dyDescent="0.3">
      <c r="A19132" t="s">
        <v>24</v>
      </c>
      <c r="B19132">
        <v>2015</v>
      </c>
      <c r="C19132" t="s">
        <v>23</v>
      </c>
      <c r="D19132" t="s">
        <v>27</v>
      </c>
      <c r="E19132" t="s">
        <v>12</v>
      </c>
      <c r="F19132" t="s">
        <v>13</v>
      </c>
      <c r="G19132">
        <v>96980</v>
      </c>
      <c r="H19132">
        <v>8659</v>
      </c>
      <c r="I19132" t="s">
        <v>31</v>
      </c>
      <c r="J19132" t="str">
        <f t="shared" si="298"/>
        <v>i Series</v>
      </c>
    </row>
    <row r="19133" spans="1:10" x14ac:dyDescent="0.3">
      <c r="A19133" t="s">
        <v>37</v>
      </c>
      <c r="B19133">
        <v>2015</v>
      </c>
      <c r="C19133" t="s">
        <v>15</v>
      </c>
      <c r="D19133" t="s">
        <v>35</v>
      </c>
      <c r="E19133" t="s">
        <v>16</v>
      </c>
      <c r="F19133" t="s">
        <v>13</v>
      </c>
      <c r="G19133">
        <v>36590</v>
      </c>
      <c r="H19133">
        <v>8131</v>
      </c>
      <c r="I19133" t="s">
        <v>31</v>
      </c>
      <c r="J19133" t="str">
        <f t="shared" si="298"/>
        <v>M Series</v>
      </c>
    </row>
    <row r="19134" spans="1:10" x14ac:dyDescent="0.3">
      <c r="A19134" t="s">
        <v>18</v>
      </c>
      <c r="B19134">
        <v>2015</v>
      </c>
      <c r="C19134" t="s">
        <v>15</v>
      </c>
      <c r="D19134" t="s">
        <v>35</v>
      </c>
      <c r="E19134" t="s">
        <v>12</v>
      </c>
      <c r="F19134" t="s">
        <v>17</v>
      </c>
      <c r="G19134">
        <v>45878</v>
      </c>
      <c r="H19134">
        <v>2309</v>
      </c>
      <c r="I19134" t="s">
        <v>14</v>
      </c>
      <c r="J19134" t="str">
        <f t="shared" si="298"/>
        <v>Series</v>
      </c>
    </row>
    <row r="19135" spans="1:10" x14ac:dyDescent="0.3">
      <c r="A19135" t="s">
        <v>37</v>
      </c>
      <c r="B19135">
        <v>2015</v>
      </c>
      <c r="C19135" t="s">
        <v>15</v>
      </c>
      <c r="D19135" t="s">
        <v>34</v>
      </c>
      <c r="E19135" t="s">
        <v>16</v>
      </c>
      <c r="F19135" t="s">
        <v>13</v>
      </c>
      <c r="G19135">
        <v>83530</v>
      </c>
      <c r="H19135">
        <v>5588</v>
      </c>
      <c r="I19135" t="s">
        <v>14</v>
      </c>
      <c r="J19135" t="str">
        <f t="shared" si="298"/>
        <v>M Series</v>
      </c>
    </row>
    <row r="19136" spans="1:10" x14ac:dyDescent="0.3">
      <c r="A19136" t="s">
        <v>36</v>
      </c>
      <c r="B19136">
        <v>2015</v>
      </c>
      <c r="C19136" t="s">
        <v>19</v>
      </c>
      <c r="D19136" t="s">
        <v>11</v>
      </c>
      <c r="E19136" t="s">
        <v>12</v>
      </c>
      <c r="F19136" t="s">
        <v>13</v>
      </c>
      <c r="G19136">
        <v>37377</v>
      </c>
      <c r="H19136">
        <v>7407</v>
      </c>
      <c r="I19136" t="s">
        <v>31</v>
      </c>
      <c r="J19136" t="str">
        <f t="shared" si="298"/>
        <v>M Series</v>
      </c>
    </row>
    <row r="19137" spans="1:10" x14ac:dyDescent="0.3">
      <c r="A19137" t="s">
        <v>37</v>
      </c>
      <c r="B19137">
        <v>2015</v>
      </c>
      <c r="C19137" t="s">
        <v>30</v>
      </c>
      <c r="D19137" t="s">
        <v>11</v>
      </c>
      <c r="E19137" t="s">
        <v>21</v>
      </c>
      <c r="F19137" t="s">
        <v>17</v>
      </c>
      <c r="G19137">
        <v>32790</v>
      </c>
      <c r="H19137">
        <v>7200</v>
      </c>
      <c r="I19137" t="s">
        <v>31</v>
      </c>
      <c r="J19137" t="str">
        <f t="shared" si="298"/>
        <v>M Series</v>
      </c>
    </row>
    <row r="19138" spans="1:10" x14ac:dyDescent="0.3">
      <c r="A19138" t="s">
        <v>24</v>
      </c>
      <c r="B19138">
        <v>2015</v>
      </c>
      <c r="C19138" t="s">
        <v>23</v>
      </c>
      <c r="D19138" t="s">
        <v>39</v>
      </c>
      <c r="E19138" t="s">
        <v>33</v>
      </c>
      <c r="F19138" t="s">
        <v>17</v>
      </c>
      <c r="G19138">
        <v>32911</v>
      </c>
      <c r="H19138">
        <v>1668</v>
      </c>
      <c r="I19138" t="s">
        <v>14</v>
      </c>
      <c r="J19138" t="str">
        <f t="shared" ref="J19138:J19201" si="299">IF(LEFT(A19138,1)="X","X Series",
IF(LEFT(A19138,1)="i","i Series",
IF(LEFT(A19138,1)="M","M Series",
IF(ISNUMBER(SEARCH("Series",A19138)),"Series","Other"))))</f>
        <v>i Series</v>
      </c>
    </row>
    <row r="19139" spans="1:10" x14ac:dyDescent="0.3">
      <c r="A19139" t="s">
        <v>37</v>
      </c>
      <c r="B19139">
        <v>2015</v>
      </c>
      <c r="C19139" t="s">
        <v>15</v>
      </c>
      <c r="D19139" t="s">
        <v>11</v>
      </c>
      <c r="E19139" t="s">
        <v>16</v>
      </c>
      <c r="F19139" t="s">
        <v>13</v>
      </c>
      <c r="G19139">
        <v>86273</v>
      </c>
      <c r="H19139">
        <v>6009</v>
      </c>
      <c r="I19139" t="s">
        <v>14</v>
      </c>
      <c r="J19139" t="str">
        <f t="shared" si="299"/>
        <v>M Series</v>
      </c>
    </row>
    <row r="19140" spans="1:10" x14ac:dyDescent="0.3">
      <c r="A19140" t="s">
        <v>32</v>
      </c>
      <c r="B19140">
        <v>2015</v>
      </c>
      <c r="C19140" t="s">
        <v>23</v>
      </c>
      <c r="D19140" t="s">
        <v>39</v>
      </c>
      <c r="E19140" t="s">
        <v>16</v>
      </c>
      <c r="F19140" t="s">
        <v>17</v>
      </c>
      <c r="G19140">
        <v>114102</v>
      </c>
      <c r="H19140">
        <v>2967</v>
      </c>
      <c r="I19140" t="s">
        <v>14</v>
      </c>
      <c r="J19140" t="str">
        <f t="shared" si="299"/>
        <v>X Series</v>
      </c>
    </row>
    <row r="19141" spans="1:10" x14ac:dyDescent="0.3">
      <c r="A19141" t="s">
        <v>28</v>
      </c>
      <c r="B19141">
        <v>2015</v>
      </c>
      <c r="C19141" t="s">
        <v>23</v>
      </c>
      <c r="D19141" t="s">
        <v>20</v>
      </c>
      <c r="E19141" t="s">
        <v>21</v>
      </c>
      <c r="F19141" t="s">
        <v>17</v>
      </c>
      <c r="G19141">
        <v>63855</v>
      </c>
      <c r="H19141">
        <v>2736</v>
      </c>
      <c r="I19141" t="s">
        <v>14</v>
      </c>
      <c r="J19141" t="str">
        <f t="shared" si="299"/>
        <v>X Series</v>
      </c>
    </row>
    <row r="19142" spans="1:10" x14ac:dyDescent="0.3">
      <c r="A19142" t="s">
        <v>18</v>
      </c>
      <c r="B19142">
        <v>2015</v>
      </c>
      <c r="C19142" t="s">
        <v>30</v>
      </c>
      <c r="D19142" t="s">
        <v>20</v>
      </c>
      <c r="E19142" t="s">
        <v>12</v>
      </c>
      <c r="F19142" t="s">
        <v>17</v>
      </c>
      <c r="G19142">
        <v>110554</v>
      </c>
      <c r="H19142">
        <v>291</v>
      </c>
      <c r="I19142" t="s">
        <v>14</v>
      </c>
      <c r="J19142" t="str">
        <f t="shared" si="299"/>
        <v>Series</v>
      </c>
    </row>
    <row r="19143" spans="1:10" x14ac:dyDescent="0.3">
      <c r="A19143" t="s">
        <v>24</v>
      </c>
      <c r="B19143">
        <v>2015</v>
      </c>
      <c r="C19143" t="s">
        <v>26</v>
      </c>
      <c r="D19143" t="s">
        <v>34</v>
      </c>
      <c r="E19143" t="s">
        <v>21</v>
      </c>
      <c r="F19143" t="s">
        <v>17</v>
      </c>
      <c r="G19143">
        <v>97628</v>
      </c>
      <c r="H19143">
        <v>2542</v>
      </c>
      <c r="I19143" t="s">
        <v>14</v>
      </c>
      <c r="J19143" t="str">
        <f t="shared" si="299"/>
        <v>i Series</v>
      </c>
    </row>
    <row r="19144" spans="1:10" x14ac:dyDescent="0.3">
      <c r="A19144" t="s">
        <v>9</v>
      </c>
      <c r="B19144">
        <v>2015</v>
      </c>
      <c r="C19144" t="s">
        <v>26</v>
      </c>
      <c r="D19144" t="s">
        <v>39</v>
      </c>
      <c r="E19144" t="s">
        <v>33</v>
      </c>
      <c r="F19144" t="s">
        <v>13</v>
      </c>
      <c r="G19144">
        <v>58159</v>
      </c>
      <c r="H19144">
        <v>9646</v>
      </c>
      <c r="I19144" t="s">
        <v>31</v>
      </c>
      <c r="J19144" t="str">
        <f t="shared" si="299"/>
        <v>X Series</v>
      </c>
    </row>
    <row r="19145" spans="1:10" x14ac:dyDescent="0.3">
      <c r="A19145" t="s">
        <v>38</v>
      </c>
      <c r="B19145">
        <v>2015</v>
      </c>
      <c r="C19145" t="s">
        <v>10</v>
      </c>
      <c r="D19145" t="s">
        <v>39</v>
      </c>
      <c r="E19145" t="s">
        <v>16</v>
      </c>
      <c r="F19145" t="s">
        <v>13</v>
      </c>
      <c r="G19145">
        <v>110632</v>
      </c>
      <c r="H19145">
        <v>3743</v>
      </c>
      <c r="I19145" t="s">
        <v>14</v>
      </c>
      <c r="J19145" t="str">
        <f t="shared" si="299"/>
        <v>Series</v>
      </c>
    </row>
    <row r="19146" spans="1:10" x14ac:dyDescent="0.3">
      <c r="A19146" t="s">
        <v>28</v>
      </c>
      <c r="B19146">
        <v>2015</v>
      </c>
      <c r="C19146" t="s">
        <v>23</v>
      </c>
      <c r="D19146" t="s">
        <v>27</v>
      </c>
      <c r="E19146" t="s">
        <v>33</v>
      </c>
      <c r="F19146" t="s">
        <v>17</v>
      </c>
      <c r="G19146">
        <v>119147</v>
      </c>
      <c r="H19146">
        <v>3265</v>
      </c>
      <c r="I19146" t="s">
        <v>14</v>
      </c>
      <c r="J19146" t="str">
        <f t="shared" si="299"/>
        <v>X Series</v>
      </c>
    </row>
    <row r="19147" spans="1:10" x14ac:dyDescent="0.3">
      <c r="A19147" t="s">
        <v>38</v>
      </c>
      <c r="B19147">
        <v>2015</v>
      </c>
      <c r="C19147" t="s">
        <v>19</v>
      </c>
      <c r="D19147" t="s">
        <v>20</v>
      </c>
      <c r="E19147" t="s">
        <v>21</v>
      </c>
      <c r="F19147" t="s">
        <v>17</v>
      </c>
      <c r="G19147">
        <v>81953</v>
      </c>
      <c r="H19147">
        <v>175</v>
      </c>
      <c r="I19147" t="s">
        <v>14</v>
      </c>
      <c r="J19147" t="str">
        <f t="shared" si="299"/>
        <v>Series</v>
      </c>
    </row>
    <row r="19148" spans="1:10" x14ac:dyDescent="0.3">
      <c r="A19148" t="s">
        <v>9</v>
      </c>
      <c r="B19148">
        <v>2015</v>
      </c>
      <c r="C19148" t="s">
        <v>26</v>
      </c>
      <c r="D19148" t="s">
        <v>39</v>
      </c>
      <c r="E19148" t="s">
        <v>16</v>
      </c>
      <c r="F19148" t="s">
        <v>17</v>
      </c>
      <c r="G19148">
        <v>108550</v>
      </c>
      <c r="H19148">
        <v>2755</v>
      </c>
      <c r="I19148" t="s">
        <v>14</v>
      </c>
      <c r="J19148" t="str">
        <f t="shared" si="299"/>
        <v>X Series</v>
      </c>
    </row>
    <row r="19149" spans="1:10" x14ac:dyDescent="0.3">
      <c r="A19149" t="s">
        <v>28</v>
      </c>
      <c r="B19149">
        <v>2015</v>
      </c>
      <c r="C19149" t="s">
        <v>10</v>
      </c>
      <c r="D19149" t="s">
        <v>11</v>
      </c>
      <c r="E19149" t="s">
        <v>21</v>
      </c>
      <c r="F19149" t="s">
        <v>17</v>
      </c>
      <c r="G19149">
        <v>113788</v>
      </c>
      <c r="H19149">
        <v>2339</v>
      </c>
      <c r="I19149" t="s">
        <v>14</v>
      </c>
      <c r="J19149" t="str">
        <f t="shared" si="299"/>
        <v>X Series</v>
      </c>
    </row>
    <row r="19150" spans="1:10" x14ac:dyDescent="0.3">
      <c r="A19150" t="s">
        <v>18</v>
      </c>
      <c r="B19150">
        <v>2015</v>
      </c>
      <c r="C19150" t="s">
        <v>23</v>
      </c>
      <c r="D19150" t="s">
        <v>11</v>
      </c>
      <c r="E19150" t="s">
        <v>16</v>
      </c>
      <c r="F19150" t="s">
        <v>17</v>
      </c>
      <c r="G19150">
        <v>37238</v>
      </c>
      <c r="H19150">
        <v>5697</v>
      </c>
      <c r="I19150" t="s">
        <v>14</v>
      </c>
      <c r="J19150" t="str">
        <f t="shared" si="299"/>
        <v>Series</v>
      </c>
    </row>
    <row r="19151" spans="1:10" x14ac:dyDescent="0.3">
      <c r="A19151" t="s">
        <v>9</v>
      </c>
      <c r="B19151">
        <v>2015</v>
      </c>
      <c r="C19151" t="s">
        <v>15</v>
      </c>
      <c r="D19151" t="s">
        <v>39</v>
      </c>
      <c r="E19151" t="s">
        <v>12</v>
      </c>
      <c r="F19151" t="s">
        <v>17</v>
      </c>
      <c r="G19151">
        <v>84098</v>
      </c>
      <c r="H19151">
        <v>4966</v>
      </c>
      <c r="I19151" t="s">
        <v>14</v>
      </c>
      <c r="J19151" t="str">
        <f t="shared" si="299"/>
        <v>X Series</v>
      </c>
    </row>
    <row r="19152" spans="1:10" x14ac:dyDescent="0.3">
      <c r="A19152" t="s">
        <v>36</v>
      </c>
      <c r="B19152">
        <v>2015</v>
      </c>
      <c r="C19152" t="s">
        <v>10</v>
      </c>
      <c r="D19152" t="s">
        <v>27</v>
      </c>
      <c r="E19152" t="s">
        <v>16</v>
      </c>
      <c r="F19152" t="s">
        <v>17</v>
      </c>
      <c r="G19152">
        <v>30109</v>
      </c>
      <c r="H19152">
        <v>8292</v>
      </c>
      <c r="I19152" t="s">
        <v>31</v>
      </c>
      <c r="J19152" t="str">
        <f t="shared" si="299"/>
        <v>M Series</v>
      </c>
    </row>
    <row r="19153" spans="1:10" x14ac:dyDescent="0.3">
      <c r="A19153" t="s">
        <v>9</v>
      </c>
      <c r="B19153">
        <v>2015</v>
      </c>
      <c r="C19153" t="s">
        <v>26</v>
      </c>
      <c r="D19153" t="s">
        <v>11</v>
      </c>
      <c r="E19153" t="s">
        <v>16</v>
      </c>
      <c r="F19153" t="s">
        <v>17</v>
      </c>
      <c r="G19153">
        <v>85498</v>
      </c>
      <c r="H19153">
        <v>5325</v>
      </c>
      <c r="I19153" t="s">
        <v>14</v>
      </c>
      <c r="J19153" t="str">
        <f t="shared" si="299"/>
        <v>X Series</v>
      </c>
    </row>
    <row r="19154" spans="1:10" x14ac:dyDescent="0.3">
      <c r="A19154" t="s">
        <v>32</v>
      </c>
      <c r="B19154">
        <v>2015</v>
      </c>
      <c r="C19154" t="s">
        <v>15</v>
      </c>
      <c r="D19154" t="s">
        <v>39</v>
      </c>
      <c r="E19154" t="s">
        <v>33</v>
      </c>
      <c r="F19154" t="s">
        <v>17</v>
      </c>
      <c r="G19154">
        <v>58034</v>
      </c>
      <c r="H19154">
        <v>358</v>
      </c>
      <c r="I19154" t="s">
        <v>14</v>
      </c>
      <c r="J19154" t="str">
        <f t="shared" si="299"/>
        <v>X Series</v>
      </c>
    </row>
    <row r="19155" spans="1:10" x14ac:dyDescent="0.3">
      <c r="A19155" t="s">
        <v>18</v>
      </c>
      <c r="B19155">
        <v>2015</v>
      </c>
      <c r="C19155" t="s">
        <v>23</v>
      </c>
      <c r="D19155" t="s">
        <v>20</v>
      </c>
      <c r="E19155" t="s">
        <v>21</v>
      </c>
      <c r="F19155" t="s">
        <v>13</v>
      </c>
      <c r="G19155">
        <v>78580</v>
      </c>
      <c r="H19155">
        <v>4750</v>
      </c>
      <c r="I19155" t="s">
        <v>14</v>
      </c>
      <c r="J19155" t="str">
        <f t="shared" si="299"/>
        <v>Series</v>
      </c>
    </row>
    <row r="19156" spans="1:10" x14ac:dyDescent="0.3">
      <c r="A19156" t="s">
        <v>38</v>
      </c>
      <c r="B19156">
        <v>2015</v>
      </c>
      <c r="C19156" t="s">
        <v>10</v>
      </c>
      <c r="D19156" t="s">
        <v>27</v>
      </c>
      <c r="E19156" t="s">
        <v>21</v>
      </c>
      <c r="F19156" t="s">
        <v>13</v>
      </c>
      <c r="G19156">
        <v>98105</v>
      </c>
      <c r="H19156">
        <v>1319</v>
      </c>
      <c r="I19156" t="s">
        <v>14</v>
      </c>
      <c r="J19156" t="str">
        <f t="shared" si="299"/>
        <v>Series</v>
      </c>
    </row>
    <row r="19157" spans="1:10" x14ac:dyDescent="0.3">
      <c r="A19157" t="s">
        <v>32</v>
      </c>
      <c r="B19157">
        <v>2015</v>
      </c>
      <c r="C19157" t="s">
        <v>30</v>
      </c>
      <c r="D19157" t="s">
        <v>35</v>
      </c>
      <c r="E19157" t="s">
        <v>12</v>
      </c>
      <c r="F19157" t="s">
        <v>13</v>
      </c>
      <c r="G19157">
        <v>86598</v>
      </c>
      <c r="H19157">
        <v>6939</v>
      </c>
      <c r="I19157" t="s">
        <v>14</v>
      </c>
      <c r="J19157" t="str">
        <f t="shared" si="299"/>
        <v>X Series</v>
      </c>
    </row>
    <row r="19158" spans="1:10" x14ac:dyDescent="0.3">
      <c r="A19158" t="s">
        <v>25</v>
      </c>
      <c r="B19158">
        <v>2015</v>
      </c>
      <c r="C19158" t="s">
        <v>23</v>
      </c>
      <c r="D19158" t="s">
        <v>27</v>
      </c>
      <c r="E19158" t="s">
        <v>33</v>
      </c>
      <c r="F19158" t="s">
        <v>17</v>
      </c>
      <c r="G19158">
        <v>76792</v>
      </c>
      <c r="H19158">
        <v>2173</v>
      </c>
      <c r="I19158" t="s">
        <v>14</v>
      </c>
      <c r="J19158" t="str">
        <f t="shared" si="299"/>
        <v>X Series</v>
      </c>
    </row>
    <row r="19159" spans="1:10" x14ac:dyDescent="0.3">
      <c r="A19159" t="s">
        <v>29</v>
      </c>
      <c r="B19159">
        <v>2015</v>
      </c>
      <c r="C19159" t="s">
        <v>26</v>
      </c>
      <c r="D19159" t="s">
        <v>11</v>
      </c>
      <c r="E19159" t="s">
        <v>21</v>
      </c>
      <c r="F19159" t="s">
        <v>17</v>
      </c>
      <c r="G19159">
        <v>34111</v>
      </c>
      <c r="H19159">
        <v>8817</v>
      </c>
      <c r="I19159" t="s">
        <v>31</v>
      </c>
      <c r="J19159" t="str">
        <f t="shared" si="299"/>
        <v>i Series</v>
      </c>
    </row>
    <row r="19160" spans="1:10" x14ac:dyDescent="0.3">
      <c r="A19160" t="s">
        <v>25</v>
      </c>
      <c r="B19160">
        <v>2015</v>
      </c>
      <c r="C19160" t="s">
        <v>15</v>
      </c>
      <c r="D19160" t="s">
        <v>27</v>
      </c>
      <c r="E19160" t="s">
        <v>33</v>
      </c>
      <c r="F19160" t="s">
        <v>13</v>
      </c>
      <c r="G19160">
        <v>58030</v>
      </c>
      <c r="H19160">
        <v>8423</v>
      </c>
      <c r="I19160" t="s">
        <v>31</v>
      </c>
      <c r="J19160" t="str">
        <f t="shared" si="299"/>
        <v>X Series</v>
      </c>
    </row>
    <row r="19161" spans="1:10" x14ac:dyDescent="0.3">
      <c r="A19161" t="s">
        <v>36</v>
      </c>
      <c r="B19161">
        <v>2015</v>
      </c>
      <c r="C19161" t="s">
        <v>23</v>
      </c>
      <c r="D19161" t="s">
        <v>27</v>
      </c>
      <c r="E19161" t="s">
        <v>33</v>
      </c>
      <c r="F19161" t="s">
        <v>13</v>
      </c>
      <c r="G19161">
        <v>102960</v>
      </c>
      <c r="H19161">
        <v>3988</v>
      </c>
      <c r="I19161" t="s">
        <v>14</v>
      </c>
      <c r="J19161" t="str">
        <f t="shared" si="299"/>
        <v>M Series</v>
      </c>
    </row>
    <row r="19162" spans="1:10" x14ac:dyDescent="0.3">
      <c r="A19162" t="s">
        <v>24</v>
      </c>
      <c r="B19162">
        <v>2015</v>
      </c>
      <c r="C19162" t="s">
        <v>30</v>
      </c>
      <c r="D19162" t="s">
        <v>35</v>
      </c>
      <c r="E19162" t="s">
        <v>12</v>
      </c>
      <c r="F19162" t="s">
        <v>13</v>
      </c>
      <c r="G19162">
        <v>76935</v>
      </c>
      <c r="H19162">
        <v>9651</v>
      </c>
      <c r="I19162" t="s">
        <v>31</v>
      </c>
      <c r="J19162" t="str">
        <f t="shared" si="299"/>
        <v>i Series</v>
      </c>
    </row>
    <row r="19163" spans="1:10" x14ac:dyDescent="0.3">
      <c r="A19163" t="s">
        <v>37</v>
      </c>
      <c r="B19163">
        <v>2015</v>
      </c>
      <c r="C19163" t="s">
        <v>30</v>
      </c>
      <c r="D19163" t="s">
        <v>35</v>
      </c>
      <c r="E19163" t="s">
        <v>33</v>
      </c>
      <c r="F19163" t="s">
        <v>13</v>
      </c>
      <c r="G19163">
        <v>79412</v>
      </c>
      <c r="H19163">
        <v>9580</v>
      </c>
      <c r="I19163" t="s">
        <v>31</v>
      </c>
      <c r="J19163" t="str">
        <f t="shared" si="299"/>
        <v>M Series</v>
      </c>
    </row>
    <row r="19164" spans="1:10" x14ac:dyDescent="0.3">
      <c r="A19164" t="s">
        <v>36</v>
      </c>
      <c r="B19164">
        <v>2015</v>
      </c>
      <c r="C19164" t="s">
        <v>23</v>
      </c>
      <c r="D19164" t="s">
        <v>20</v>
      </c>
      <c r="E19164" t="s">
        <v>16</v>
      </c>
      <c r="F19164" t="s">
        <v>17</v>
      </c>
      <c r="G19164">
        <v>35356</v>
      </c>
      <c r="H19164">
        <v>7462</v>
      </c>
      <c r="I19164" t="s">
        <v>31</v>
      </c>
      <c r="J19164" t="str">
        <f t="shared" si="299"/>
        <v>M Series</v>
      </c>
    </row>
    <row r="19165" spans="1:10" x14ac:dyDescent="0.3">
      <c r="A19165" t="s">
        <v>25</v>
      </c>
      <c r="B19165">
        <v>2015</v>
      </c>
      <c r="C19165" t="s">
        <v>10</v>
      </c>
      <c r="D19165" t="s">
        <v>39</v>
      </c>
      <c r="E19165" t="s">
        <v>12</v>
      </c>
      <c r="F19165" t="s">
        <v>17</v>
      </c>
      <c r="G19165">
        <v>45826</v>
      </c>
      <c r="H19165">
        <v>6187</v>
      </c>
      <c r="I19165" t="s">
        <v>14</v>
      </c>
      <c r="J19165" t="str">
        <f t="shared" si="299"/>
        <v>X Series</v>
      </c>
    </row>
    <row r="19166" spans="1:10" x14ac:dyDescent="0.3">
      <c r="A19166" t="s">
        <v>24</v>
      </c>
      <c r="B19166">
        <v>2015</v>
      </c>
      <c r="C19166" t="s">
        <v>15</v>
      </c>
      <c r="D19166" t="s">
        <v>11</v>
      </c>
      <c r="E19166" t="s">
        <v>12</v>
      </c>
      <c r="F19166" t="s">
        <v>17</v>
      </c>
      <c r="G19166">
        <v>98735</v>
      </c>
      <c r="H19166">
        <v>4984</v>
      </c>
      <c r="I19166" t="s">
        <v>14</v>
      </c>
      <c r="J19166" t="str">
        <f t="shared" si="299"/>
        <v>i Series</v>
      </c>
    </row>
    <row r="19167" spans="1:10" x14ac:dyDescent="0.3">
      <c r="A19167" t="s">
        <v>37</v>
      </c>
      <c r="B19167">
        <v>2015</v>
      </c>
      <c r="C19167" t="s">
        <v>23</v>
      </c>
      <c r="D19167" t="s">
        <v>11</v>
      </c>
      <c r="E19167" t="s">
        <v>21</v>
      </c>
      <c r="F19167" t="s">
        <v>17</v>
      </c>
      <c r="G19167">
        <v>85630</v>
      </c>
      <c r="H19167">
        <v>695</v>
      </c>
      <c r="I19167" t="s">
        <v>14</v>
      </c>
      <c r="J19167" t="str">
        <f t="shared" si="299"/>
        <v>M Series</v>
      </c>
    </row>
    <row r="19168" spans="1:10" x14ac:dyDescent="0.3">
      <c r="A19168" t="s">
        <v>9</v>
      </c>
      <c r="B19168">
        <v>2015</v>
      </c>
      <c r="C19168" t="s">
        <v>10</v>
      </c>
      <c r="D19168" t="s">
        <v>20</v>
      </c>
      <c r="E19168" t="s">
        <v>33</v>
      </c>
      <c r="F19168" t="s">
        <v>13</v>
      </c>
      <c r="G19168">
        <v>113898</v>
      </c>
      <c r="H19168">
        <v>9172</v>
      </c>
      <c r="I19168" t="s">
        <v>31</v>
      </c>
      <c r="J19168" t="str">
        <f t="shared" si="299"/>
        <v>X Series</v>
      </c>
    </row>
    <row r="19169" spans="1:10" x14ac:dyDescent="0.3">
      <c r="A19169" t="s">
        <v>38</v>
      </c>
      <c r="B19169">
        <v>2015</v>
      </c>
      <c r="C19169" t="s">
        <v>19</v>
      </c>
      <c r="D19169" t="s">
        <v>27</v>
      </c>
      <c r="E19169" t="s">
        <v>16</v>
      </c>
      <c r="F19169" t="s">
        <v>17</v>
      </c>
      <c r="G19169">
        <v>50125</v>
      </c>
      <c r="H19169">
        <v>2360</v>
      </c>
      <c r="I19169" t="s">
        <v>14</v>
      </c>
      <c r="J19169" t="str">
        <f t="shared" si="299"/>
        <v>Series</v>
      </c>
    </row>
    <row r="19170" spans="1:10" x14ac:dyDescent="0.3">
      <c r="A19170" t="s">
        <v>24</v>
      </c>
      <c r="B19170">
        <v>2015</v>
      </c>
      <c r="C19170" t="s">
        <v>19</v>
      </c>
      <c r="D19170" t="s">
        <v>39</v>
      </c>
      <c r="E19170" t="s">
        <v>33</v>
      </c>
      <c r="F19170" t="s">
        <v>13</v>
      </c>
      <c r="G19170">
        <v>65820</v>
      </c>
      <c r="H19170">
        <v>4329</v>
      </c>
      <c r="I19170" t="s">
        <v>14</v>
      </c>
      <c r="J19170" t="str">
        <f t="shared" si="299"/>
        <v>i Series</v>
      </c>
    </row>
    <row r="19171" spans="1:10" x14ac:dyDescent="0.3">
      <c r="A19171" t="s">
        <v>24</v>
      </c>
      <c r="B19171">
        <v>2015</v>
      </c>
      <c r="C19171" t="s">
        <v>23</v>
      </c>
      <c r="D19171" t="s">
        <v>11</v>
      </c>
      <c r="E19171" t="s">
        <v>21</v>
      </c>
      <c r="F19171" t="s">
        <v>17</v>
      </c>
      <c r="G19171">
        <v>48866</v>
      </c>
      <c r="H19171">
        <v>4978</v>
      </c>
      <c r="I19171" t="s">
        <v>14</v>
      </c>
      <c r="J19171" t="str">
        <f t="shared" si="299"/>
        <v>i Series</v>
      </c>
    </row>
    <row r="19172" spans="1:10" x14ac:dyDescent="0.3">
      <c r="A19172" t="s">
        <v>37</v>
      </c>
      <c r="B19172">
        <v>2015</v>
      </c>
      <c r="C19172" t="s">
        <v>10</v>
      </c>
      <c r="D19172" t="s">
        <v>27</v>
      </c>
      <c r="E19172" t="s">
        <v>12</v>
      </c>
      <c r="F19172" t="s">
        <v>13</v>
      </c>
      <c r="G19172">
        <v>53163</v>
      </c>
      <c r="H19172">
        <v>5250</v>
      </c>
      <c r="I19172" t="s">
        <v>14</v>
      </c>
      <c r="J19172" t="str">
        <f t="shared" si="299"/>
        <v>M Series</v>
      </c>
    </row>
    <row r="19173" spans="1:10" x14ac:dyDescent="0.3">
      <c r="A19173" t="s">
        <v>29</v>
      </c>
      <c r="B19173">
        <v>2015</v>
      </c>
      <c r="C19173" t="s">
        <v>30</v>
      </c>
      <c r="D19173" t="s">
        <v>35</v>
      </c>
      <c r="E19173" t="s">
        <v>16</v>
      </c>
      <c r="F19173" t="s">
        <v>17</v>
      </c>
      <c r="G19173">
        <v>66367</v>
      </c>
      <c r="H19173">
        <v>8191</v>
      </c>
      <c r="I19173" t="s">
        <v>31</v>
      </c>
      <c r="J19173" t="str">
        <f t="shared" si="299"/>
        <v>i Series</v>
      </c>
    </row>
    <row r="19174" spans="1:10" x14ac:dyDescent="0.3">
      <c r="A19174" t="s">
        <v>37</v>
      </c>
      <c r="B19174">
        <v>2015</v>
      </c>
      <c r="C19174" t="s">
        <v>30</v>
      </c>
      <c r="D19174" t="s">
        <v>35</v>
      </c>
      <c r="E19174" t="s">
        <v>33</v>
      </c>
      <c r="F19174" t="s">
        <v>13</v>
      </c>
      <c r="G19174">
        <v>74381</v>
      </c>
      <c r="H19174">
        <v>3111</v>
      </c>
      <c r="I19174" t="s">
        <v>14</v>
      </c>
      <c r="J19174" t="str">
        <f t="shared" si="299"/>
        <v>M Series</v>
      </c>
    </row>
    <row r="19175" spans="1:10" x14ac:dyDescent="0.3">
      <c r="A19175" t="s">
        <v>32</v>
      </c>
      <c r="B19175">
        <v>2015</v>
      </c>
      <c r="C19175" t="s">
        <v>26</v>
      </c>
      <c r="D19175" t="s">
        <v>34</v>
      </c>
      <c r="E19175" t="s">
        <v>16</v>
      </c>
      <c r="F19175" t="s">
        <v>13</v>
      </c>
      <c r="G19175">
        <v>91197</v>
      </c>
      <c r="H19175">
        <v>774</v>
      </c>
      <c r="I19175" t="s">
        <v>14</v>
      </c>
      <c r="J19175" t="str">
        <f t="shared" si="299"/>
        <v>X Series</v>
      </c>
    </row>
    <row r="19176" spans="1:10" x14ac:dyDescent="0.3">
      <c r="A19176" t="s">
        <v>18</v>
      </c>
      <c r="B19176">
        <v>2015</v>
      </c>
      <c r="C19176" t="s">
        <v>10</v>
      </c>
      <c r="D19176" t="s">
        <v>27</v>
      </c>
      <c r="E19176" t="s">
        <v>12</v>
      </c>
      <c r="F19176" t="s">
        <v>13</v>
      </c>
      <c r="G19176">
        <v>88544</v>
      </c>
      <c r="H19176">
        <v>8121</v>
      </c>
      <c r="I19176" t="s">
        <v>31</v>
      </c>
      <c r="J19176" t="str">
        <f t="shared" si="299"/>
        <v>Series</v>
      </c>
    </row>
    <row r="19177" spans="1:10" x14ac:dyDescent="0.3">
      <c r="A19177" t="s">
        <v>29</v>
      </c>
      <c r="B19177">
        <v>2015</v>
      </c>
      <c r="C19177" t="s">
        <v>15</v>
      </c>
      <c r="D19177" t="s">
        <v>11</v>
      </c>
      <c r="E19177" t="s">
        <v>33</v>
      </c>
      <c r="F19177" t="s">
        <v>17</v>
      </c>
      <c r="G19177">
        <v>95820</v>
      </c>
      <c r="H19177">
        <v>6804</v>
      </c>
      <c r="I19177" t="s">
        <v>14</v>
      </c>
      <c r="J19177" t="str">
        <f t="shared" si="299"/>
        <v>i Series</v>
      </c>
    </row>
    <row r="19178" spans="1:10" x14ac:dyDescent="0.3">
      <c r="A19178" t="s">
        <v>36</v>
      </c>
      <c r="B19178">
        <v>2015</v>
      </c>
      <c r="C19178" t="s">
        <v>10</v>
      </c>
      <c r="D19178" t="s">
        <v>35</v>
      </c>
      <c r="E19178" t="s">
        <v>16</v>
      </c>
      <c r="F19178" t="s">
        <v>13</v>
      </c>
      <c r="G19178">
        <v>46810</v>
      </c>
      <c r="H19178">
        <v>3631</v>
      </c>
      <c r="I19178" t="s">
        <v>14</v>
      </c>
      <c r="J19178" t="str">
        <f t="shared" si="299"/>
        <v>M Series</v>
      </c>
    </row>
    <row r="19179" spans="1:10" x14ac:dyDescent="0.3">
      <c r="A19179" t="s">
        <v>29</v>
      </c>
      <c r="B19179">
        <v>2015</v>
      </c>
      <c r="C19179" t="s">
        <v>30</v>
      </c>
      <c r="D19179" t="s">
        <v>34</v>
      </c>
      <c r="E19179" t="s">
        <v>21</v>
      </c>
      <c r="F19179" t="s">
        <v>13</v>
      </c>
      <c r="G19179">
        <v>98253</v>
      </c>
      <c r="H19179">
        <v>9530</v>
      </c>
      <c r="I19179" t="s">
        <v>31</v>
      </c>
      <c r="J19179" t="str">
        <f t="shared" si="299"/>
        <v>i Series</v>
      </c>
    </row>
    <row r="19180" spans="1:10" x14ac:dyDescent="0.3">
      <c r="A19180" t="s">
        <v>25</v>
      </c>
      <c r="B19180">
        <v>2015</v>
      </c>
      <c r="C19180" t="s">
        <v>26</v>
      </c>
      <c r="D19180" t="s">
        <v>34</v>
      </c>
      <c r="E19180" t="s">
        <v>33</v>
      </c>
      <c r="F19180" t="s">
        <v>13</v>
      </c>
      <c r="G19180">
        <v>87264</v>
      </c>
      <c r="H19180">
        <v>1344</v>
      </c>
      <c r="I19180" t="s">
        <v>14</v>
      </c>
      <c r="J19180" t="str">
        <f t="shared" si="299"/>
        <v>X Series</v>
      </c>
    </row>
    <row r="19181" spans="1:10" x14ac:dyDescent="0.3">
      <c r="A19181" t="s">
        <v>18</v>
      </c>
      <c r="B19181">
        <v>2015</v>
      </c>
      <c r="C19181" t="s">
        <v>15</v>
      </c>
      <c r="D19181" t="s">
        <v>11</v>
      </c>
      <c r="E19181" t="s">
        <v>16</v>
      </c>
      <c r="F19181" t="s">
        <v>13</v>
      </c>
      <c r="G19181">
        <v>109792</v>
      </c>
      <c r="H19181">
        <v>1369</v>
      </c>
      <c r="I19181" t="s">
        <v>14</v>
      </c>
      <c r="J19181" t="str">
        <f t="shared" si="299"/>
        <v>Series</v>
      </c>
    </row>
    <row r="19182" spans="1:10" x14ac:dyDescent="0.3">
      <c r="A19182" t="s">
        <v>38</v>
      </c>
      <c r="B19182">
        <v>2015</v>
      </c>
      <c r="C19182" t="s">
        <v>30</v>
      </c>
      <c r="D19182" t="s">
        <v>11</v>
      </c>
      <c r="E19182" t="s">
        <v>12</v>
      </c>
      <c r="F19182" t="s">
        <v>13</v>
      </c>
      <c r="G19182">
        <v>100841</v>
      </c>
      <c r="H19182">
        <v>3321</v>
      </c>
      <c r="I19182" t="s">
        <v>14</v>
      </c>
      <c r="J19182" t="str">
        <f t="shared" si="299"/>
        <v>Series</v>
      </c>
    </row>
    <row r="19183" spans="1:10" x14ac:dyDescent="0.3">
      <c r="A19183" t="s">
        <v>36</v>
      </c>
      <c r="B19183">
        <v>2015</v>
      </c>
      <c r="C19183" t="s">
        <v>30</v>
      </c>
      <c r="D19183" t="s">
        <v>20</v>
      </c>
      <c r="E19183" t="s">
        <v>33</v>
      </c>
      <c r="F19183" t="s">
        <v>13</v>
      </c>
      <c r="G19183">
        <v>63156</v>
      </c>
      <c r="H19183">
        <v>6008</v>
      </c>
      <c r="I19183" t="s">
        <v>14</v>
      </c>
      <c r="J19183" t="str">
        <f t="shared" si="299"/>
        <v>M Series</v>
      </c>
    </row>
    <row r="19184" spans="1:10" x14ac:dyDescent="0.3">
      <c r="A19184" t="s">
        <v>29</v>
      </c>
      <c r="B19184">
        <v>2015</v>
      </c>
      <c r="C19184" t="s">
        <v>19</v>
      </c>
      <c r="D19184" t="s">
        <v>39</v>
      </c>
      <c r="E19184" t="s">
        <v>33</v>
      </c>
      <c r="F19184" t="s">
        <v>13</v>
      </c>
      <c r="G19184">
        <v>61410</v>
      </c>
      <c r="H19184">
        <v>750</v>
      </c>
      <c r="I19184" t="s">
        <v>14</v>
      </c>
      <c r="J19184" t="str">
        <f t="shared" si="299"/>
        <v>i Series</v>
      </c>
    </row>
    <row r="19185" spans="1:10" x14ac:dyDescent="0.3">
      <c r="A19185" t="s">
        <v>36</v>
      </c>
      <c r="B19185">
        <v>2015</v>
      </c>
      <c r="C19185" t="s">
        <v>10</v>
      </c>
      <c r="D19185" t="s">
        <v>34</v>
      </c>
      <c r="E19185" t="s">
        <v>21</v>
      </c>
      <c r="F19185" t="s">
        <v>13</v>
      </c>
      <c r="G19185">
        <v>49871</v>
      </c>
      <c r="H19185">
        <v>4249</v>
      </c>
      <c r="I19185" t="s">
        <v>14</v>
      </c>
      <c r="J19185" t="str">
        <f t="shared" si="299"/>
        <v>M Series</v>
      </c>
    </row>
    <row r="19186" spans="1:10" x14ac:dyDescent="0.3">
      <c r="A19186" t="s">
        <v>22</v>
      </c>
      <c r="B19186">
        <v>2015</v>
      </c>
      <c r="C19186" t="s">
        <v>15</v>
      </c>
      <c r="D19186" t="s">
        <v>20</v>
      </c>
      <c r="E19186" t="s">
        <v>21</v>
      </c>
      <c r="F19186" t="s">
        <v>17</v>
      </c>
      <c r="G19186">
        <v>84095</v>
      </c>
      <c r="H19186">
        <v>8940</v>
      </c>
      <c r="I19186" t="s">
        <v>31</v>
      </c>
      <c r="J19186" t="str">
        <f t="shared" si="299"/>
        <v>Series</v>
      </c>
    </row>
    <row r="19187" spans="1:10" x14ac:dyDescent="0.3">
      <c r="A19187" t="s">
        <v>25</v>
      </c>
      <c r="B19187">
        <v>2015</v>
      </c>
      <c r="C19187" t="s">
        <v>23</v>
      </c>
      <c r="D19187" t="s">
        <v>27</v>
      </c>
      <c r="E19187" t="s">
        <v>21</v>
      </c>
      <c r="F19187" t="s">
        <v>13</v>
      </c>
      <c r="G19187">
        <v>54976</v>
      </c>
      <c r="H19187">
        <v>2598</v>
      </c>
      <c r="I19187" t="s">
        <v>14</v>
      </c>
      <c r="J19187" t="str">
        <f t="shared" si="299"/>
        <v>X Series</v>
      </c>
    </row>
    <row r="19188" spans="1:10" x14ac:dyDescent="0.3">
      <c r="A19188" t="s">
        <v>24</v>
      </c>
      <c r="B19188">
        <v>2015</v>
      </c>
      <c r="C19188" t="s">
        <v>15</v>
      </c>
      <c r="D19188" t="s">
        <v>35</v>
      </c>
      <c r="E19188" t="s">
        <v>21</v>
      </c>
      <c r="F19188" t="s">
        <v>17</v>
      </c>
      <c r="G19188">
        <v>87293</v>
      </c>
      <c r="H19188">
        <v>1526</v>
      </c>
      <c r="I19188" t="s">
        <v>14</v>
      </c>
      <c r="J19188" t="str">
        <f t="shared" si="299"/>
        <v>i Series</v>
      </c>
    </row>
    <row r="19189" spans="1:10" x14ac:dyDescent="0.3">
      <c r="A19189" t="s">
        <v>28</v>
      </c>
      <c r="B19189">
        <v>2015</v>
      </c>
      <c r="C19189" t="s">
        <v>26</v>
      </c>
      <c r="D19189" t="s">
        <v>35</v>
      </c>
      <c r="E19189" t="s">
        <v>21</v>
      </c>
      <c r="F19189" t="s">
        <v>17</v>
      </c>
      <c r="G19189">
        <v>42353</v>
      </c>
      <c r="H19189">
        <v>9721</v>
      </c>
      <c r="I19189" t="s">
        <v>31</v>
      </c>
      <c r="J19189" t="str">
        <f t="shared" si="299"/>
        <v>X Series</v>
      </c>
    </row>
    <row r="19190" spans="1:10" x14ac:dyDescent="0.3">
      <c r="A19190" t="s">
        <v>18</v>
      </c>
      <c r="B19190">
        <v>2015</v>
      </c>
      <c r="C19190" t="s">
        <v>30</v>
      </c>
      <c r="D19190" t="s">
        <v>34</v>
      </c>
      <c r="E19190" t="s">
        <v>16</v>
      </c>
      <c r="F19190" t="s">
        <v>13</v>
      </c>
      <c r="G19190">
        <v>68191</v>
      </c>
      <c r="H19190">
        <v>6220</v>
      </c>
      <c r="I19190" t="s">
        <v>14</v>
      </c>
      <c r="J19190" t="str">
        <f t="shared" si="299"/>
        <v>Series</v>
      </c>
    </row>
    <row r="19191" spans="1:10" x14ac:dyDescent="0.3">
      <c r="A19191" t="s">
        <v>9</v>
      </c>
      <c r="B19191">
        <v>2015</v>
      </c>
      <c r="C19191" t="s">
        <v>26</v>
      </c>
      <c r="D19191" t="s">
        <v>20</v>
      </c>
      <c r="E19191" t="s">
        <v>16</v>
      </c>
      <c r="F19191" t="s">
        <v>17</v>
      </c>
      <c r="G19191">
        <v>86013</v>
      </c>
      <c r="H19191">
        <v>6818</v>
      </c>
      <c r="I19191" t="s">
        <v>14</v>
      </c>
      <c r="J19191" t="str">
        <f t="shared" si="299"/>
        <v>X Series</v>
      </c>
    </row>
    <row r="19192" spans="1:10" x14ac:dyDescent="0.3">
      <c r="A19192" t="s">
        <v>32</v>
      </c>
      <c r="B19192">
        <v>2015</v>
      </c>
      <c r="C19192" t="s">
        <v>23</v>
      </c>
      <c r="D19192" t="s">
        <v>11</v>
      </c>
      <c r="E19192" t="s">
        <v>16</v>
      </c>
      <c r="F19192" t="s">
        <v>17</v>
      </c>
      <c r="G19192">
        <v>86447</v>
      </c>
      <c r="H19192">
        <v>6953</v>
      </c>
      <c r="I19192" t="s">
        <v>14</v>
      </c>
      <c r="J19192" t="str">
        <f t="shared" si="299"/>
        <v>X Series</v>
      </c>
    </row>
    <row r="19193" spans="1:10" x14ac:dyDescent="0.3">
      <c r="A19193" t="s">
        <v>37</v>
      </c>
      <c r="B19193">
        <v>2015</v>
      </c>
      <c r="C19193" t="s">
        <v>26</v>
      </c>
      <c r="D19193" t="s">
        <v>39</v>
      </c>
      <c r="E19193" t="s">
        <v>16</v>
      </c>
      <c r="F19193" t="s">
        <v>17</v>
      </c>
      <c r="G19193">
        <v>106912</v>
      </c>
      <c r="H19193">
        <v>4157</v>
      </c>
      <c r="I19193" t="s">
        <v>14</v>
      </c>
      <c r="J19193" t="str">
        <f t="shared" si="299"/>
        <v>M Series</v>
      </c>
    </row>
    <row r="19194" spans="1:10" x14ac:dyDescent="0.3">
      <c r="A19194" t="s">
        <v>37</v>
      </c>
      <c r="B19194">
        <v>2015</v>
      </c>
      <c r="C19194" t="s">
        <v>15</v>
      </c>
      <c r="D19194" t="s">
        <v>35</v>
      </c>
      <c r="E19194" t="s">
        <v>33</v>
      </c>
      <c r="F19194" t="s">
        <v>13</v>
      </c>
      <c r="G19194">
        <v>54610</v>
      </c>
      <c r="H19194">
        <v>5708</v>
      </c>
      <c r="I19194" t="s">
        <v>14</v>
      </c>
      <c r="J19194" t="str">
        <f t="shared" si="299"/>
        <v>M Series</v>
      </c>
    </row>
    <row r="19195" spans="1:10" x14ac:dyDescent="0.3">
      <c r="A19195" t="s">
        <v>37</v>
      </c>
      <c r="B19195">
        <v>2015</v>
      </c>
      <c r="C19195" t="s">
        <v>10</v>
      </c>
      <c r="D19195" t="s">
        <v>27</v>
      </c>
      <c r="E19195" t="s">
        <v>12</v>
      </c>
      <c r="F19195" t="s">
        <v>13</v>
      </c>
      <c r="G19195">
        <v>94575</v>
      </c>
      <c r="H19195">
        <v>5384</v>
      </c>
      <c r="I19195" t="s">
        <v>14</v>
      </c>
      <c r="J19195" t="str">
        <f t="shared" si="299"/>
        <v>M Series</v>
      </c>
    </row>
    <row r="19196" spans="1:10" x14ac:dyDescent="0.3">
      <c r="A19196" t="s">
        <v>37</v>
      </c>
      <c r="B19196">
        <v>2015</v>
      </c>
      <c r="C19196" t="s">
        <v>19</v>
      </c>
      <c r="D19196" t="s">
        <v>34</v>
      </c>
      <c r="E19196" t="s">
        <v>21</v>
      </c>
      <c r="F19196" t="s">
        <v>13</v>
      </c>
      <c r="G19196">
        <v>104397</v>
      </c>
      <c r="H19196">
        <v>725</v>
      </c>
      <c r="I19196" t="s">
        <v>14</v>
      </c>
      <c r="J19196" t="str">
        <f t="shared" si="299"/>
        <v>M Series</v>
      </c>
    </row>
    <row r="19197" spans="1:10" x14ac:dyDescent="0.3">
      <c r="A19197" t="s">
        <v>22</v>
      </c>
      <c r="B19197">
        <v>2015</v>
      </c>
      <c r="C19197" t="s">
        <v>23</v>
      </c>
      <c r="D19197" t="s">
        <v>11</v>
      </c>
      <c r="E19197" t="s">
        <v>33</v>
      </c>
      <c r="F19197" t="s">
        <v>17</v>
      </c>
      <c r="G19197">
        <v>74050</v>
      </c>
      <c r="H19197">
        <v>8109</v>
      </c>
      <c r="I19197" t="s">
        <v>31</v>
      </c>
      <c r="J19197" t="str">
        <f t="shared" si="299"/>
        <v>Series</v>
      </c>
    </row>
    <row r="19198" spans="1:10" x14ac:dyDescent="0.3">
      <c r="A19198" t="s">
        <v>24</v>
      </c>
      <c r="B19198">
        <v>2015</v>
      </c>
      <c r="C19198" t="s">
        <v>19</v>
      </c>
      <c r="D19198" t="s">
        <v>34</v>
      </c>
      <c r="E19198" t="s">
        <v>12</v>
      </c>
      <c r="F19198" t="s">
        <v>13</v>
      </c>
      <c r="G19198">
        <v>68614</v>
      </c>
      <c r="H19198">
        <v>2940</v>
      </c>
      <c r="I19198" t="s">
        <v>14</v>
      </c>
      <c r="J19198" t="str">
        <f t="shared" si="299"/>
        <v>i Series</v>
      </c>
    </row>
    <row r="19199" spans="1:10" x14ac:dyDescent="0.3">
      <c r="A19199" t="s">
        <v>36</v>
      </c>
      <c r="B19199">
        <v>2015</v>
      </c>
      <c r="C19199" t="s">
        <v>23</v>
      </c>
      <c r="D19199" t="s">
        <v>11</v>
      </c>
      <c r="E19199" t="s">
        <v>16</v>
      </c>
      <c r="F19199" t="s">
        <v>13</v>
      </c>
      <c r="G19199">
        <v>31362</v>
      </c>
      <c r="H19199">
        <v>8742</v>
      </c>
      <c r="I19199" t="s">
        <v>31</v>
      </c>
      <c r="J19199" t="str">
        <f t="shared" si="299"/>
        <v>M Series</v>
      </c>
    </row>
    <row r="19200" spans="1:10" x14ac:dyDescent="0.3">
      <c r="A19200" t="s">
        <v>18</v>
      </c>
      <c r="B19200">
        <v>2015</v>
      </c>
      <c r="C19200" t="s">
        <v>10</v>
      </c>
      <c r="D19200" t="s">
        <v>39</v>
      </c>
      <c r="E19200" t="s">
        <v>33</v>
      </c>
      <c r="F19200" t="s">
        <v>17</v>
      </c>
      <c r="G19200">
        <v>45052</v>
      </c>
      <c r="H19200">
        <v>5440</v>
      </c>
      <c r="I19200" t="s">
        <v>14</v>
      </c>
      <c r="J19200" t="str">
        <f t="shared" si="299"/>
        <v>Series</v>
      </c>
    </row>
    <row r="19201" spans="1:10" x14ac:dyDescent="0.3">
      <c r="A19201" t="s">
        <v>22</v>
      </c>
      <c r="B19201">
        <v>2015</v>
      </c>
      <c r="C19201" t="s">
        <v>30</v>
      </c>
      <c r="D19201" t="s">
        <v>39</v>
      </c>
      <c r="E19201" t="s">
        <v>33</v>
      </c>
      <c r="F19201" t="s">
        <v>17</v>
      </c>
      <c r="G19201">
        <v>103836</v>
      </c>
      <c r="H19201">
        <v>6649</v>
      </c>
      <c r="I19201" t="s">
        <v>14</v>
      </c>
      <c r="J19201" t="str">
        <f t="shared" si="299"/>
        <v>Series</v>
      </c>
    </row>
    <row r="19202" spans="1:10" x14ac:dyDescent="0.3">
      <c r="A19202" t="s">
        <v>38</v>
      </c>
      <c r="B19202">
        <v>2015</v>
      </c>
      <c r="C19202" t="s">
        <v>23</v>
      </c>
      <c r="D19202" t="s">
        <v>11</v>
      </c>
      <c r="E19202" t="s">
        <v>16</v>
      </c>
      <c r="F19202" t="s">
        <v>13</v>
      </c>
      <c r="G19202">
        <v>47424</v>
      </c>
      <c r="H19202">
        <v>9040</v>
      </c>
      <c r="I19202" t="s">
        <v>31</v>
      </c>
      <c r="J19202" t="str">
        <f t="shared" ref="J19202:J19265" si="300">IF(LEFT(A19202,1)="X","X Series",
IF(LEFT(A19202,1)="i","i Series",
IF(LEFT(A19202,1)="M","M Series",
IF(ISNUMBER(SEARCH("Series",A19202)),"Series","Other"))))</f>
        <v>Series</v>
      </c>
    </row>
    <row r="19203" spans="1:10" x14ac:dyDescent="0.3">
      <c r="A19203" t="s">
        <v>32</v>
      </c>
      <c r="B19203">
        <v>2015</v>
      </c>
      <c r="C19203" t="s">
        <v>10</v>
      </c>
      <c r="D19203" t="s">
        <v>39</v>
      </c>
      <c r="E19203" t="s">
        <v>12</v>
      </c>
      <c r="F19203" t="s">
        <v>13</v>
      </c>
      <c r="G19203">
        <v>65356</v>
      </c>
      <c r="H19203">
        <v>2152</v>
      </c>
      <c r="I19203" t="s">
        <v>14</v>
      </c>
      <c r="J19203" t="str">
        <f t="shared" si="300"/>
        <v>X Series</v>
      </c>
    </row>
    <row r="19204" spans="1:10" x14ac:dyDescent="0.3">
      <c r="A19204" t="s">
        <v>32</v>
      </c>
      <c r="B19204">
        <v>2015</v>
      </c>
      <c r="C19204" t="s">
        <v>23</v>
      </c>
      <c r="D19204" t="s">
        <v>20</v>
      </c>
      <c r="E19204" t="s">
        <v>21</v>
      </c>
      <c r="F19204" t="s">
        <v>17</v>
      </c>
      <c r="G19204">
        <v>47602</v>
      </c>
      <c r="H19204">
        <v>5213</v>
      </c>
      <c r="I19204" t="s">
        <v>14</v>
      </c>
      <c r="J19204" t="str">
        <f t="shared" si="300"/>
        <v>X Series</v>
      </c>
    </row>
    <row r="19205" spans="1:10" x14ac:dyDescent="0.3">
      <c r="A19205" t="s">
        <v>32</v>
      </c>
      <c r="B19205">
        <v>2015</v>
      </c>
      <c r="C19205" t="s">
        <v>23</v>
      </c>
      <c r="D19205" t="s">
        <v>39</v>
      </c>
      <c r="E19205" t="s">
        <v>21</v>
      </c>
      <c r="F19205" t="s">
        <v>13</v>
      </c>
      <c r="G19205">
        <v>89243</v>
      </c>
      <c r="H19205">
        <v>9974</v>
      </c>
      <c r="I19205" t="s">
        <v>31</v>
      </c>
      <c r="J19205" t="str">
        <f t="shared" si="300"/>
        <v>X Series</v>
      </c>
    </row>
    <row r="19206" spans="1:10" x14ac:dyDescent="0.3">
      <c r="A19206" t="s">
        <v>36</v>
      </c>
      <c r="B19206">
        <v>2015</v>
      </c>
      <c r="C19206" t="s">
        <v>23</v>
      </c>
      <c r="D19206" t="s">
        <v>11</v>
      </c>
      <c r="E19206" t="s">
        <v>21</v>
      </c>
      <c r="F19206" t="s">
        <v>17</v>
      </c>
      <c r="G19206">
        <v>46454</v>
      </c>
      <c r="H19206">
        <v>7189</v>
      </c>
      <c r="I19206" t="s">
        <v>31</v>
      </c>
      <c r="J19206" t="str">
        <f t="shared" si="300"/>
        <v>M Series</v>
      </c>
    </row>
    <row r="19207" spans="1:10" x14ac:dyDescent="0.3">
      <c r="A19207" t="s">
        <v>18</v>
      </c>
      <c r="B19207">
        <v>2015</v>
      </c>
      <c r="C19207" t="s">
        <v>15</v>
      </c>
      <c r="D19207" t="s">
        <v>35</v>
      </c>
      <c r="E19207" t="s">
        <v>16</v>
      </c>
      <c r="F19207" t="s">
        <v>13</v>
      </c>
      <c r="G19207">
        <v>43118</v>
      </c>
      <c r="H19207">
        <v>1680</v>
      </c>
      <c r="I19207" t="s">
        <v>14</v>
      </c>
      <c r="J19207" t="str">
        <f t="shared" si="300"/>
        <v>Series</v>
      </c>
    </row>
    <row r="19208" spans="1:10" x14ac:dyDescent="0.3">
      <c r="A19208" t="s">
        <v>24</v>
      </c>
      <c r="B19208">
        <v>2015</v>
      </c>
      <c r="C19208" t="s">
        <v>23</v>
      </c>
      <c r="D19208" t="s">
        <v>27</v>
      </c>
      <c r="E19208" t="s">
        <v>16</v>
      </c>
      <c r="F19208" t="s">
        <v>13</v>
      </c>
      <c r="G19208">
        <v>37891</v>
      </c>
      <c r="H19208">
        <v>7433</v>
      </c>
      <c r="I19208" t="s">
        <v>31</v>
      </c>
      <c r="J19208" t="str">
        <f t="shared" si="300"/>
        <v>i Series</v>
      </c>
    </row>
    <row r="19209" spans="1:10" x14ac:dyDescent="0.3">
      <c r="A19209" t="s">
        <v>22</v>
      </c>
      <c r="B19209">
        <v>2015</v>
      </c>
      <c r="C19209" t="s">
        <v>23</v>
      </c>
      <c r="D19209" t="s">
        <v>34</v>
      </c>
      <c r="E19209" t="s">
        <v>33</v>
      </c>
      <c r="F19209" t="s">
        <v>17</v>
      </c>
      <c r="G19209">
        <v>58246</v>
      </c>
      <c r="H19209">
        <v>1700</v>
      </c>
      <c r="I19209" t="s">
        <v>14</v>
      </c>
      <c r="J19209" t="str">
        <f t="shared" si="300"/>
        <v>Series</v>
      </c>
    </row>
    <row r="19210" spans="1:10" x14ac:dyDescent="0.3">
      <c r="A19210" t="s">
        <v>38</v>
      </c>
      <c r="B19210">
        <v>2015</v>
      </c>
      <c r="C19210" t="s">
        <v>10</v>
      </c>
      <c r="D19210" t="s">
        <v>20</v>
      </c>
      <c r="E19210" t="s">
        <v>16</v>
      </c>
      <c r="F19210" t="s">
        <v>13</v>
      </c>
      <c r="G19210">
        <v>30474</v>
      </c>
      <c r="H19210">
        <v>6398</v>
      </c>
      <c r="I19210" t="s">
        <v>14</v>
      </c>
      <c r="J19210" t="str">
        <f t="shared" si="300"/>
        <v>Series</v>
      </c>
    </row>
    <row r="19211" spans="1:10" x14ac:dyDescent="0.3">
      <c r="A19211" t="s">
        <v>25</v>
      </c>
      <c r="B19211">
        <v>2015</v>
      </c>
      <c r="C19211" t="s">
        <v>30</v>
      </c>
      <c r="D19211" t="s">
        <v>39</v>
      </c>
      <c r="E19211" t="s">
        <v>21</v>
      </c>
      <c r="F19211" t="s">
        <v>13</v>
      </c>
      <c r="G19211">
        <v>88778</v>
      </c>
      <c r="H19211">
        <v>9872</v>
      </c>
      <c r="I19211" t="s">
        <v>31</v>
      </c>
      <c r="J19211" t="str">
        <f t="shared" si="300"/>
        <v>X Series</v>
      </c>
    </row>
    <row r="19212" spans="1:10" x14ac:dyDescent="0.3">
      <c r="A19212" t="s">
        <v>36</v>
      </c>
      <c r="B19212">
        <v>2015</v>
      </c>
      <c r="C19212" t="s">
        <v>26</v>
      </c>
      <c r="D19212" t="s">
        <v>35</v>
      </c>
      <c r="E19212" t="s">
        <v>33</v>
      </c>
      <c r="F19212" t="s">
        <v>13</v>
      </c>
      <c r="G19212">
        <v>86162</v>
      </c>
      <c r="H19212">
        <v>5723</v>
      </c>
      <c r="I19212" t="s">
        <v>14</v>
      </c>
      <c r="J19212" t="str">
        <f t="shared" si="300"/>
        <v>M Series</v>
      </c>
    </row>
    <row r="19213" spans="1:10" x14ac:dyDescent="0.3">
      <c r="A19213" t="s">
        <v>22</v>
      </c>
      <c r="B19213">
        <v>2015</v>
      </c>
      <c r="C19213" t="s">
        <v>23</v>
      </c>
      <c r="D19213" t="s">
        <v>39</v>
      </c>
      <c r="E19213" t="s">
        <v>16</v>
      </c>
      <c r="F19213" t="s">
        <v>13</v>
      </c>
      <c r="G19213">
        <v>72231</v>
      </c>
      <c r="H19213">
        <v>5452</v>
      </c>
      <c r="I19213" t="s">
        <v>14</v>
      </c>
      <c r="J19213" t="str">
        <f t="shared" si="300"/>
        <v>Series</v>
      </c>
    </row>
    <row r="19214" spans="1:10" x14ac:dyDescent="0.3">
      <c r="A19214" t="s">
        <v>24</v>
      </c>
      <c r="B19214">
        <v>2015</v>
      </c>
      <c r="C19214" t="s">
        <v>10</v>
      </c>
      <c r="D19214" t="s">
        <v>20</v>
      </c>
      <c r="E19214" t="s">
        <v>12</v>
      </c>
      <c r="F19214" t="s">
        <v>17</v>
      </c>
      <c r="G19214">
        <v>111005</v>
      </c>
      <c r="H19214">
        <v>9939</v>
      </c>
      <c r="I19214" t="s">
        <v>31</v>
      </c>
      <c r="J19214" t="str">
        <f t="shared" si="300"/>
        <v>i Series</v>
      </c>
    </row>
    <row r="19215" spans="1:10" x14ac:dyDescent="0.3">
      <c r="A19215" t="s">
        <v>9</v>
      </c>
      <c r="B19215">
        <v>2015</v>
      </c>
      <c r="C19215" t="s">
        <v>30</v>
      </c>
      <c r="D19215" t="s">
        <v>35</v>
      </c>
      <c r="E19215" t="s">
        <v>12</v>
      </c>
      <c r="F19215" t="s">
        <v>13</v>
      </c>
      <c r="G19215">
        <v>81028</v>
      </c>
      <c r="H19215">
        <v>2531</v>
      </c>
      <c r="I19215" t="s">
        <v>14</v>
      </c>
      <c r="J19215" t="str">
        <f t="shared" si="300"/>
        <v>X Series</v>
      </c>
    </row>
    <row r="19216" spans="1:10" x14ac:dyDescent="0.3">
      <c r="A19216" t="s">
        <v>18</v>
      </c>
      <c r="B19216">
        <v>2015</v>
      </c>
      <c r="C19216" t="s">
        <v>23</v>
      </c>
      <c r="D19216" t="s">
        <v>27</v>
      </c>
      <c r="E19216" t="s">
        <v>12</v>
      </c>
      <c r="F19216" t="s">
        <v>13</v>
      </c>
      <c r="G19216">
        <v>73373</v>
      </c>
      <c r="H19216">
        <v>4538</v>
      </c>
      <c r="I19216" t="s">
        <v>14</v>
      </c>
      <c r="J19216" t="str">
        <f t="shared" si="300"/>
        <v>Series</v>
      </c>
    </row>
    <row r="19217" spans="1:10" x14ac:dyDescent="0.3">
      <c r="A19217" t="s">
        <v>22</v>
      </c>
      <c r="B19217">
        <v>2015</v>
      </c>
      <c r="C19217" t="s">
        <v>10</v>
      </c>
      <c r="D19217" t="s">
        <v>35</v>
      </c>
      <c r="E19217" t="s">
        <v>12</v>
      </c>
      <c r="F19217" t="s">
        <v>13</v>
      </c>
      <c r="G19217">
        <v>54566</v>
      </c>
      <c r="H19217">
        <v>2091</v>
      </c>
      <c r="I19217" t="s">
        <v>14</v>
      </c>
      <c r="J19217" t="str">
        <f t="shared" si="300"/>
        <v>Series</v>
      </c>
    </row>
    <row r="19218" spans="1:10" x14ac:dyDescent="0.3">
      <c r="A19218" t="s">
        <v>38</v>
      </c>
      <c r="B19218">
        <v>2015</v>
      </c>
      <c r="C19218" t="s">
        <v>19</v>
      </c>
      <c r="D19218" t="s">
        <v>39</v>
      </c>
      <c r="E19218" t="s">
        <v>12</v>
      </c>
      <c r="F19218" t="s">
        <v>17</v>
      </c>
      <c r="G19218">
        <v>99644</v>
      </c>
      <c r="H19218">
        <v>8802</v>
      </c>
      <c r="I19218" t="s">
        <v>31</v>
      </c>
      <c r="J19218" t="str">
        <f t="shared" si="300"/>
        <v>Series</v>
      </c>
    </row>
    <row r="19219" spans="1:10" x14ac:dyDescent="0.3">
      <c r="A19219" t="s">
        <v>32</v>
      </c>
      <c r="B19219">
        <v>2015</v>
      </c>
      <c r="C19219" t="s">
        <v>15</v>
      </c>
      <c r="D19219" t="s">
        <v>27</v>
      </c>
      <c r="E19219" t="s">
        <v>16</v>
      </c>
      <c r="F19219" t="s">
        <v>17</v>
      </c>
      <c r="G19219">
        <v>84732</v>
      </c>
      <c r="H19219">
        <v>8288</v>
      </c>
      <c r="I19219" t="s">
        <v>31</v>
      </c>
      <c r="J19219" t="str">
        <f t="shared" si="300"/>
        <v>X Series</v>
      </c>
    </row>
    <row r="19220" spans="1:10" x14ac:dyDescent="0.3">
      <c r="A19220" t="s">
        <v>22</v>
      </c>
      <c r="B19220">
        <v>2015</v>
      </c>
      <c r="C19220" t="s">
        <v>15</v>
      </c>
      <c r="D19220" t="s">
        <v>11</v>
      </c>
      <c r="E19220" t="s">
        <v>33</v>
      </c>
      <c r="F19220" t="s">
        <v>17</v>
      </c>
      <c r="G19220">
        <v>65387</v>
      </c>
      <c r="H19220">
        <v>3397</v>
      </c>
      <c r="I19220" t="s">
        <v>14</v>
      </c>
      <c r="J19220" t="str">
        <f t="shared" si="300"/>
        <v>Series</v>
      </c>
    </row>
    <row r="19221" spans="1:10" x14ac:dyDescent="0.3">
      <c r="A19221" t="s">
        <v>18</v>
      </c>
      <c r="B19221">
        <v>2015</v>
      </c>
      <c r="C19221" t="s">
        <v>10</v>
      </c>
      <c r="D19221" t="s">
        <v>35</v>
      </c>
      <c r="E19221" t="s">
        <v>16</v>
      </c>
      <c r="F19221" t="s">
        <v>13</v>
      </c>
      <c r="G19221">
        <v>54889</v>
      </c>
      <c r="H19221">
        <v>621</v>
      </c>
      <c r="I19221" t="s">
        <v>14</v>
      </c>
      <c r="J19221" t="str">
        <f t="shared" si="300"/>
        <v>Series</v>
      </c>
    </row>
    <row r="19222" spans="1:10" x14ac:dyDescent="0.3">
      <c r="A19222" t="s">
        <v>29</v>
      </c>
      <c r="B19222">
        <v>2015</v>
      </c>
      <c r="C19222" t="s">
        <v>26</v>
      </c>
      <c r="D19222" t="s">
        <v>39</v>
      </c>
      <c r="E19222" t="s">
        <v>33</v>
      </c>
      <c r="F19222" t="s">
        <v>13</v>
      </c>
      <c r="G19222">
        <v>72413</v>
      </c>
      <c r="H19222">
        <v>5610</v>
      </c>
      <c r="I19222" t="s">
        <v>14</v>
      </c>
      <c r="J19222" t="str">
        <f t="shared" si="300"/>
        <v>i Series</v>
      </c>
    </row>
    <row r="19223" spans="1:10" x14ac:dyDescent="0.3">
      <c r="A19223" t="s">
        <v>18</v>
      </c>
      <c r="B19223">
        <v>2015</v>
      </c>
      <c r="C19223" t="s">
        <v>26</v>
      </c>
      <c r="D19223" t="s">
        <v>20</v>
      </c>
      <c r="E19223" t="s">
        <v>16</v>
      </c>
      <c r="F19223" t="s">
        <v>17</v>
      </c>
      <c r="G19223">
        <v>51409</v>
      </c>
      <c r="H19223">
        <v>6944</v>
      </c>
      <c r="I19223" t="s">
        <v>14</v>
      </c>
      <c r="J19223" t="str">
        <f t="shared" si="300"/>
        <v>Series</v>
      </c>
    </row>
    <row r="19224" spans="1:10" x14ac:dyDescent="0.3">
      <c r="A19224" t="s">
        <v>25</v>
      </c>
      <c r="B19224">
        <v>2015</v>
      </c>
      <c r="C19224" t="s">
        <v>10</v>
      </c>
      <c r="D19224" t="s">
        <v>35</v>
      </c>
      <c r="E19224" t="s">
        <v>16</v>
      </c>
      <c r="F19224" t="s">
        <v>17</v>
      </c>
      <c r="G19224">
        <v>46130</v>
      </c>
      <c r="H19224">
        <v>1468</v>
      </c>
      <c r="I19224" t="s">
        <v>14</v>
      </c>
      <c r="J19224" t="str">
        <f t="shared" si="300"/>
        <v>X Series</v>
      </c>
    </row>
    <row r="19225" spans="1:10" x14ac:dyDescent="0.3">
      <c r="A19225" t="s">
        <v>24</v>
      </c>
      <c r="B19225">
        <v>2015</v>
      </c>
      <c r="C19225" t="s">
        <v>19</v>
      </c>
      <c r="D19225" t="s">
        <v>34</v>
      </c>
      <c r="E19225" t="s">
        <v>16</v>
      </c>
      <c r="F19225" t="s">
        <v>17</v>
      </c>
      <c r="G19225">
        <v>86736</v>
      </c>
      <c r="H19225">
        <v>1515</v>
      </c>
      <c r="I19225" t="s">
        <v>14</v>
      </c>
      <c r="J19225" t="str">
        <f t="shared" si="300"/>
        <v>i Series</v>
      </c>
    </row>
    <row r="19226" spans="1:10" x14ac:dyDescent="0.3">
      <c r="A19226" t="s">
        <v>25</v>
      </c>
      <c r="B19226">
        <v>2015</v>
      </c>
      <c r="C19226" t="s">
        <v>26</v>
      </c>
      <c r="D19226" t="s">
        <v>20</v>
      </c>
      <c r="E19226" t="s">
        <v>12</v>
      </c>
      <c r="F19226" t="s">
        <v>13</v>
      </c>
      <c r="G19226">
        <v>116727</v>
      </c>
      <c r="H19226">
        <v>314</v>
      </c>
      <c r="I19226" t="s">
        <v>14</v>
      </c>
      <c r="J19226" t="str">
        <f t="shared" si="300"/>
        <v>X Series</v>
      </c>
    </row>
    <row r="19227" spans="1:10" x14ac:dyDescent="0.3">
      <c r="A19227" t="s">
        <v>36</v>
      </c>
      <c r="B19227">
        <v>2015</v>
      </c>
      <c r="C19227" t="s">
        <v>30</v>
      </c>
      <c r="D19227" t="s">
        <v>35</v>
      </c>
      <c r="E19227" t="s">
        <v>12</v>
      </c>
      <c r="F19227" t="s">
        <v>17</v>
      </c>
      <c r="G19227">
        <v>59842</v>
      </c>
      <c r="H19227">
        <v>2922</v>
      </c>
      <c r="I19227" t="s">
        <v>14</v>
      </c>
      <c r="J19227" t="str">
        <f t="shared" si="300"/>
        <v>M Series</v>
      </c>
    </row>
    <row r="19228" spans="1:10" x14ac:dyDescent="0.3">
      <c r="A19228" t="s">
        <v>24</v>
      </c>
      <c r="B19228">
        <v>2015</v>
      </c>
      <c r="C19228" t="s">
        <v>30</v>
      </c>
      <c r="D19228" t="s">
        <v>27</v>
      </c>
      <c r="E19228" t="s">
        <v>16</v>
      </c>
      <c r="F19228" t="s">
        <v>17</v>
      </c>
      <c r="G19228">
        <v>54266</v>
      </c>
      <c r="H19228">
        <v>2470</v>
      </c>
      <c r="I19228" t="s">
        <v>14</v>
      </c>
      <c r="J19228" t="str">
        <f t="shared" si="300"/>
        <v>i Series</v>
      </c>
    </row>
    <row r="19229" spans="1:10" x14ac:dyDescent="0.3">
      <c r="A19229" t="s">
        <v>37</v>
      </c>
      <c r="B19229">
        <v>2015</v>
      </c>
      <c r="C19229" t="s">
        <v>30</v>
      </c>
      <c r="D19229" t="s">
        <v>11</v>
      </c>
      <c r="E19229" t="s">
        <v>33</v>
      </c>
      <c r="F19229" t="s">
        <v>17</v>
      </c>
      <c r="G19229">
        <v>51407</v>
      </c>
      <c r="H19229">
        <v>7243</v>
      </c>
      <c r="I19229" t="s">
        <v>31</v>
      </c>
      <c r="J19229" t="str">
        <f t="shared" si="300"/>
        <v>M Series</v>
      </c>
    </row>
    <row r="19230" spans="1:10" x14ac:dyDescent="0.3">
      <c r="A19230" t="s">
        <v>37</v>
      </c>
      <c r="B19230">
        <v>2015</v>
      </c>
      <c r="C19230" t="s">
        <v>15</v>
      </c>
      <c r="D19230" t="s">
        <v>27</v>
      </c>
      <c r="E19230" t="s">
        <v>33</v>
      </c>
      <c r="F19230" t="s">
        <v>17</v>
      </c>
      <c r="G19230">
        <v>79595</v>
      </c>
      <c r="H19230">
        <v>6249</v>
      </c>
      <c r="I19230" t="s">
        <v>14</v>
      </c>
      <c r="J19230" t="str">
        <f t="shared" si="300"/>
        <v>M Series</v>
      </c>
    </row>
    <row r="19231" spans="1:10" x14ac:dyDescent="0.3">
      <c r="A19231" t="s">
        <v>18</v>
      </c>
      <c r="B19231">
        <v>2015</v>
      </c>
      <c r="C19231" t="s">
        <v>15</v>
      </c>
      <c r="D19231" t="s">
        <v>35</v>
      </c>
      <c r="E19231" t="s">
        <v>33</v>
      </c>
      <c r="F19231" t="s">
        <v>17</v>
      </c>
      <c r="G19231">
        <v>96632</v>
      </c>
      <c r="H19231">
        <v>7161</v>
      </c>
      <c r="I19231" t="s">
        <v>31</v>
      </c>
      <c r="J19231" t="str">
        <f t="shared" si="300"/>
        <v>Series</v>
      </c>
    </row>
    <row r="19232" spans="1:10" x14ac:dyDescent="0.3">
      <c r="A19232" t="s">
        <v>37</v>
      </c>
      <c r="B19232">
        <v>2015</v>
      </c>
      <c r="C19232" t="s">
        <v>10</v>
      </c>
      <c r="D19232" t="s">
        <v>35</v>
      </c>
      <c r="E19232" t="s">
        <v>12</v>
      </c>
      <c r="F19232" t="s">
        <v>17</v>
      </c>
      <c r="G19232">
        <v>97388</v>
      </c>
      <c r="H19232">
        <v>1370</v>
      </c>
      <c r="I19232" t="s">
        <v>14</v>
      </c>
      <c r="J19232" t="str">
        <f t="shared" si="300"/>
        <v>M Series</v>
      </c>
    </row>
    <row r="19233" spans="1:10" x14ac:dyDescent="0.3">
      <c r="A19233" t="s">
        <v>22</v>
      </c>
      <c r="B19233">
        <v>2015</v>
      </c>
      <c r="C19233" t="s">
        <v>23</v>
      </c>
      <c r="D19233" t="s">
        <v>35</v>
      </c>
      <c r="E19233" t="s">
        <v>16</v>
      </c>
      <c r="F19233" t="s">
        <v>13</v>
      </c>
      <c r="G19233">
        <v>61612</v>
      </c>
      <c r="H19233">
        <v>9259</v>
      </c>
      <c r="I19233" t="s">
        <v>31</v>
      </c>
      <c r="J19233" t="str">
        <f t="shared" si="300"/>
        <v>Series</v>
      </c>
    </row>
    <row r="19234" spans="1:10" x14ac:dyDescent="0.3">
      <c r="A19234" t="s">
        <v>22</v>
      </c>
      <c r="B19234">
        <v>2015</v>
      </c>
      <c r="C19234" t="s">
        <v>10</v>
      </c>
      <c r="D19234" t="s">
        <v>27</v>
      </c>
      <c r="E19234" t="s">
        <v>33</v>
      </c>
      <c r="F19234" t="s">
        <v>13</v>
      </c>
      <c r="G19234">
        <v>102372</v>
      </c>
      <c r="H19234">
        <v>2376</v>
      </c>
      <c r="I19234" t="s">
        <v>14</v>
      </c>
      <c r="J19234" t="str">
        <f t="shared" si="300"/>
        <v>Series</v>
      </c>
    </row>
    <row r="19235" spans="1:10" x14ac:dyDescent="0.3">
      <c r="A19235" t="s">
        <v>37</v>
      </c>
      <c r="B19235">
        <v>2015</v>
      </c>
      <c r="C19235" t="s">
        <v>30</v>
      </c>
      <c r="D19235" t="s">
        <v>39</v>
      </c>
      <c r="E19235" t="s">
        <v>21</v>
      </c>
      <c r="F19235" t="s">
        <v>13</v>
      </c>
      <c r="G19235">
        <v>91144</v>
      </c>
      <c r="H19235">
        <v>1228</v>
      </c>
      <c r="I19235" t="s">
        <v>14</v>
      </c>
      <c r="J19235" t="str">
        <f t="shared" si="300"/>
        <v>M Series</v>
      </c>
    </row>
    <row r="19236" spans="1:10" x14ac:dyDescent="0.3">
      <c r="A19236" t="s">
        <v>38</v>
      </c>
      <c r="B19236">
        <v>2015</v>
      </c>
      <c r="C19236" t="s">
        <v>26</v>
      </c>
      <c r="D19236" t="s">
        <v>39</v>
      </c>
      <c r="E19236" t="s">
        <v>12</v>
      </c>
      <c r="F19236" t="s">
        <v>13</v>
      </c>
      <c r="G19236">
        <v>33637</v>
      </c>
      <c r="H19236">
        <v>6298</v>
      </c>
      <c r="I19236" t="s">
        <v>14</v>
      </c>
      <c r="J19236" t="str">
        <f t="shared" si="300"/>
        <v>Series</v>
      </c>
    </row>
    <row r="19237" spans="1:10" x14ac:dyDescent="0.3">
      <c r="A19237" t="s">
        <v>22</v>
      </c>
      <c r="B19237">
        <v>2015</v>
      </c>
      <c r="C19237" t="s">
        <v>19</v>
      </c>
      <c r="D19237" t="s">
        <v>20</v>
      </c>
      <c r="E19237" t="s">
        <v>21</v>
      </c>
      <c r="F19237" t="s">
        <v>13</v>
      </c>
      <c r="G19237">
        <v>86708</v>
      </c>
      <c r="H19237">
        <v>7511</v>
      </c>
      <c r="I19237" t="s">
        <v>31</v>
      </c>
      <c r="J19237" t="str">
        <f t="shared" si="300"/>
        <v>Series</v>
      </c>
    </row>
    <row r="19238" spans="1:10" x14ac:dyDescent="0.3">
      <c r="A19238" t="s">
        <v>9</v>
      </c>
      <c r="B19238">
        <v>2015</v>
      </c>
      <c r="C19238" t="s">
        <v>15</v>
      </c>
      <c r="D19238" t="s">
        <v>11</v>
      </c>
      <c r="E19238" t="s">
        <v>21</v>
      </c>
      <c r="F19238" t="s">
        <v>17</v>
      </c>
      <c r="G19238">
        <v>60135</v>
      </c>
      <c r="H19238">
        <v>5721</v>
      </c>
      <c r="I19238" t="s">
        <v>14</v>
      </c>
      <c r="J19238" t="str">
        <f t="shared" si="300"/>
        <v>X Series</v>
      </c>
    </row>
    <row r="19239" spans="1:10" x14ac:dyDescent="0.3">
      <c r="A19239" t="s">
        <v>25</v>
      </c>
      <c r="B19239">
        <v>2015</v>
      </c>
      <c r="C19239" t="s">
        <v>15</v>
      </c>
      <c r="D19239" t="s">
        <v>39</v>
      </c>
      <c r="E19239" t="s">
        <v>16</v>
      </c>
      <c r="F19239" t="s">
        <v>17</v>
      </c>
      <c r="G19239">
        <v>42454</v>
      </c>
      <c r="H19239">
        <v>9653</v>
      </c>
      <c r="I19239" t="s">
        <v>31</v>
      </c>
      <c r="J19239" t="str">
        <f t="shared" si="300"/>
        <v>X Series</v>
      </c>
    </row>
    <row r="19240" spans="1:10" x14ac:dyDescent="0.3">
      <c r="A19240" t="s">
        <v>38</v>
      </c>
      <c r="B19240">
        <v>2015</v>
      </c>
      <c r="C19240" t="s">
        <v>30</v>
      </c>
      <c r="D19240" t="s">
        <v>35</v>
      </c>
      <c r="E19240" t="s">
        <v>21</v>
      </c>
      <c r="F19240" t="s">
        <v>13</v>
      </c>
      <c r="G19240">
        <v>99659</v>
      </c>
      <c r="H19240">
        <v>9473</v>
      </c>
      <c r="I19240" t="s">
        <v>31</v>
      </c>
      <c r="J19240" t="str">
        <f t="shared" si="300"/>
        <v>Series</v>
      </c>
    </row>
    <row r="19241" spans="1:10" x14ac:dyDescent="0.3">
      <c r="A19241" t="s">
        <v>28</v>
      </c>
      <c r="B19241">
        <v>2015</v>
      </c>
      <c r="C19241" t="s">
        <v>30</v>
      </c>
      <c r="D19241" t="s">
        <v>39</v>
      </c>
      <c r="E19241" t="s">
        <v>21</v>
      </c>
      <c r="F19241" t="s">
        <v>17</v>
      </c>
      <c r="G19241">
        <v>44495</v>
      </c>
      <c r="H19241">
        <v>6392</v>
      </c>
      <c r="I19241" t="s">
        <v>14</v>
      </c>
      <c r="J19241" t="str">
        <f t="shared" si="300"/>
        <v>X Series</v>
      </c>
    </row>
    <row r="19242" spans="1:10" x14ac:dyDescent="0.3">
      <c r="A19242" t="s">
        <v>24</v>
      </c>
      <c r="B19242">
        <v>2015</v>
      </c>
      <c r="C19242" t="s">
        <v>10</v>
      </c>
      <c r="D19242" t="s">
        <v>35</v>
      </c>
      <c r="E19242" t="s">
        <v>21</v>
      </c>
      <c r="F19242" t="s">
        <v>13</v>
      </c>
      <c r="G19242">
        <v>98327</v>
      </c>
      <c r="H19242">
        <v>3441</v>
      </c>
      <c r="I19242" t="s">
        <v>14</v>
      </c>
      <c r="J19242" t="str">
        <f t="shared" si="300"/>
        <v>i Series</v>
      </c>
    </row>
    <row r="19243" spans="1:10" x14ac:dyDescent="0.3">
      <c r="A19243" t="s">
        <v>9</v>
      </c>
      <c r="B19243">
        <v>2015</v>
      </c>
      <c r="C19243" t="s">
        <v>23</v>
      </c>
      <c r="D19243" t="s">
        <v>35</v>
      </c>
      <c r="E19243" t="s">
        <v>12</v>
      </c>
      <c r="F19243" t="s">
        <v>17</v>
      </c>
      <c r="G19243">
        <v>37636</v>
      </c>
      <c r="H19243">
        <v>8303</v>
      </c>
      <c r="I19243" t="s">
        <v>31</v>
      </c>
      <c r="J19243" t="str">
        <f t="shared" si="300"/>
        <v>X Series</v>
      </c>
    </row>
    <row r="19244" spans="1:10" x14ac:dyDescent="0.3">
      <c r="A19244" t="s">
        <v>29</v>
      </c>
      <c r="B19244">
        <v>2015</v>
      </c>
      <c r="C19244" t="s">
        <v>26</v>
      </c>
      <c r="D19244" t="s">
        <v>39</v>
      </c>
      <c r="E19244" t="s">
        <v>16</v>
      </c>
      <c r="F19244" t="s">
        <v>13</v>
      </c>
      <c r="G19244">
        <v>32671</v>
      </c>
      <c r="H19244">
        <v>4823</v>
      </c>
      <c r="I19244" t="s">
        <v>14</v>
      </c>
      <c r="J19244" t="str">
        <f t="shared" si="300"/>
        <v>i Series</v>
      </c>
    </row>
    <row r="19245" spans="1:10" x14ac:dyDescent="0.3">
      <c r="A19245" t="s">
        <v>9</v>
      </c>
      <c r="B19245">
        <v>2015</v>
      </c>
      <c r="C19245" t="s">
        <v>10</v>
      </c>
      <c r="D19245" t="s">
        <v>11</v>
      </c>
      <c r="E19245" t="s">
        <v>21</v>
      </c>
      <c r="F19245" t="s">
        <v>13</v>
      </c>
      <c r="G19245">
        <v>44563</v>
      </c>
      <c r="H19245">
        <v>8197</v>
      </c>
      <c r="I19245" t="s">
        <v>31</v>
      </c>
      <c r="J19245" t="str">
        <f t="shared" si="300"/>
        <v>X Series</v>
      </c>
    </row>
    <row r="19246" spans="1:10" x14ac:dyDescent="0.3">
      <c r="A19246" t="s">
        <v>24</v>
      </c>
      <c r="B19246">
        <v>2015</v>
      </c>
      <c r="C19246" t="s">
        <v>23</v>
      </c>
      <c r="D19246" t="s">
        <v>20</v>
      </c>
      <c r="E19246" t="s">
        <v>12</v>
      </c>
      <c r="F19246" t="s">
        <v>13</v>
      </c>
      <c r="G19246">
        <v>92841</v>
      </c>
      <c r="H19246">
        <v>3584</v>
      </c>
      <c r="I19246" t="s">
        <v>14</v>
      </c>
      <c r="J19246" t="str">
        <f t="shared" si="300"/>
        <v>i Series</v>
      </c>
    </row>
    <row r="19247" spans="1:10" x14ac:dyDescent="0.3">
      <c r="A19247" t="s">
        <v>32</v>
      </c>
      <c r="B19247">
        <v>2015</v>
      </c>
      <c r="C19247" t="s">
        <v>30</v>
      </c>
      <c r="D19247" t="s">
        <v>11</v>
      </c>
      <c r="E19247" t="s">
        <v>21</v>
      </c>
      <c r="F19247" t="s">
        <v>13</v>
      </c>
      <c r="G19247">
        <v>77846</v>
      </c>
      <c r="H19247">
        <v>5986</v>
      </c>
      <c r="I19247" t="s">
        <v>14</v>
      </c>
      <c r="J19247" t="str">
        <f t="shared" si="300"/>
        <v>X Series</v>
      </c>
    </row>
    <row r="19248" spans="1:10" x14ac:dyDescent="0.3">
      <c r="A19248" t="s">
        <v>25</v>
      </c>
      <c r="B19248">
        <v>2015</v>
      </c>
      <c r="C19248" t="s">
        <v>26</v>
      </c>
      <c r="D19248" t="s">
        <v>20</v>
      </c>
      <c r="E19248" t="s">
        <v>33</v>
      </c>
      <c r="F19248" t="s">
        <v>17</v>
      </c>
      <c r="G19248">
        <v>69771</v>
      </c>
      <c r="H19248">
        <v>3608</v>
      </c>
      <c r="I19248" t="s">
        <v>14</v>
      </c>
      <c r="J19248" t="str">
        <f t="shared" si="300"/>
        <v>X Series</v>
      </c>
    </row>
    <row r="19249" spans="1:10" x14ac:dyDescent="0.3">
      <c r="A19249" t="s">
        <v>18</v>
      </c>
      <c r="B19249">
        <v>2015</v>
      </c>
      <c r="C19249" t="s">
        <v>30</v>
      </c>
      <c r="D19249" t="s">
        <v>20</v>
      </c>
      <c r="E19249" t="s">
        <v>12</v>
      </c>
      <c r="F19249" t="s">
        <v>13</v>
      </c>
      <c r="G19249">
        <v>99981</v>
      </c>
      <c r="H19249">
        <v>9983</v>
      </c>
      <c r="I19249" t="s">
        <v>31</v>
      </c>
      <c r="J19249" t="str">
        <f t="shared" si="300"/>
        <v>Series</v>
      </c>
    </row>
    <row r="19250" spans="1:10" x14ac:dyDescent="0.3">
      <c r="A19250" t="s">
        <v>9</v>
      </c>
      <c r="B19250">
        <v>2015</v>
      </c>
      <c r="C19250" t="s">
        <v>30</v>
      </c>
      <c r="D19250" t="s">
        <v>35</v>
      </c>
      <c r="E19250" t="s">
        <v>12</v>
      </c>
      <c r="F19250" t="s">
        <v>17</v>
      </c>
      <c r="G19250">
        <v>119842</v>
      </c>
      <c r="H19250">
        <v>7463</v>
      </c>
      <c r="I19250" t="s">
        <v>31</v>
      </c>
      <c r="J19250" t="str">
        <f t="shared" si="300"/>
        <v>X Series</v>
      </c>
    </row>
    <row r="19251" spans="1:10" x14ac:dyDescent="0.3">
      <c r="A19251" t="s">
        <v>25</v>
      </c>
      <c r="B19251">
        <v>2015</v>
      </c>
      <c r="C19251" t="s">
        <v>26</v>
      </c>
      <c r="D19251" t="s">
        <v>27</v>
      </c>
      <c r="E19251" t="s">
        <v>16</v>
      </c>
      <c r="F19251" t="s">
        <v>17</v>
      </c>
      <c r="G19251">
        <v>84081</v>
      </c>
      <c r="H19251">
        <v>7665</v>
      </c>
      <c r="I19251" t="s">
        <v>31</v>
      </c>
      <c r="J19251" t="str">
        <f t="shared" si="300"/>
        <v>X Series</v>
      </c>
    </row>
    <row r="19252" spans="1:10" x14ac:dyDescent="0.3">
      <c r="A19252" t="s">
        <v>22</v>
      </c>
      <c r="B19252">
        <v>2015</v>
      </c>
      <c r="C19252" t="s">
        <v>26</v>
      </c>
      <c r="D19252" t="s">
        <v>39</v>
      </c>
      <c r="E19252" t="s">
        <v>16</v>
      </c>
      <c r="F19252" t="s">
        <v>13</v>
      </c>
      <c r="G19252">
        <v>48602</v>
      </c>
      <c r="H19252">
        <v>2556</v>
      </c>
      <c r="I19252" t="s">
        <v>14</v>
      </c>
      <c r="J19252" t="str">
        <f t="shared" si="300"/>
        <v>Series</v>
      </c>
    </row>
    <row r="19253" spans="1:10" x14ac:dyDescent="0.3">
      <c r="A19253" t="s">
        <v>28</v>
      </c>
      <c r="B19253">
        <v>2015</v>
      </c>
      <c r="C19253" t="s">
        <v>10</v>
      </c>
      <c r="D19253" t="s">
        <v>39</v>
      </c>
      <c r="E19253" t="s">
        <v>16</v>
      </c>
      <c r="F19253" t="s">
        <v>13</v>
      </c>
      <c r="G19253">
        <v>67892</v>
      </c>
      <c r="H19253">
        <v>668</v>
      </c>
      <c r="I19253" t="s">
        <v>14</v>
      </c>
      <c r="J19253" t="str">
        <f t="shared" si="300"/>
        <v>X Series</v>
      </c>
    </row>
    <row r="19254" spans="1:10" x14ac:dyDescent="0.3">
      <c r="A19254" t="s">
        <v>9</v>
      </c>
      <c r="B19254">
        <v>2015</v>
      </c>
      <c r="C19254" t="s">
        <v>23</v>
      </c>
      <c r="D19254" t="s">
        <v>39</v>
      </c>
      <c r="E19254" t="s">
        <v>16</v>
      </c>
      <c r="F19254" t="s">
        <v>13</v>
      </c>
      <c r="G19254">
        <v>56864</v>
      </c>
      <c r="H19254">
        <v>8189</v>
      </c>
      <c r="I19254" t="s">
        <v>31</v>
      </c>
      <c r="J19254" t="str">
        <f t="shared" si="300"/>
        <v>X Series</v>
      </c>
    </row>
    <row r="19255" spans="1:10" x14ac:dyDescent="0.3">
      <c r="A19255" t="s">
        <v>32</v>
      </c>
      <c r="B19255">
        <v>2015</v>
      </c>
      <c r="C19255" t="s">
        <v>15</v>
      </c>
      <c r="D19255" t="s">
        <v>34</v>
      </c>
      <c r="E19255" t="s">
        <v>12</v>
      </c>
      <c r="F19255" t="s">
        <v>13</v>
      </c>
      <c r="G19255">
        <v>66008</v>
      </c>
      <c r="H19255">
        <v>8976</v>
      </c>
      <c r="I19255" t="s">
        <v>31</v>
      </c>
      <c r="J19255" t="str">
        <f t="shared" si="300"/>
        <v>X Series</v>
      </c>
    </row>
    <row r="19256" spans="1:10" x14ac:dyDescent="0.3">
      <c r="A19256" t="s">
        <v>25</v>
      </c>
      <c r="B19256">
        <v>2015</v>
      </c>
      <c r="C19256" t="s">
        <v>26</v>
      </c>
      <c r="D19256" t="s">
        <v>11</v>
      </c>
      <c r="E19256" t="s">
        <v>16</v>
      </c>
      <c r="F19256" t="s">
        <v>17</v>
      </c>
      <c r="G19256">
        <v>117954</v>
      </c>
      <c r="H19256">
        <v>2663</v>
      </c>
      <c r="I19256" t="s">
        <v>14</v>
      </c>
      <c r="J19256" t="str">
        <f t="shared" si="300"/>
        <v>X Series</v>
      </c>
    </row>
    <row r="19257" spans="1:10" x14ac:dyDescent="0.3">
      <c r="A19257" t="s">
        <v>36</v>
      </c>
      <c r="B19257">
        <v>2015</v>
      </c>
      <c r="C19257" t="s">
        <v>23</v>
      </c>
      <c r="D19257" t="s">
        <v>35</v>
      </c>
      <c r="E19257" t="s">
        <v>33</v>
      </c>
      <c r="F19257" t="s">
        <v>13</v>
      </c>
      <c r="G19257">
        <v>74265</v>
      </c>
      <c r="H19257">
        <v>7172</v>
      </c>
      <c r="I19257" t="s">
        <v>31</v>
      </c>
      <c r="J19257" t="str">
        <f t="shared" si="300"/>
        <v>M Series</v>
      </c>
    </row>
    <row r="19258" spans="1:10" x14ac:dyDescent="0.3">
      <c r="A19258" t="s">
        <v>29</v>
      </c>
      <c r="B19258">
        <v>2015</v>
      </c>
      <c r="C19258" t="s">
        <v>30</v>
      </c>
      <c r="D19258" t="s">
        <v>39</v>
      </c>
      <c r="E19258" t="s">
        <v>33</v>
      </c>
      <c r="F19258" t="s">
        <v>13</v>
      </c>
      <c r="G19258">
        <v>32223</v>
      </c>
      <c r="H19258">
        <v>1872</v>
      </c>
      <c r="I19258" t="s">
        <v>14</v>
      </c>
      <c r="J19258" t="str">
        <f t="shared" si="300"/>
        <v>i Series</v>
      </c>
    </row>
    <row r="19259" spans="1:10" x14ac:dyDescent="0.3">
      <c r="A19259" t="s">
        <v>24</v>
      </c>
      <c r="B19259">
        <v>2015</v>
      </c>
      <c r="C19259" t="s">
        <v>23</v>
      </c>
      <c r="D19259" t="s">
        <v>35</v>
      </c>
      <c r="E19259" t="s">
        <v>21</v>
      </c>
      <c r="F19259" t="s">
        <v>17</v>
      </c>
      <c r="G19259">
        <v>67427</v>
      </c>
      <c r="H19259">
        <v>1414</v>
      </c>
      <c r="I19259" t="s">
        <v>14</v>
      </c>
      <c r="J19259" t="str">
        <f t="shared" si="300"/>
        <v>i Series</v>
      </c>
    </row>
    <row r="19260" spans="1:10" x14ac:dyDescent="0.3">
      <c r="A19260" t="s">
        <v>28</v>
      </c>
      <c r="B19260">
        <v>2015</v>
      </c>
      <c r="C19260" t="s">
        <v>26</v>
      </c>
      <c r="D19260" t="s">
        <v>35</v>
      </c>
      <c r="E19260" t="s">
        <v>16</v>
      </c>
      <c r="F19260" t="s">
        <v>17</v>
      </c>
      <c r="G19260">
        <v>91438</v>
      </c>
      <c r="H19260">
        <v>5812</v>
      </c>
      <c r="I19260" t="s">
        <v>14</v>
      </c>
      <c r="J19260" t="str">
        <f t="shared" si="300"/>
        <v>X Series</v>
      </c>
    </row>
    <row r="19261" spans="1:10" x14ac:dyDescent="0.3">
      <c r="A19261" t="s">
        <v>28</v>
      </c>
      <c r="B19261">
        <v>2015</v>
      </c>
      <c r="C19261" t="s">
        <v>15</v>
      </c>
      <c r="D19261" t="s">
        <v>35</v>
      </c>
      <c r="E19261" t="s">
        <v>16</v>
      </c>
      <c r="F19261" t="s">
        <v>17</v>
      </c>
      <c r="G19261">
        <v>99813</v>
      </c>
      <c r="H19261">
        <v>6129</v>
      </c>
      <c r="I19261" t="s">
        <v>14</v>
      </c>
      <c r="J19261" t="str">
        <f t="shared" si="300"/>
        <v>X Series</v>
      </c>
    </row>
    <row r="19262" spans="1:10" x14ac:dyDescent="0.3">
      <c r="A19262" t="s">
        <v>38</v>
      </c>
      <c r="B19262">
        <v>2015</v>
      </c>
      <c r="C19262" t="s">
        <v>10</v>
      </c>
      <c r="D19262" t="s">
        <v>11</v>
      </c>
      <c r="E19262" t="s">
        <v>33</v>
      </c>
      <c r="F19262" t="s">
        <v>13</v>
      </c>
      <c r="G19262">
        <v>63490</v>
      </c>
      <c r="H19262">
        <v>3527</v>
      </c>
      <c r="I19262" t="s">
        <v>14</v>
      </c>
      <c r="J19262" t="str">
        <f t="shared" si="300"/>
        <v>Series</v>
      </c>
    </row>
    <row r="19263" spans="1:10" x14ac:dyDescent="0.3">
      <c r="A19263" t="s">
        <v>22</v>
      </c>
      <c r="B19263">
        <v>2015</v>
      </c>
      <c r="C19263" t="s">
        <v>19</v>
      </c>
      <c r="D19263" t="s">
        <v>39</v>
      </c>
      <c r="E19263" t="s">
        <v>12</v>
      </c>
      <c r="F19263" t="s">
        <v>13</v>
      </c>
      <c r="G19263">
        <v>99814</v>
      </c>
      <c r="H19263">
        <v>6699</v>
      </c>
      <c r="I19263" t="s">
        <v>14</v>
      </c>
      <c r="J19263" t="str">
        <f t="shared" si="300"/>
        <v>Series</v>
      </c>
    </row>
    <row r="19264" spans="1:10" x14ac:dyDescent="0.3">
      <c r="A19264" t="s">
        <v>25</v>
      </c>
      <c r="B19264">
        <v>2015</v>
      </c>
      <c r="C19264" t="s">
        <v>19</v>
      </c>
      <c r="D19264" t="s">
        <v>39</v>
      </c>
      <c r="E19264" t="s">
        <v>21</v>
      </c>
      <c r="F19264" t="s">
        <v>17</v>
      </c>
      <c r="G19264">
        <v>88322</v>
      </c>
      <c r="H19264">
        <v>9554</v>
      </c>
      <c r="I19264" t="s">
        <v>31</v>
      </c>
      <c r="J19264" t="str">
        <f t="shared" si="300"/>
        <v>X Series</v>
      </c>
    </row>
    <row r="19265" spans="1:10" x14ac:dyDescent="0.3">
      <c r="A19265" t="s">
        <v>32</v>
      </c>
      <c r="B19265">
        <v>2015</v>
      </c>
      <c r="C19265" t="s">
        <v>10</v>
      </c>
      <c r="D19265" t="s">
        <v>35</v>
      </c>
      <c r="E19265" t="s">
        <v>33</v>
      </c>
      <c r="F19265" t="s">
        <v>17</v>
      </c>
      <c r="G19265">
        <v>71070</v>
      </c>
      <c r="H19265">
        <v>7969</v>
      </c>
      <c r="I19265" t="s">
        <v>31</v>
      </c>
      <c r="J19265" t="str">
        <f t="shared" si="300"/>
        <v>X Series</v>
      </c>
    </row>
    <row r="19266" spans="1:10" x14ac:dyDescent="0.3">
      <c r="A19266" t="s">
        <v>24</v>
      </c>
      <c r="B19266">
        <v>2015</v>
      </c>
      <c r="C19266" t="s">
        <v>19</v>
      </c>
      <c r="D19266" t="s">
        <v>35</v>
      </c>
      <c r="E19266" t="s">
        <v>33</v>
      </c>
      <c r="F19266" t="s">
        <v>17</v>
      </c>
      <c r="G19266">
        <v>69265</v>
      </c>
      <c r="H19266">
        <v>7449</v>
      </c>
      <c r="I19266" t="s">
        <v>31</v>
      </c>
      <c r="J19266" t="str">
        <f t="shared" ref="J19266:J19329" si="301">IF(LEFT(A19266,1)="X","X Series",
IF(LEFT(A19266,1)="i","i Series",
IF(LEFT(A19266,1)="M","M Series",
IF(ISNUMBER(SEARCH("Series",A19266)),"Series","Other"))))</f>
        <v>i Series</v>
      </c>
    </row>
    <row r="19267" spans="1:10" x14ac:dyDescent="0.3">
      <c r="A19267" t="s">
        <v>38</v>
      </c>
      <c r="B19267">
        <v>2015</v>
      </c>
      <c r="C19267" t="s">
        <v>23</v>
      </c>
      <c r="D19267" t="s">
        <v>20</v>
      </c>
      <c r="E19267" t="s">
        <v>21</v>
      </c>
      <c r="F19267" t="s">
        <v>13</v>
      </c>
      <c r="G19267">
        <v>104762</v>
      </c>
      <c r="H19267">
        <v>1204</v>
      </c>
      <c r="I19267" t="s">
        <v>14</v>
      </c>
      <c r="J19267" t="str">
        <f t="shared" si="301"/>
        <v>Series</v>
      </c>
    </row>
    <row r="19268" spans="1:10" x14ac:dyDescent="0.3">
      <c r="A19268" t="s">
        <v>24</v>
      </c>
      <c r="B19268">
        <v>2015</v>
      </c>
      <c r="C19268" t="s">
        <v>30</v>
      </c>
      <c r="D19268" t="s">
        <v>34</v>
      </c>
      <c r="E19268" t="s">
        <v>16</v>
      </c>
      <c r="F19268" t="s">
        <v>13</v>
      </c>
      <c r="G19268">
        <v>74132</v>
      </c>
      <c r="H19268">
        <v>4219</v>
      </c>
      <c r="I19268" t="s">
        <v>14</v>
      </c>
      <c r="J19268" t="str">
        <f t="shared" si="301"/>
        <v>i Series</v>
      </c>
    </row>
    <row r="19269" spans="1:10" x14ac:dyDescent="0.3">
      <c r="A19269" t="s">
        <v>32</v>
      </c>
      <c r="B19269">
        <v>2015</v>
      </c>
      <c r="C19269" t="s">
        <v>30</v>
      </c>
      <c r="D19269" t="s">
        <v>39</v>
      </c>
      <c r="E19269" t="s">
        <v>12</v>
      </c>
      <c r="F19269" t="s">
        <v>13</v>
      </c>
      <c r="G19269">
        <v>96179</v>
      </c>
      <c r="H19269">
        <v>5071</v>
      </c>
      <c r="I19269" t="s">
        <v>14</v>
      </c>
      <c r="J19269" t="str">
        <f t="shared" si="301"/>
        <v>X Series</v>
      </c>
    </row>
    <row r="19270" spans="1:10" x14ac:dyDescent="0.3">
      <c r="A19270" t="s">
        <v>38</v>
      </c>
      <c r="B19270">
        <v>2015</v>
      </c>
      <c r="C19270" t="s">
        <v>26</v>
      </c>
      <c r="D19270" t="s">
        <v>11</v>
      </c>
      <c r="E19270" t="s">
        <v>21</v>
      </c>
      <c r="F19270" t="s">
        <v>17</v>
      </c>
      <c r="G19270">
        <v>70131</v>
      </c>
      <c r="H19270">
        <v>2222</v>
      </c>
      <c r="I19270" t="s">
        <v>14</v>
      </c>
      <c r="J19270" t="str">
        <f t="shared" si="301"/>
        <v>Series</v>
      </c>
    </row>
    <row r="19271" spans="1:10" x14ac:dyDescent="0.3">
      <c r="A19271" t="s">
        <v>36</v>
      </c>
      <c r="B19271">
        <v>2015</v>
      </c>
      <c r="C19271" t="s">
        <v>23</v>
      </c>
      <c r="D19271" t="s">
        <v>39</v>
      </c>
      <c r="E19271" t="s">
        <v>16</v>
      </c>
      <c r="F19271" t="s">
        <v>17</v>
      </c>
      <c r="G19271">
        <v>113512</v>
      </c>
      <c r="H19271">
        <v>243</v>
      </c>
      <c r="I19271" t="s">
        <v>14</v>
      </c>
      <c r="J19271" t="str">
        <f t="shared" si="301"/>
        <v>M Series</v>
      </c>
    </row>
    <row r="19272" spans="1:10" x14ac:dyDescent="0.3">
      <c r="A19272" t="s">
        <v>29</v>
      </c>
      <c r="B19272">
        <v>2015</v>
      </c>
      <c r="C19272" t="s">
        <v>19</v>
      </c>
      <c r="D19272" t="s">
        <v>39</v>
      </c>
      <c r="E19272" t="s">
        <v>21</v>
      </c>
      <c r="F19272" t="s">
        <v>17</v>
      </c>
      <c r="G19272">
        <v>88194</v>
      </c>
      <c r="H19272">
        <v>2303</v>
      </c>
      <c r="I19272" t="s">
        <v>14</v>
      </c>
      <c r="J19272" t="str">
        <f t="shared" si="301"/>
        <v>i Series</v>
      </c>
    </row>
    <row r="19273" spans="1:10" x14ac:dyDescent="0.3">
      <c r="A19273" t="s">
        <v>22</v>
      </c>
      <c r="B19273">
        <v>2015</v>
      </c>
      <c r="C19273" t="s">
        <v>26</v>
      </c>
      <c r="D19273" t="s">
        <v>20</v>
      </c>
      <c r="E19273" t="s">
        <v>33</v>
      </c>
      <c r="F19273" t="s">
        <v>13</v>
      </c>
      <c r="G19273">
        <v>59789</v>
      </c>
      <c r="H19273">
        <v>8375</v>
      </c>
      <c r="I19273" t="s">
        <v>31</v>
      </c>
      <c r="J19273" t="str">
        <f t="shared" si="301"/>
        <v>Series</v>
      </c>
    </row>
    <row r="19274" spans="1:10" x14ac:dyDescent="0.3">
      <c r="A19274" t="s">
        <v>29</v>
      </c>
      <c r="B19274">
        <v>2015</v>
      </c>
      <c r="C19274" t="s">
        <v>10</v>
      </c>
      <c r="D19274" t="s">
        <v>34</v>
      </c>
      <c r="E19274" t="s">
        <v>33</v>
      </c>
      <c r="F19274" t="s">
        <v>17</v>
      </c>
      <c r="G19274">
        <v>97450</v>
      </c>
      <c r="H19274">
        <v>3875</v>
      </c>
      <c r="I19274" t="s">
        <v>14</v>
      </c>
      <c r="J19274" t="str">
        <f t="shared" si="301"/>
        <v>i Series</v>
      </c>
    </row>
    <row r="19275" spans="1:10" x14ac:dyDescent="0.3">
      <c r="A19275" t="s">
        <v>18</v>
      </c>
      <c r="B19275">
        <v>2015</v>
      </c>
      <c r="C19275" t="s">
        <v>30</v>
      </c>
      <c r="D19275" t="s">
        <v>20</v>
      </c>
      <c r="E19275" t="s">
        <v>21</v>
      </c>
      <c r="F19275" t="s">
        <v>13</v>
      </c>
      <c r="G19275">
        <v>58489</v>
      </c>
      <c r="H19275">
        <v>2207</v>
      </c>
      <c r="I19275" t="s">
        <v>14</v>
      </c>
      <c r="J19275" t="str">
        <f t="shared" si="301"/>
        <v>Series</v>
      </c>
    </row>
    <row r="19276" spans="1:10" x14ac:dyDescent="0.3">
      <c r="A19276" t="s">
        <v>9</v>
      </c>
      <c r="B19276">
        <v>2015</v>
      </c>
      <c r="C19276" t="s">
        <v>23</v>
      </c>
      <c r="D19276" t="s">
        <v>39</v>
      </c>
      <c r="E19276" t="s">
        <v>16</v>
      </c>
      <c r="F19276" t="s">
        <v>13</v>
      </c>
      <c r="G19276">
        <v>91894</v>
      </c>
      <c r="H19276">
        <v>7890</v>
      </c>
      <c r="I19276" t="s">
        <v>31</v>
      </c>
      <c r="J19276" t="str">
        <f t="shared" si="301"/>
        <v>X Series</v>
      </c>
    </row>
    <row r="19277" spans="1:10" x14ac:dyDescent="0.3">
      <c r="A19277" t="s">
        <v>37</v>
      </c>
      <c r="B19277">
        <v>2015</v>
      </c>
      <c r="C19277" t="s">
        <v>26</v>
      </c>
      <c r="D19277" t="s">
        <v>11</v>
      </c>
      <c r="E19277" t="s">
        <v>12</v>
      </c>
      <c r="F19277" t="s">
        <v>17</v>
      </c>
      <c r="G19277">
        <v>78077</v>
      </c>
      <c r="H19277">
        <v>2522</v>
      </c>
      <c r="I19277" t="s">
        <v>14</v>
      </c>
      <c r="J19277" t="str">
        <f t="shared" si="301"/>
        <v>M Series</v>
      </c>
    </row>
    <row r="19278" spans="1:10" x14ac:dyDescent="0.3">
      <c r="A19278" t="s">
        <v>28</v>
      </c>
      <c r="B19278">
        <v>2015</v>
      </c>
      <c r="C19278" t="s">
        <v>19</v>
      </c>
      <c r="D19278" t="s">
        <v>39</v>
      </c>
      <c r="E19278" t="s">
        <v>16</v>
      </c>
      <c r="F19278" t="s">
        <v>13</v>
      </c>
      <c r="G19278">
        <v>55160</v>
      </c>
      <c r="H19278">
        <v>9780</v>
      </c>
      <c r="I19278" t="s">
        <v>31</v>
      </c>
      <c r="J19278" t="str">
        <f t="shared" si="301"/>
        <v>X Series</v>
      </c>
    </row>
    <row r="19279" spans="1:10" x14ac:dyDescent="0.3">
      <c r="A19279" t="s">
        <v>32</v>
      </c>
      <c r="B19279">
        <v>2015</v>
      </c>
      <c r="C19279" t="s">
        <v>10</v>
      </c>
      <c r="D19279" t="s">
        <v>39</v>
      </c>
      <c r="E19279" t="s">
        <v>16</v>
      </c>
      <c r="F19279" t="s">
        <v>13</v>
      </c>
      <c r="G19279">
        <v>101931</v>
      </c>
      <c r="H19279">
        <v>8156</v>
      </c>
      <c r="I19279" t="s">
        <v>31</v>
      </c>
      <c r="J19279" t="str">
        <f t="shared" si="301"/>
        <v>X Series</v>
      </c>
    </row>
    <row r="19280" spans="1:10" x14ac:dyDescent="0.3">
      <c r="A19280" t="s">
        <v>9</v>
      </c>
      <c r="B19280">
        <v>2015</v>
      </c>
      <c r="C19280" t="s">
        <v>26</v>
      </c>
      <c r="D19280" t="s">
        <v>27</v>
      </c>
      <c r="E19280" t="s">
        <v>16</v>
      </c>
      <c r="F19280" t="s">
        <v>17</v>
      </c>
      <c r="G19280">
        <v>75751</v>
      </c>
      <c r="H19280">
        <v>6419</v>
      </c>
      <c r="I19280" t="s">
        <v>14</v>
      </c>
      <c r="J19280" t="str">
        <f t="shared" si="301"/>
        <v>X Series</v>
      </c>
    </row>
    <row r="19281" spans="1:10" x14ac:dyDescent="0.3">
      <c r="A19281" t="s">
        <v>29</v>
      </c>
      <c r="B19281">
        <v>2015</v>
      </c>
      <c r="C19281" t="s">
        <v>10</v>
      </c>
      <c r="D19281" t="s">
        <v>34</v>
      </c>
      <c r="E19281" t="s">
        <v>21</v>
      </c>
      <c r="F19281" t="s">
        <v>17</v>
      </c>
      <c r="G19281">
        <v>50066</v>
      </c>
      <c r="H19281">
        <v>8524</v>
      </c>
      <c r="I19281" t="s">
        <v>31</v>
      </c>
      <c r="J19281" t="str">
        <f t="shared" si="301"/>
        <v>i Series</v>
      </c>
    </row>
    <row r="19282" spans="1:10" x14ac:dyDescent="0.3">
      <c r="A19282" t="s">
        <v>32</v>
      </c>
      <c r="B19282">
        <v>2015</v>
      </c>
      <c r="C19282" t="s">
        <v>19</v>
      </c>
      <c r="D19282" t="s">
        <v>20</v>
      </c>
      <c r="E19282" t="s">
        <v>33</v>
      </c>
      <c r="F19282" t="s">
        <v>17</v>
      </c>
      <c r="G19282">
        <v>96875</v>
      </c>
      <c r="H19282">
        <v>4244</v>
      </c>
      <c r="I19282" t="s">
        <v>14</v>
      </c>
      <c r="J19282" t="str">
        <f t="shared" si="301"/>
        <v>X Series</v>
      </c>
    </row>
    <row r="19283" spans="1:10" x14ac:dyDescent="0.3">
      <c r="A19283" t="s">
        <v>37</v>
      </c>
      <c r="B19283">
        <v>2015</v>
      </c>
      <c r="C19283" t="s">
        <v>23</v>
      </c>
      <c r="D19283" t="s">
        <v>39</v>
      </c>
      <c r="E19283" t="s">
        <v>16</v>
      </c>
      <c r="F19283" t="s">
        <v>13</v>
      </c>
      <c r="G19283">
        <v>100024</v>
      </c>
      <c r="H19283">
        <v>5907</v>
      </c>
      <c r="I19283" t="s">
        <v>14</v>
      </c>
      <c r="J19283" t="str">
        <f t="shared" si="301"/>
        <v>M Series</v>
      </c>
    </row>
    <row r="19284" spans="1:10" x14ac:dyDescent="0.3">
      <c r="A19284" t="s">
        <v>36</v>
      </c>
      <c r="B19284">
        <v>2015</v>
      </c>
      <c r="C19284" t="s">
        <v>10</v>
      </c>
      <c r="D19284" t="s">
        <v>34</v>
      </c>
      <c r="E19284" t="s">
        <v>33</v>
      </c>
      <c r="F19284" t="s">
        <v>13</v>
      </c>
      <c r="G19284">
        <v>84812</v>
      </c>
      <c r="H19284">
        <v>4846</v>
      </c>
      <c r="I19284" t="s">
        <v>14</v>
      </c>
      <c r="J19284" t="str">
        <f t="shared" si="301"/>
        <v>M Series</v>
      </c>
    </row>
    <row r="19285" spans="1:10" x14ac:dyDescent="0.3">
      <c r="A19285" t="s">
        <v>38</v>
      </c>
      <c r="B19285">
        <v>2015</v>
      </c>
      <c r="C19285" t="s">
        <v>30</v>
      </c>
      <c r="D19285" t="s">
        <v>11</v>
      </c>
      <c r="E19285" t="s">
        <v>33</v>
      </c>
      <c r="F19285" t="s">
        <v>13</v>
      </c>
      <c r="G19285">
        <v>113715</v>
      </c>
      <c r="H19285">
        <v>1608</v>
      </c>
      <c r="I19285" t="s">
        <v>14</v>
      </c>
      <c r="J19285" t="str">
        <f t="shared" si="301"/>
        <v>Series</v>
      </c>
    </row>
    <row r="19286" spans="1:10" x14ac:dyDescent="0.3">
      <c r="A19286" t="s">
        <v>22</v>
      </c>
      <c r="B19286">
        <v>2015</v>
      </c>
      <c r="C19286" t="s">
        <v>15</v>
      </c>
      <c r="D19286" t="s">
        <v>39</v>
      </c>
      <c r="E19286" t="s">
        <v>33</v>
      </c>
      <c r="F19286" t="s">
        <v>13</v>
      </c>
      <c r="G19286">
        <v>101506</v>
      </c>
      <c r="H19286">
        <v>388</v>
      </c>
      <c r="I19286" t="s">
        <v>14</v>
      </c>
      <c r="J19286" t="str">
        <f t="shared" si="301"/>
        <v>Series</v>
      </c>
    </row>
    <row r="19287" spans="1:10" x14ac:dyDescent="0.3">
      <c r="A19287" t="s">
        <v>22</v>
      </c>
      <c r="B19287">
        <v>2015</v>
      </c>
      <c r="C19287" t="s">
        <v>19</v>
      </c>
      <c r="D19287" t="s">
        <v>39</v>
      </c>
      <c r="E19287" t="s">
        <v>16</v>
      </c>
      <c r="F19287" t="s">
        <v>13</v>
      </c>
      <c r="G19287">
        <v>73863</v>
      </c>
      <c r="H19287">
        <v>3819</v>
      </c>
      <c r="I19287" t="s">
        <v>14</v>
      </c>
      <c r="J19287" t="str">
        <f t="shared" si="301"/>
        <v>Series</v>
      </c>
    </row>
    <row r="19288" spans="1:10" x14ac:dyDescent="0.3">
      <c r="A19288" t="s">
        <v>36</v>
      </c>
      <c r="B19288">
        <v>2015</v>
      </c>
      <c r="C19288" t="s">
        <v>26</v>
      </c>
      <c r="D19288" t="s">
        <v>35</v>
      </c>
      <c r="E19288" t="s">
        <v>21</v>
      </c>
      <c r="F19288" t="s">
        <v>17</v>
      </c>
      <c r="G19288">
        <v>45417</v>
      </c>
      <c r="H19288">
        <v>4431</v>
      </c>
      <c r="I19288" t="s">
        <v>14</v>
      </c>
      <c r="J19288" t="str">
        <f t="shared" si="301"/>
        <v>M Series</v>
      </c>
    </row>
    <row r="19289" spans="1:10" x14ac:dyDescent="0.3">
      <c r="A19289" t="s">
        <v>36</v>
      </c>
      <c r="B19289">
        <v>2015</v>
      </c>
      <c r="C19289" t="s">
        <v>19</v>
      </c>
      <c r="D19289" t="s">
        <v>27</v>
      </c>
      <c r="E19289" t="s">
        <v>33</v>
      </c>
      <c r="F19289" t="s">
        <v>13</v>
      </c>
      <c r="G19289">
        <v>57991</v>
      </c>
      <c r="H19289">
        <v>4245</v>
      </c>
      <c r="I19289" t="s">
        <v>14</v>
      </c>
      <c r="J19289" t="str">
        <f t="shared" si="301"/>
        <v>M Series</v>
      </c>
    </row>
    <row r="19290" spans="1:10" x14ac:dyDescent="0.3">
      <c r="A19290" t="s">
        <v>38</v>
      </c>
      <c r="B19290">
        <v>2015</v>
      </c>
      <c r="C19290" t="s">
        <v>10</v>
      </c>
      <c r="D19290" t="s">
        <v>20</v>
      </c>
      <c r="E19290" t="s">
        <v>21</v>
      </c>
      <c r="F19290" t="s">
        <v>13</v>
      </c>
      <c r="G19290">
        <v>97430</v>
      </c>
      <c r="H19290">
        <v>4638</v>
      </c>
      <c r="I19290" t="s">
        <v>14</v>
      </c>
      <c r="J19290" t="str">
        <f t="shared" si="301"/>
        <v>Series</v>
      </c>
    </row>
    <row r="19291" spans="1:10" x14ac:dyDescent="0.3">
      <c r="A19291" t="s">
        <v>36</v>
      </c>
      <c r="B19291">
        <v>2015</v>
      </c>
      <c r="C19291" t="s">
        <v>26</v>
      </c>
      <c r="D19291" t="s">
        <v>20</v>
      </c>
      <c r="E19291" t="s">
        <v>12</v>
      </c>
      <c r="F19291" t="s">
        <v>17</v>
      </c>
      <c r="G19291">
        <v>118570</v>
      </c>
      <c r="H19291">
        <v>5326</v>
      </c>
      <c r="I19291" t="s">
        <v>14</v>
      </c>
      <c r="J19291" t="str">
        <f t="shared" si="301"/>
        <v>M Series</v>
      </c>
    </row>
    <row r="19292" spans="1:10" x14ac:dyDescent="0.3">
      <c r="A19292" t="s">
        <v>18</v>
      </c>
      <c r="B19292">
        <v>2015</v>
      </c>
      <c r="C19292" t="s">
        <v>15</v>
      </c>
      <c r="D19292" t="s">
        <v>11</v>
      </c>
      <c r="E19292" t="s">
        <v>12</v>
      </c>
      <c r="F19292" t="s">
        <v>17</v>
      </c>
      <c r="G19292">
        <v>46599</v>
      </c>
      <c r="H19292">
        <v>9794</v>
      </c>
      <c r="I19292" t="s">
        <v>31</v>
      </c>
      <c r="J19292" t="str">
        <f t="shared" si="301"/>
        <v>Series</v>
      </c>
    </row>
    <row r="19293" spans="1:10" x14ac:dyDescent="0.3">
      <c r="A19293" t="s">
        <v>22</v>
      </c>
      <c r="B19293">
        <v>2015</v>
      </c>
      <c r="C19293" t="s">
        <v>15</v>
      </c>
      <c r="D19293" t="s">
        <v>27</v>
      </c>
      <c r="E19293" t="s">
        <v>12</v>
      </c>
      <c r="F19293" t="s">
        <v>17</v>
      </c>
      <c r="G19293">
        <v>115335</v>
      </c>
      <c r="H19293">
        <v>9418</v>
      </c>
      <c r="I19293" t="s">
        <v>31</v>
      </c>
      <c r="J19293" t="str">
        <f t="shared" si="301"/>
        <v>Series</v>
      </c>
    </row>
    <row r="19294" spans="1:10" x14ac:dyDescent="0.3">
      <c r="A19294" t="s">
        <v>32</v>
      </c>
      <c r="B19294">
        <v>2015</v>
      </c>
      <c r="C19294" t="s">
        <v>10</v>
      </c>
      <c r="D19294" t="s">
        <v>35</v>
      </c>
      <c r="E19294" t="s">
        <v>16</v>
      </c>
      <c r="F19294" t="s">
        <v>13</v>
      </c>
      <c r="G19294">
        <v>59760</v>
      </c>
      <c r="H19294">
        <v>6643</v>
      </c>
      <c r="I19294" t="s">
        <v>14</v>
      </c>
      <c r="J19294" t="str">
        <f t="shared" si="301"/>
        <v>X Series</v>
      </c>
    </row>
    <row r="19295" spans="1:10" x14ac:dyDescent="0.3">
      <c r="A19295" t="s">
        <v>18</v>
      </c>
      <c r="B19295">
        <v>2015</v>
      </c>
      <c r="C19295" t="s">
        <v>10</v>
      </c>
      <c r="D19295" t="s">
        <v>39</v>
      </c>
      <c r="E19295" t="s">
        <v>12</v>
      </c>
      <c r="F19295" t="s">
        <v>13</v>
      </c>
      <c r="G19295">
        <v>40659</v>
      </c>
      <c r="H19295">
        <v>7174</v>
      </c>
      <c r="I19295" t="s">
        <v>31</v>
      </c>
      <c r="J19295" t="str">
        <f t="shared" si="301"/>
        <v>Series</v>
      </c>
    </row>
    <row r="19296" spans="1:10" x14ac:dyDescent="0.3">
      <c r="A19296" t="s">
        <v>28</v>
      </c>
      <c r="B19296">
        <v>2015</v>
      </c>
      <c r="C19296" t="s">
        <v>10</v>
      </c>
      <c r="D19296" t="s">
        <v>35</v>
      </c>
      <c r="E19296" t="s">
        <v>21</v>
      </c>
      <c r="F19296" t="s">
        <v>13</v>
      </c>
      <c r="G19296">
        <v>68907</v>
      </c>
      <c r="H19296">
        <v>3867</v>
      </c>
      <c r="I19296" t="s">
        <v>14</v>
      </c>
      <c r="J19296" t="str">
        <f t="shared" si="301"/>
        <v>X Series</v>
      </c>
    </row>
    <row r="19297" spans="1:10" x14ac:dyDescent="0.3">
      <c r="A19297" t="s">
        <v>24</v>
      </c>
      <c r="B19297">
        <v>2015</v>
      </c>
      <c r="C19297" t="s">
        <v>10</v>
      </c>
      <c r="D19297" t="s">
        <v>20</v>
      </c>
      <c r="E19297" t="s">
        <v>16</v>
      </c>
      <c r="F19297" t="s">
        <v>17</v>
      </c>
      <c r="G19297">
        <v>91829</v>
      </c>
      <c r="H19297">
        <v>7118</v>
      </c>
      <c r="I19297" t="s">
        <v>31</v>
      </c>
      <c r="J19297" t="str">
        <f t="shared" si="301"/>
        <v>i Series</v>
      </c>
    </row>
    <row r="19298" spans="1:10" x14ac:dyDescent="0.3">
      <c r="A19298" t="s">
        <v>37</v>
      </c>
      <c r="B19298">
        <v>2015</v>
      </c>
      <c r="C19298" t="s">
        <v>15</v>
      </c>
      <c r="D19298" t="s">
        <v>27</v>
      </c>
      <c r="E19298" t="s">
        <v>33</v>
      </c>
      <c r="F19298" t="s">
        <v>13</v>
      </c>
      <c r="G19298">
        <v>83223</v>
      </c>
      <c r="H19298">
        <v>265</v>
      </c>
      <c r="I19298" t="s">
        <v>14</v>
      </c>
      <c r="J19298" t="str">
        <f t="shared" si="301"/>
        <v>M Series</v>
      </c>
    </row>
    <row r="19299" spans="1:10" x14ac:dyDescent="0.3">
      <c r="A19299" t="s">
        <v>9</v>
      </c>
      <c r="B19299">
        <v>2015</v>
      </c>
      <c r="C19299" t="s">
        <v>30</v>
      </c>
      <c r="D19299" t="s">
        <v>34</v>
      </c>
      <c r="E19299" t="s">
        <v>33</v>
      </c>
      <c r="F19299" t="s">
        <v>13</v>
      </c>
      <c r="G19299">
        <v>72057</v>
      </c>
      <c r="H19299">
        <v>6555</v>
      </c>
      <c r="I19299" t="s">
        <v>14</v>
      </c>
      <c r="J19299" t="str">
        <f t="shared" si="301"/>
        <v>X Series</v>
      </c>
    </row>
    <row r="19300" spans="1:10" x14ac:dyDescent="0.3">
      <c r="A19300" t="s">
        <v>32</v>
      </c>
      <c r="B19300">
        <v>2015</v>
      </c>
      <c r="C19300" t="s">
        <v>19</v>
      </c>
      <c r="D19300" t="s">
        <v>39</v>
      </c>
      <c r="E19300" t="s">
        <v>16</v>
      </c>
      <c r="F19300" t="s">
        <v>17</v>
      </c>
      <c r="G19300">
        <v>31756</v>
      </c>
      <c r="H19300">
        <v>2199</v>
      </c>
      <c r="I19300" t="s">
        <v>14</v>
      </c>
      <c r="J19300" t="str">
        <f t="shared" si="301"/>
        <v>X Series</v>
      </c>
    </row>
    <row r="19301" spans="1:10" x14ac:dyDescent="0.3">
      <c r="A19301" t="s">
        <v>36</v>
      </c>
      <c r="B19301">
        <v>2015</v>
      </c>
      <c r="C19301" t="s">
        <v>19</v>
      </c>
      <c r="D19301" t="s">
        <v>20</v>
      </c>
      <c r="E19301" t="s">
        <v>12</v>
      </c>
      <c r="F19301" t="s">
        <v>13</v>
      </c>
      <c r="G19301">
        <v>67216</v>
      </c>
      <c r="H19301">
        <v>8997</v>
      </c>
      <c r="I19301" t="s">
        <v>31</v>
      </c>
      <c r="J19301" t="str">
        <f t="shared" si="301"/>
        <v>M Series</v>
      </c>
    </row>
    <row r="19302" spans="1:10" x14ac:dyDescent="0.3">
      <c r="A19302" t="s">
        <v>25</v>
      </c>
      <c r="B19302">
        <v>2015</v>
      </c>
      <c r="C19302" t="s">
        <v>26</v>
      </c>
      <c r="D19302" t="s">
        <v>11</v>
      </c>
      <c r="E19302" t="s">
        <v>16</v>
      </c>
      <c r="F19302" t="s">
        <v>17</v>
      </c>
      <c r="G19302">
        <v>98237</v>
      </c>
      <c r="H19302">
        <v>9833</v>
      </c>
      <c r="I19302" t="s">
        <v>31</v>
      </c>
      <c r="J19302" t="str">
        <f t="shared" si="301"/>
        <v>X Series</v>
      </c>
    </row>
    <row r="19303" spans="1:10" x14ac:dyDescent="0.3">
      <c r="A19303" t="s">
        <v>29</v>
      </c>
      <c r="B19303">
        <v>2015</v>
      </c>
      <c r="C19303" t="s">
        <v>19</v>
      </c>
      <c r="D19303" t="s">
        <v>35</v>
      </c>
      <c r="E19303" t="s">
        <v>33</v>
      </c>
      <c r="F19303" t="s">
        <v>13</v>
      </c>
      <c r="G19303">
        <v>49315</v>
      </c>
      <c r="H19303">
        <v>7207</v>
      </c>
      <c r="I19303" t="s">
        <v>31</v>
      </c>
      <c r="J19303" t="str">
        <f t="shared" si="301"/>
        <v>i Series</v>
      </c>
    </row>
    <row r="19304" spans="1:10" x14ac:dyDescent="0.3">
      <c r="A19304" t="s">
        <v>25</v>
      </c>
      <c r="B19304">
        <v>2015</v>
      </c>
      <c r="C19304" t="s">
        <v>26</v>
      </c>
      <c r="D19304" t="s">
        <v>11</v>
      </c>
      <c r="E19304" t="s">
        <v>33</v>
      </c>
      <c r="F19304" t="s">
        <v>17</v>
      </c>
      <c r="G19304">
        <v>119074</v>
      </c>
      <c r="H19304">
        <v>4987</v>
      </c>
      <c r="I19304" t="s">
        <v>14</v>
      </c>
      <c r="J19304" t="str">
        <f t="shared" si="301"/>
        <v>X Series</v>
      </c>
    </row>
    <row r="19305" spans="1:10" x14ac:dyDescent="0.3">
      <c r="A19305" t="s">
        <v>22</v>
      </c>
      <c r="B19305">
        <v>2015</v>
      </c>
      <c r="C19305" t="s">
        <v>15</v>
      </c>
      <c r="D19305" t="s">
        <v>35</v>
      </c>
      <c r="E19305" t="s">
        <v>12</v>
      </c>
      <c r="F19305" t="s">
        <v>13</v>
      </c>
      <c r="G19305">
        <v>70277</v>
      </c>
      <c r="H19305">
        <v>194</v>
      </c>
      <c r="I19305" t="s">
        <v>14</v>
      </c>
      <c r="J19305" t="str">
        <f t="shared" si="301"/>
        <v>Series</v>
      </c>
    </row>
    <row r="19306" spans="1:10" x14ac:dyDescent="0.3">
      <c r="A19306" t="s">
        <v>37</v>
      </c>
      <c r="B19306">
        <v>2015</v>
      </c>
      <c r="C19306" t="s">
        <v>19</v>
      </c>
      <c r="D19306" t="s">
        <v>27</v>
      </c>
      <c r="E19306" t="s">
        <v>21</v>
      </c>
      <c r="F19306" t="s">
        <v>13</v>
      </c>
      <c r="G19306">
        <v>46104</v>
      </c>
      <c r="H19306">
        <v>6226</v>
      </c>
      <c r="I19306" t="s">
        <v>14</v>
      </c>
      <c r="J19306" t="str">
        <f t="shared" si="301"/>
        <v>M Series</v>
      </c>
    </row>
    <row r="19307" spans="1:10" x14ac:dyDescent="0.3">
      <c r="A19307" t="s">
        <v>9</v>
      </c>
      <c r="B19307">
        <v>2015</v>
      </c>
      <c r="C19307" t="s">
        <v>10</v>
      </c>
      <c r="D19307" t="s">
        <v>34</v>
      </c>
      <c r="E19307" t="s">
        <v>21</v>
      </c>
      <c r="F19307" t="s">
        <v>13</v>
      </c>
      <c r="G19307">
        <v>70994</v>
      </c>
      <c r="H19307">
        <v>6368</v>
      </c>
      <c r="I19307" t="s">
        <v>14</v>
      </c>
      <c r="J19307" t="str">
        <f t="shared" si="301"/>
        <v>X Series</v>
      </c>
    </row>
    <row r="19308" spans="1:10" x14ac:dyDescent="0.3">
      <c r="A19308" t="s">
        <v>24</v>
      </c>
      <c r="B19308">
        <v>2015</v>
      </c>
      <c r="C19308" t="s">
        <v>30</v>
      </c>
      <c r="D19308" t="s">
        <v>35</v>
      </c>
      <c r="E19308" t="s">
        <v>16</v>
      </c>
      <c r="F19308" t="s">
        <v>13</v>
      </c>
      <c r="G19308">
        <v>114066</v>
      </c>
      <c r="H19308">
        <v>9259</v>
      </c>
      <c r="I19308" t="s">
        <v>31</v>
      </c>
      <c r="J19308" t="str">
        <f t="shared" si="301"/>
        <v>i Series</v>
      </c>
    </row>
    <row r="19309" spans="1:10" x14ac:dyDescent="0.3">
      <c r="A19309" t="s">
        <v>24</v>
      </c>
      <c r="B19309">
        <v>2015</v>
      </c>
      <c r="C19309" t="s">
        <v>30</v>
      </c>
      <c r="D19309" t="s">
        <v>34</v>
      </c>
      <c r="E19309" t="s">
        <v>33</v>
      </c>
      <c r="F19309" t="s">
        <v>13</v>
      </c>
      <c r="G19309">
        <v>110585</v>
      </c>
      <c r="H19309">
        <v>4425</v>
      </c>
      <c r="I19309" t="s">
        <v>14</v>
      </c>
      <c r="J19309" t="str">
        <f t="shared" si="301"/>
        <v>i Series</v>
      </c>
    </row>
    <row r="19310" spans="1:10" x14ac:dyDescent="0.3">
      <c r="A19310" t="s">
        <v>24</v>
      </c>
      <c r="B19310">
        <v>2015</v>
      </c>
      <c r="C19310" t="s">
        <v>15</v>
      </c>
      <c r="D19310" t="s">
        <v>11</v>
      </c>
      <c r="E19310" t="s">
        <v>16</v>
      </c>
      <c r="F19310" t="s">
        <v>13</v>
      </c>
      <c r="G19310">
        <v>69131</v>
      </c>
      <c r="H19310">
        <v>5359</v>
      </c>
      <c r="I19310" t="s">
        <v>14</v>
      </c>
      <c r="J19310" t="str">
        <f t="shared" si="301"/>
        <v>i Series</v>
      </c>
    </row>
    <row r="19311" spans="1:10" x14ac:dyDescent="0.3">
      <c r="A19311" t="s">
        <v>9</v>
      </c>
      <c r="B19311">
        <v>2015</v>
      </c>
      <c r="C19311" t="s">
        <v>15</v>
      </c>
      <c r="D19311" t="s">
        <v>39</v>
      </c>
      <c r="E19311" t="s">
        <v>21</v>
      </c>
      <c r="F19311" t="s">
        <v>17</v>
      </c>
      <c r="G19311">
        <v>118980</v>
      </c>
      <c r="H19311">
        <v>6155</v>
      </c>
      <c r="I19311" t="s">
        <v>14</v>
      </c>
      <c r="J19311" t="str">
        <f t="shared" si="301"/>
        <v>X Series</v>
      </c>
    </row>
    <row r="19312" spans="1:10" x14ac:dyDescent="0.3">
      <c r="A19312" t="s">
        <v>22</v>
      </c>
      <c r="B19312">
        <v>2015</v>
      </c>
      <c r="C19312" t="s">
        <v>30</v>
      </c>
      <c r="D19312" t="s">
        <v>20</v>
      </c>
      <c r="E19312" t="s">
        <v>12</v>
      </c>
      <c r="F19312" t="s">
        <v>17</v>
      </c>
      <c r="G19312">
        <v>44868</v>
      </c>
      <c r="H19312">
        <v>7903</v>
      </c>
      <c r="I19312" t="s">
        <v>31</v>
      </c>
      <c r="J19312" t="str">
        <f t="shared" si="301"/>
        <v>Series</v>
      </c>
    </row>
    <row r="19313" spans="1:10" x14ac:dyDescent="0.3">
      <c r="A19313" t="s">
        <v>24</v>
      </c>
      <c r="B19313">
        <v>2015</v>
      </c>
      <c r="C19313" t="s">
        <v>19</v>
      </c>
      <c r="D19313" t="s">
        <v>27</v>
      </c>
      <c r="E19313" t="s">
        <v>33</v>
      </c>
      <c r="F19313" t="s">
        <v>17</v>
      </c>
      <c r="G19313">
        <v>55913</v>
      </c>
      <c r="H19313">
        <v>9360</v>
      </c>
      <c r="I19313" t="s">
        <v>31</v>
      </c>
      <c r="J19313" t="str">
        <f t="shared" si="301"/>
        <v>i Series</v>
      </c>
    </row>
    <row r="19314" spans="1:10" x14ac:dyDescent="0.3">
      <c r="A19314" t="s">
        <v>24</v>
      </c>
      <c r="B19314">
        <v>2015</v>
      </c>
      <c r="C19314" t="s">
        <v>19</v>
      </c>
      <c r="D19314" t="s">
        <v>39</v>
      </c>
      <c r="E19314" t="s">
        <v>12</v>
      </c>
      <c r="F19314" t="s">
        <v>17</v>
      </c>
      <c r="G19314">
        <v>54871</v>
      </c>
      <c r="H19314">
        <v>3459</v>
      </c>
      <c r="I19314" t="s">
        <v>14</v>
      </c>
      <c r="J19314" t="str">
        <f t="shared" si="301"/>
        <v>i Series</v>
      </c>
    </row>
    <row r="19315" spans="1:10" x14ac:dyDescent="0.3">
      <c r="A19315" t="s">
        <v>38</v>
      </c>
      <c r="B19315">
        <v>2015</v>
      </c>
      <c r="C19315" t="s">
        <v>26</v>
      </c>
      <c r="D19315" t="s">
        <v>39</v>
      </c>
      <c r="E19315" t="s">
        <v>12</v>
      </c>
      <c r="F19315" t="s">
        <v>13</v>
      </c>
      <c r="G19315">
        <v>119002</v>
      </c>
      <c r="H19315">
        <v>4365</v>
      </c>
      <c r="I19315" t="s">
        <v>14</v>
      </c>
      <c r="J19315" t="str">
        <f t="shared" si="301"/>
        <v>Series</v>
      </c>
    </row>
    <row r="19316" spans="1:10" x14ac:dyDescent="0.3">
      <c r="A19316" t="s">
        <v>37</v>
      </c>
      <c r="B19316">
        <v>2015</v>
      </c>
      <c r="C19316" t="s">
        <v>26</v>
      </c>
      <c r="D19316" t="s">
        <v>27</v>
      </c>
      <c r="E19316" t="s">
        <v>21</v>
      </c>
      <c r="F19316" t="s">
        <v>13</v>
      </c>
      <c r="G19316">
        <v>63772</v>
      </c>
      <c r="H19316">
        <v>7700</v>
      </c>
      <c r="I19316" t="s">
        <v>31</v>
      </c>
      <c r="J19316" t="str">
        <f t="shared" si="301"/>
        <v>M Series</v>
      </c>
    </row>
    <row r="19317" spans="1:10" x14ac:dyDescent="0.3">
      <c r="A19317" t="s">
        <v>9</v>
      </c>
      <c r="B19317">
        <v>2015</v>
      </c>
      <c r="C19317" t="s">
        <v>19</v>
      </c>
      <c r="D19317" t="s">
        <v>39</v>
      </c>
      <c r="E19317" t="s">
        <v>12</v>
      </c>
      <c r="F19317" t="s">
        <v>17</v>
      </c>
      <c r="G19317">
        <v>94644</v>
      </c>
      <c r="H19317">
        <v>6411</v>
      </c>
      <c r="I19317" t="s">
        <v>14</v>
      </c>
      <c r="J19317" t="str">
        <f t="shared" si="301"/>
        <v>X Series</v>
      </c>
    </row>
    <row r="19318" spans="1:10" x14ac:dyDescent="0.3">
      <c r="A19318" t="s">
        <v>9</v>
      </c>
      <c r="B19318">
        <v>2015</v>
      </c>
      <c r="C19318" t="s">
        <v>30</v>
      </c>
      <c r="D19318" t="s">
        <v>34</v>
      </c>
      <c r="E19318" t="s">
        <v>33</v>
      </c>
      <c r="F19318" t="s">
        <v>13</v>
      </c>
      <c r="G19318">
        <v>57955</v>
      </c>
      <c r="H19318">
        <v>1217</v>
      </c>
      <c r="I19318" t="s">
        <v>14</v>
      </c>
      <c r="J19318" t="str">
        <f t="shared" si="301"/>
        <v>X Series</v>
      </c>
    </row>
    <row r="19319" spans="1:10" x14ac:dyDescent="0.3">
      <c r="A19319" t="s">
        <v>36</v>
      </c>
      <c r="B19319">
        <v>2015</v>
      </c>
      <c r="C19319" t="s">
        <v>19</v>
      </c>
      <c r="D19319" t="s">
        <v>35</v>
      </c>
      <c r="E19319" t="s">
        <v>16</v>
      </c>
      <c r="F19319" t="s">
        <v>13</v>
      </c>
      <c r="G19319">
        <v>82898</v>
      </c>
      <c r="H19319">
        <v>7372</v>
      </c>
      <c r="I19319" t="s">
        <v>31</v>
      </c>
      <c r="J19319" t="str">
        <f t="shared" si="301"/>
        <v>M Series</v>
      </c>
    </row>
    <row r="19320" spans="1:10" x14ac:dyDescent="0.3">
      <c r="A19320" t="s">
        <v>24</v>
      </c>
      <c r="B19320">
        <v>2015</v>
      </c>
      <c r="C19320" t="s">
        <v>10</v>
      </c>
      <c r="D19320" t="s">
        <v>11</v>
      </c>
      <c r="E19320" t="s">
        <v>12</v>
      </c>
      <c r="F19320" t="s">
        <v>17</v>
      </c>
      <c r="G19320">
        <v>64188</v>
      </c>
      <c r="H19320">
        <v>623</v>
      </c>
      <c r="I19320" t="s">
        <v>14</v>
      </c>
      <c r="J19320" t="str">
        <f t="shared" si="301"/>
        <v>i Series</v>
      </c>
    </row>
    <row r="19321" spans="1:10" x14ac:dyDescent="0.3">
      <c r="A19321" t="s">
        <v>37</v>
      </c>
      <c r="B19321">
        <v>2015</v>
      </c>
      <c r="C19321" t="s">
        <v>30</v>
      </c>
      <c r="D19321" t="s">
        <v>20</v>
      </c>
      <c r="E19321" t="s">
        <v>33</v>
      </c>
      <c r="F19321" t="s">
        <v>17</v>
      </c>
      <c r="G19321">
        <v>70923</v>
      </c>
      <c r="H19321">
        <v>8542</v>
      </c>
      <c r="I19321" t="s">
        <v>31</v>
      </c>
      <c r="J19321" t="str">
        <f t="shared" si="301"/>
        <v>M Series</v>
      </c>
    </row>
    <row r="19322" spans="1:10" x14ac:dyDescent="0.3">
      <c r="A19322" t="s">
        <v>22</v>
      </c>
      <c r="B19322">
        <v>2015</v>
      </c>
      <c r="C19322" t="s">
        <v>19</v>
      </c>
      <c r="D19322" t="s">
        <v>27</v>
      </c>
      <c r="E19322" t="s">
        <v>16</v>
      </c>
      <c r="F19322" t="s">
        <v>17</v>
      </c>
      <c r="G19322">
        <v>119679</v>
      </c>
      <c r="H19322">
        <v>3847</v>
      </c>
      <c r="I19322" t="s">
        <v>14</v>
      </c>
      <c r="J19322" t="str">
        <f t="shared" si="301"/>
        <v>Series</v>
      </c>
    </row>
    <row r="19323" spans="1:10" x14ac:dyDescent="0.3">
      <c r="A19323" t="s">
        <v>9</v>
      </c>
      <c r="B19323">
        <v>2015</v>
      </c>
      <c r="C19323" t="s">
        <v>10</v>
      </c>
      <c r="D19323" t="s">
        <v>34</v>
      </c>
      <c r="E19323" t="s">
        <v>12</v>
      </c>
      <c r="F19323" t="s">
        <v>17</v>
      </c>
      <c r="G19323">
        <v>43629</v>
      </c>
      <c r="H19323">
        <v>3533</v>
      </c>
      <c r="I19323" t="s">
        <v>14</v>
      </c>
      <c r="J19323" t="str">
        <f t="shared" si="301"/>
        <v>X Series</v>
      </c>
    </row>
    <row r="19324" spans="1:10" x14ac:dyDescent="0.3">
      <c r="A19324" t="s">
        <v>29</v>
      </c>
      <c r="B19324">
        <v>2015</v>
      </c>
      <c r="C19324" t="s">
        <v>15</v>
      </c>
      <c r="D19324" t="s">
        <v>34</v>
      </c>
      <c r="E19324" t="s">
        <v>16</v>
      </c>
      <c r="F19324" t="s">
        <v>13</v>
      </c>
      <c r="G19324">
        <v>74715</v>
      </c>
      <c r="H19324">
        <v>4849</v>
      </c>
      <c r="I19324" t="s">
        <v>14</v>
      </c>
      <c r="J19324" t="str">
        <f t="shared" si="301"/>
        <v>i Series</v>
      </c>
    </row>
    <row r="19325" spans="1:10" x14ac:dyDescent="0.3">
      <c r="A19325" t="s">
        <v>38</v>
      </c>
      <c r="B19325">
        <v>2015</v>
      </c>
      <c r="C19325" t="s">
        <v>15</v>
      </c>
      <c r="D19325" t="s">
        <v>39</v>
      </c>
      <c r="E19325" t="s">
        <v>12</v>
      </c>
      <c r="F19325" t="s">
        <v>13</v>
      </c>
      <c r="G19325">
        <v>37005</v>
      </c>
      <c r="H19325">
        <v>9914</v>
      </c>
      <c r="I19325" t="s">
        <v>31</v>
      </c>
      <c r="J19325" t="str">
        <f t="shared" si="301"/>
        <v>Series</v>
      </c>
    </row>
    <row r="19326" spans="1:10" x14ac:dyDescent="0.3">
      <c r="A19326" t="s">
        <v>18</v>
      </c>
      <c r="B19326">
        <v>2015</v>
      </c>
      <c r="C19326" t="s">
        <v>10</v>
      </c>
      <c r="D19326" t="s">
        <v>20</v>
      </c>
      <c r="E19326" t="s">
        <v>21</v>
      </c>
      <c r="F19326" t="s">
        <v>13</v>
      </c>
      <c r="G19326">
        <v>55426</v>
      </c>
      <c r="H19326">
        <v>2681</v>
      </c>
      <c r="I19326" t="s">
        <v>14</v>
      </c>
      <c r="J19326" t="str">
        <f t="shared" si="301"/>
        <v>Series</v>
      </c>
    </row>
    <row r="19327" spans="1:10" x14ac:dyDescent="0.3">
      <c r="A19327" t="s">
        <v>29</v>
      </c>
      <c r="B19327">
        <v>2015</v>
      </c>
      <c r="C19327" t="s">
        <v>19</v>
      </c>
      <c r="D19327" t="s">
        <v>20</v>
      </c>
      <c r="E19327" t="s">
        <v>21</v>
      </c>
      <c r="F19327" t="s">
        <v>13</v>
      </c>
      <c r="G19327">
        <v>86896</v>
      </c>
      <c r="H19327">
        <v>6974</v>
      </c>
      <c r="I19327" t="s">
        <v>14</v>
      </c>
      <c r="J19327" t="str">
        <f t="shared" si="301"/>
        <v>i Series</v>
      </c>
    </row>
    <row r="19328" spans="1:10" x14ac:dyDescent="0.3">
      <c r="A19328" t="s">
        <v>18</v>
      </c>
      <c r="B19328">
        <v>2015</v>
      </c>
      <c r="C19328" t="s">
        <v>23</v>
      </c>
      <c r="D19328" t="s">
        <v>35</v>
      </c>
      <c r="E19328" t="s">
        <v>12</v>
      </c>
      <c r="F19328" t="s">
        <v>13</v>
      </c>
      <c r="G19328">
        <v>62667</v>
      </c>
      <c r="H19328">
        <v>4775</v>
      </c>
      <c r="I19328" t="s">
        <v>14</v>
      </c>
      <c r="J19328" t="str">
        <f t="shared" si="301"/>
        <v>Series</v>
      </c>
    </row>
    <row r="19329" spans="1:10" x14ac:dyDescent="0.3">
      <c r="A19329" t="s">
        <v>32</v>
      </c>
      <c r="B19329">
        <v>2015</v>
      </c>
      <c r="C19329" t="s">
        <v>19</v>
      </c>
      <c r="D19329" t="s">
        <v>20</v>
      </c>
      <c r="E19329" t="s">
        <v>33</v>
      </c>
      <c r="F19329" t="s">
        <v>13</v>
      </c>
      <c r="G19329">
        <v>89145</v>
      </c>
      <c r="H19329">
        <v>3368</v>
      </c>
      <c r="I19329" t="s">
        <v>14</v>
      </c>
      <c r="J19329" t="str">
        <f t="shared" si="301"/>
        <v>X Series</v>
      </c>
    </row>
    <row r="19330" spans="1:10" x14ac:dyDescent="0.3">
      <c r="A19330" t="s">
        <v>18</v>
      </c>
      <c r="B19330">
        <v>2015</v>
      </c>
      <c r="C19330" t="s">
        <v>15</v>
      </c>
      <c r="D19330" t="s">
        <v>34</v>
      </c>
      <c r="E19330" t="s">
        <v>21</v>
      </c>
      <c r="F19330" t="s">
        <v>17</v>
      </c>
      <c r="G19330">
        <v>55528</v>
      </c>
      <c r="H19330">
        <v>4513</v>
      </c>
      <c r="I19330" t="s">
        <v>14</v>
      </c>
      <c r="J19330" t="str">
        <f t="shared" ref="J19330:J19393" si="302">IF(LEFT(A19330,1)="X","X Series",
IF(LEFT(A19330,1)="i","i Series",
IF(LEFT(A19330,1)="M","M Series",
IF(ISNUMBER(SEARCH("Series",A19330)),"Series","Other"))))</f>
        <v>Series</v>
      </c>
    </row>
    <row r="19331" spans="1:10" x14ac:dyDescent="0.3">
      <c r="A19331" t="s">
        <v>25</v>
      </c>
      <c r="B19331">
        <v>2015</v>
      </c>
      <c r="C19331" t="s">
        <v>10</v>
      </c>
      <c r="D19331" t="s">
        <v>11</v>
      </c>
      <c r="E19331" t="s">
        <v>33</v>
      </c>
      <c r="F19331" t="s">
        <v>13</v>
      </c>
      <c r="G19331">
        <v>78067</v>
      </c>
      <c r="H19331">
        <v>9203</v>
      </c>
      <c r="I19331" t="s">
        <v>31</v>
      </c>
      <c r="J19331" t="str">
        <f t="shared" si="302"/>
        <v>X Series</v>
      </c>
    </row>
    <row r="19332" spans="1:10" x14ac:dyDescent="0.3">
      <c r="A19332" t="s">
        <v>29</v>
      </c>
      <c r="B19332">
        <v>2015</v>
      </c>
      <c r="C19332" t="s">
        <v>30</v>
      </c>
      <c r="D19332" t="s">
        <v>11</v>
      </c>
      <c r="E19332" t="s">
        <v>33</v>
      </c>
      <c r="F19332" t="s">
        <v>13</v>
      </c>
      <c r="G19332">
        <v>67882</v>
      </c>
      <c r="H19332">
        <v>3218</v>
      </c>
      <c r="I19332" t="s">
        <v>14</v>
      </c>
      <c r="J19332" t="str">
        <f t="shared" si="302"/>
        <v>i Series</v>
      </c>
    </row>
    <row r="19333" spans="1:10" x14ac:dyDescent="0.3">
      <c r="A19333" t="s">
        <v>32</v>
      </c>
      <c r="B19333">
        <v>2015</v>
      </c>
      <c r="C19333" t="s">
        <v>15</v>
      </c>
      <c r="D19333" t="s">
        <v>20</v>
      </c>
      <c r="E19333" t="s">
        <v>16</v>
      </c>
      <c r="F19333" t="s">
        <v>13</v>
      </c>
      <c r="G19333">
        <v>116917</v>
      </c>
      <c r="H19333">
        <v>5788</v>
      </c>
      <c r="I19333" t="s">
        <v>14</v>
      </c>
      <c r="J19333" t="str">
        <f t="shared" si="302"/>
        <v>X Series</v>
      </c>
    </row>
    <row r="19334" spans="1:10" x14ac:dyDescent="0.3">
      <c r="A19334" t="s">
        <v>37</v>
      </c>
      <c r="B19334">
        <v>2015</v>
      </c>
      <c r="C19334" t="s">
        <v>30</v>
      </c>
      <c r="D19334" t="s">
        <v>39</v>
      </c>
      <c r="E19334" t="s">
        <v>16</v>
      </c>
      <c r="F19334" t="s">
        <v>13</v>
      </c>
      <c r="G19334">
        <v>82074</v>
      </c>
      <c r="H19334">
        <v>7522</v>
      </c>
      <c r="I19334" t="s">
        <v>31</v>
      </c>
      <c r="J19334" t="str">
        <f t="shared" si="302"/>
        <v>M Series</v>
      </c>
    </row>
    <row r="19335" spans="1:10" x14ac:dyDescent="0.3">
      <c r="A19335" t="s">
        <v>29</v>
      </c>
      <c r="B19335">
        <v>2015</v>
      </c>
      <c r="C19335" t="s">
        <v>30</v>
      </c>
      <c r="D19335" t="s">
        <v>39</v>
      </c>
      <c r="E19335" t="s">
        <v>16</v>
      </c>
      <c r="F19335" t="s">
        <v>17</v>
      </c>
      <c r="G19335">
        <v>62263</v>
      </c>
      <c r="H19335">
        <v>6899</v>
      </c>
      <c r="I19335" t="s">
        <v>14</v>
      </c>
      <c r="J19335" t="str">
        <f t="shared" si="302"/>
        <v>i Series</v>
      </c>
    </row>
    <row r="19336" spans="1:10" x14ac:dyDescent="0.3">
      <c r="A19336" t="s">
        <v>32</v>
      </c>
      <c r="B19336">
        <v>2015</v>
      </c>
      <c r="C19336" t="s">
        <v>10</v>
      </c>
      <c r="D19336" t="s">
        <v>39</v>
      </c>
      <c r="E19336" t="s">
        <v>16</v>
      </c>
      <c r="F19336" t="s">
        <v>17</v>
      </c>
      <c r="G19336">
        <v>73846</v>
      </c>
      <c r="H19336">
        <v>7394</v>
      </c>
      <c r="I19336" t="s">
        <v>31</v>
      </c>
      <c r="J19336" t="str">
        <f t="shared" si="302"/>
        <v>X Series</v>
      </c>
    </row>
    <row r="19337" spans="1:10" x14ac:dyDescent="0.3">
      <c r="A19337" t="s">
        <v>29</v>
      </c>
      <c r="B19337">
        <v>2015</v>
      </c>
      <c r="C19337" t="s">
        <v>19</v>
      </c>
      <c r="D19337" t="s">
        <v>20</v>
      </c>
      <c r="E19337" t="s">
        <v>16</v>
      </c>
      <c r="F19337" t="s">
        <v>17</v>
      </c>
      <c r="G19337">
        <v>44620</v>
      </c>
      <c r="H19337">
        <v>265</v>
      </c>
      <c r="I19337" t="s">
        <v>14</v>
      </c>
      <c r="J19337" t="str">
        <f t="shared" si="302"/>
        <v>i Series</v>
      </c>
    </row>
    <row r="19338" spans="1:10" x14ac:dyDescent="0.3">
      <c r="A19338" t="s">
        <v>24</v>
      </c>
      <c r="B19338">
        <v>2015</v>
      </c>
      <c r="C19338" t="s">
        <v>19</v>
      </c>
      <c r="D19338" t="s">
        <v>27</v>
      </c>
      <c r="E19338" t="s">
        <v>33</v>
      </c>
      <c r="F19338" t="s">
        <v>17</v>
      </c>
      <c r="G19338">
        <v>74147</v>
      </c>
      <c r="H19338">
        <v>1479</v>
      </c>
      <c r="I19338" t="s">
        <v>14</v>
      </c>
      <c r="J19338" t="str">
        <f t="shared" si="302"/>
        <v>i Series</v>
      </c>
    </row>
    <row r="19339" spans="1:10" x14ac:dyDescent="0.3">
      <c r="A19339" t="s">
        <v>25</v>
      </c>
      <c r="B19339">
        <v>2015</v>
      </c>
      <c r="C19339" t="s">
        <v>26</v>
      </c>
      <c r="D19339" t="s">
        <v>39</v>
      </c>
      <c r="E19339" t="s">
        <v>16</v>
      </c>
      <c r="F19339" t="s">
        <v>13</v>
      </c>
      <c r="G19339">
        <v>86148</v>
      </c>
      <c r="H19339">
        <v>1773</v>
      </c>
      <c r="I19339" t="s">
        <v>14</v>
      </c>
      <c r="J19339" t="str">
        <f t="shared" si="302"/>
        <v>X Series</v>
      </c>
    </row>
    <row r="19340" spans="1:10" x14ac:dyDescent="0.3">
      <c r="A19340" t="s">
        <v>38</v>
      </c>
      <c r="B19340">
        <v>2015</v>
      </c>
      <c r="C19340" t="s">
        <v>19</v>
      </c>
      <c r="D19340" t="s">
        <v>20</v>
      </c>
      <c r="E19340" t="s">
        <v>33</v>
      </c>
      <c r="F19340" t="s">
        <v>13</v>
      </c>
      <c r="G19340">
        <v>114555</v>
      </c>
      <c r="H19340">
        <v>2490</v>
      </c>
      <c r="I19340" t="s">
        <v>14</v>
      </c>
      <c r="J19340" t="str">
        <f t="shared" si="302"/>
        <v>Series</v>
      </c>
    </row>
    <row r="19341" spans="1:10" x14ac:dyDescent="0.3">
      <c r="A19341" t="s">
        <v>18</v>
      </c>
      <c r="B19341">
        <v>2015</v>
      </c>
      <c r="C19341" t="s">
        <v>15</v>
      </c>
      <c r="D19341" t="s">
        <v>34</v>
      </c>
      <c r="E19341" t="s">
        <v>33</v>
      </c>
      <c r="F19341" t="s">
        <v>13</v>
      </c>
      <c r="G19341">
        <v>63234</v>
      </c>
      <c r="H19341">
        <v>9935</v>
      </c>
      <c r="I19341" t="s">
        <v>31</v>
      </c>
      <c r="J19341" t="str">
        <f t="shared" si="302"/>
        <v>Series</v>
      </c>
    </row>
    <row r="19342" spans="1:10" x14ac:dyDescent="0.3">
      <c r="A19342" t="s">
        <v>18</v>
      </c>
      <c r="B19342">
        <v>2015</v>
      </c>
      <c r="C19342" t="s">
        <v>23</v>
      </c>
      <c r="D19342" t="s">
        <v>27</v>
      </c>
      <c r="E19342" t="s">
        <v>21</v>
      </c>
      <c r="F19342" t="s">
        <v>13</v>
      </c>
      <c r="G19342">
        <v>64879</v>
      </c>
      <c r="H19342">
        <v>823</v>
      </c>
      <c r="I19342" t="s">
        <v>14</v>
      </c>
      <c r="J19342" t="str">
        <f t="shared" si="302"/>
        <v>Series</v>
      </c>
    </row>
    <row r="19343" spans="1:10" x14ac:dyDescent="0.3">
      <c r="A19343" t="s">
        <v>24</v>
      </c>
      <c r="B19343">
        <v>2015</v>
      </c>
      <c r="C19343" t="s">
        <v>26</v>
      </c>
      <c r="D19343" t="s">
        <v>39</v>
      </c>
      <c r="E19343" t="s">
        <v>12</v>
      </c>
      <c r="F19343" t="s">
        <v>17</v>
      </c>
      <c r="G19343">
        <v>33499</v>
      </c>
      <c r="H19343">
        <v>2501</v>
      </c>
      <c r="I19343" t="s">
        <v>14</v>
      </c>
      <c r="J19343" t="str">
        <f t="shared" si="302"/>
        <v>i Series</v>
      </c>
    </row>
    <row r="19344" spans="1:10" x14ac:dyDescent="0.3">
      <c r="A19344" t="s">
        <v>38</v>
      </c>
      <c r="B19344">
        <v>2015</v>
      </c>
      <c r="C19344" t="s">
        <v>23</v>
      </c>
      <c r="D19344" t="s">
        <v>34</v>
      </c>
      <c r="E19344" t="s">
        <v>12</v>
      </c>
      <c r="F19344" t="s">
        <v>17</v>
      </c>
      <c r="G19344">
        <v>115796</v>
      </c>
      <c r="H19344">
        <v>2038</v>
      </c>
      <c r="I19344" t="s">
        <v>14</v>
      </c>
      <c r="J19344" t="str">
        <f t="shared" si="302"/>
        <v>Series</v>
      </c>
    </row>
    <row r="19345" spans="1:10" x14ac:dyDescent="0.3">
      <c r="A19345" t="s">
        <v>9</v>
      </c>
      <c r="B19345">
        <v>2015</v>
      </c>
      <c r="C19345" t="s">
        <v>23</v>
      </c>
      <c r="D19345" t="s">
        <v>11</v>
      </c>
      <c r="E19345" t="s">
        <v>21</v>
      </c>
      <c r="F19345" t="s">
        <v>17</v>
      </c>
      <c r="G19345">
        <v>59810</v>
      </c>
      <c r="H19345">
        <v>1756</v>
      </c>
      <c r="I19345" t="s">
        <v>14</v>
      </c>
      <c r="J19345" t="str">
        <f t="shared" si="302"/>
        <v>X Series</v>
      </c>
    </row>
    <row r="19346" spans="1:10" x14ac:dyDescent="0.3">
      <c r="A19346" t="s">
        <v>37</v>
      </c>
      <c r="B19346">
        <v>2015</v>
      </c>
      <c r="C19346" t="s">
        <v>23</v>
      </c>
      <c r="D19346" t="s">
        <v>34</v>
      </c>
      <c r="E19346" t="s">
        <v>21</v>
      </c>
      <c r="F19346" t="s">
        <v>13</v>
      </c>
      <c r="G19346">
        <v>34777</v>
      </c>
      <c r="H19346">
        <v>1130</v>
      </c>
      <c r="I19346" t="s">
        <v>14</v>
      </c>
      <c r="J19346" t="str">
        <f t="shared" si="302"/>
        <v>M Series</v>
      </c>
    </row>
    <row r="19347" spans="1:10" x14ac:dyDescent="0.3">
      <c r="A19347" t="s">
        <v>37</v>
      </c>
      <c r="B19347">
        <v>2015</v>
      </c>
      <c r="C19347" t="s">
        <v>19</v>
      </c>
      <c r="D19347" t="s">
        <v>39</v>
      </c>
      <c r="E19347" t="s">
        <v>21</v>
      </c>
      <c r="F19347" t="s">
        <v>13</v>
      </c>
      <c r="G19347">
        <v>69077</v>
      </c>
      <c r="H19347">
        <v>6835</v>
      </c>
      <c r="I19347" t="s">
        <v>14</v>
      </c>
      <c r="J19347" t="str">
        <f t="shared" si="302"/>
        <v>M Series</v>
      </c>
    </row>
    <row r="19348" spans="1:10" x14ac:dyDescent="0.3">
      <c r="A19348" t="s">
        <v>18</v>
      </c>
      <c r="B19348">
        <v>2015</v>
      </c>
      <c r="C19348" t="s">
        <v>10</v>
      </c>
      <c r="D19348" t="s">
        <v>27</v>
      </c>
      <c r="E19348" t="s">
        <v>21</v>
      </c>
      <c r="F19348" t="s">
        <v>17</v>
      </c>
      <c r="G19348">
        <v>88185</v>
      </c>
      <c r="H19348">
        <v>1980</v>
      </c>
      <c r="I19348" t="s">
        <v>14</v>
      </c>
      <c r="J19348" t="str">
        <f t="shared" si="302"/>
        <v>Series</v>
      </c>
    </row>
    <row r="19349" spans="1:10" x14ac:dyDescent="0.3">
      <c r="A19349" t="s">
        <v>36</v>
      </c>
      <c r="B19349">
        <v>2015</v>
      </c>
      <c r="C19349" t="s">
        <v>15</v>
      </c>
      <c r="D19349" t="s">
        <v>20</v>
      </c>
      <c r="E19349" t="s">
        <v>21</v>
      </c>
      <c r="F19349" t="s">
        <v>13</v>
      </c>
      <c r="G19349">
        <v>33434</v>
      </c>
      <c r="H19349">
        <v>6883</v>
      </c>
      <c r="I19349" t="s">
        <v>14</v>
      </c>
      <c r="J19349" t="str">
        <f t="shared" si="302"/>
        <v>M Series</v>
      </c>
    </row>
    <row r="19350" spans="1:10" x14ac:dyDescent="0.3">
      <c r="A19350" t="s">
        <v>36</v>
      </c>
      <c r="B19350">
        <v>2015</v>
      </c>
      <c r="C19350" t="s">
        <v>23</v>
      </c>
      <c r="D19350" t="s">
        <v>27</v>
      </c>
      <c r="E19350" t="s">
        <v>33</v>
      </c>
      <c r="F19350" t="s">
        <v>13</v>
      </c>
      <c r="G19350">
        <v>45244</v>
      </c>
      <c r="H19350">
        <v>6250</v>
      </c>
      <c r="I19350" t="s">
        <v>14</v>
      </c>
      <c r="J19350" t="str">
        <f t="shared" si="302"/>
        <v>M Series</v>
      </c>
    </row>
    <row r="19351" spans="1:10" x14ac:dyDescent="0.3">
      <c r="A19351" t="s">
        <v>32</v>
      </c>
      <c r="B19351">
        <v>2015</v>
      </c>
      <c r="C19351" t="s">
        <v>26</v>
      </c>
      <c r="D19351" t="s">
        <v>39</v>
      </c>
      <c r="E19351" t="s">
        <v>12</v>
      </c>
      <c r="F19351" t="s">
        <v>17</v>
      </c>
      <c r="G19351">
        <v>64815</v>
      </c>
      <c r="H19351">
        <v>3095</v>
      </c>
      <c r="I19351" t="s">
        <v>14</v>
      </c>
      <c r="J19351" t="str">
        <f t="shared" si="302"/>
        <v>X Series</v>
      </c>
    </row>
    <row r="19352" spans="1:10" x14ac:dyDescent="0.3">
      <c r="A19352" t="s">
        <v>18</v>
      </c>
      <c r="B19352">
        <v>2015</v>
      </c>
      <c r="C19352" t="s">
        <v>30</v>
      </c>
      <c r="D19352" t="s">
        <v>35</v>
      </c>
      <c r="E19352" t="s">
        <v>33</v>
      </c>
      <c r="F19352" t="s">
        <v>13</v>
      </c>
      <c r="G19352">
        <v>106863</v>
      </c>
      <c r="H19352">
        <v>9292</v>
      </c>
      <c r="I19352" t="s">
        <v>31</v>
      </c>
      <c r="J19352" t="str">
        <f t="shared" si="302"/>
        <v>Series</v>
      </c>
    </row>
    <row r="19353" spans="1:10" x14ac:dyDescent="0.3">
      <c r="A19353" t="s">
        <v>28</v>
      </c>
      <c r="B19353">
        <v>2015</v>
      </c>
      <c r="C19353" t="s">
        <v>19</v>
      </c>
      <c r="D19353" t="s">
        <v>11</v>
      </c>
      <c r="E19353" t="s">
        <v>33</v>
      </c>
      <c r="F19353" t="s">
        <v>13</v>
      </c>
      <c r="G19353">
        <v>34809</v>
      </c>
      <c r="H19353">
        <v>6000</v>
      </c>
      <c r="I19353" t="s">
        <v>14</v>
      </c>
      <c r="J19353" t="str">
        <f t="shared" si="302"/>
        <v>X Series</v>
      </c>
    </row>
    <row r="19354" spans="1:10" x14ac:dyDescent="0.3">
      <c r="A19354" t="s">
        <v>24</v>
      </c>
      <c r="B19354">
        <v>2015</v>
      </c>
      <c r="C19354" t="s">
        <v>26</v>
      </c>
      <c r="D19354" t="s">
        <v>27</v>
      </c>
      <c r="E19354" t="s">
        <v>33</v>
      </c>
      <c r="F19354" t="s">
        <v>13</v>
      </c>
      <c r="G19354">
        <v>116030</v>
      </c>
      <c r="H19354">
        <v>6638</v>
      </c>
      <c r="I19354" t="s">
        <v>14</v>
      </c>
      <c r="J19354" t="str">
        <f t="shared" si="302"/>
        <v>i Series</v>
      </c>
    </row>
    <row r="19355" spans="1:10" x14ac:dyDescent="0.3">
      <c r="A19355" t="s">
        <v>28</v>
      </c>
      <c r="B19355">
        <v>2015</v>
      </c>
      <c r="C19355" t="s">
        <v>15</v>
      </c>
      <c r="D19355" t="s">
        <v>11</v>
      </c>
      <c r="E19355" t="s">
        <v>21</v>
      </c>
      <c r="F19355" t="s">
        <v>13</v>
      </c>
      <c r="G19355">
        <v>38121</v>
      </c>
      <c r="H19355">
        <v>278</v>
      </c>
      <c r="I19355" t="s">
        <v>14</v>
      </c>
      <c r="J19355" t="str">
        <f t="shared" si="302"/>
        <v>X Series</v>
      </c>
    </row>
    <row r="19356" spans="1:10" x14ac:dyDescent="0.3">
      <c r="A19356" t="s">
        <v>24</v>
      </c>
      <c r="B19356">
        <v>2015</v>
      </c>
      <c r="C19356" t="s">
        <v>10</v>
      </c>
      <c r="D19356" t="s">
        <v>11</v>
      </c>
      <c r="E19356" t="s">
        <v>12</v>
      </c>
      <c r="F19356" t="s">
        <v>13</v>
      </c>
      <c r="G19356">
        <v>113878</v>
      </c>
      <c r="H19356">
        <v>1187</v>
      </c>
      <c r="I19356" t="s">
        <v>14</v>
      </c>
      <c r="J19356" t="str">
        <f t="shared" si="302"/>
        <v>i Series</v>
      </c>
    </row>
    <row r="19357" spans="1:10" x14ac:dyDescent="0.3">
      <c r="A19357" t="s">
        <v>9</v>
      </c>
      <c r="B19357">
        <v>2015</v>
      </c>
      <c r="C19357" t="s">
        <v>10</v>
      </c>
      <c r="D19357" t="s">
        <v>11</v>
      </c>
      <c r="E19357" t="s">
        <v>12</v>
      </c>
      <c r="F19357" t="s">
        <v>17</v>
      </c>
      <c r="G19357">
        <v>45543</v>
      </c>
      <c r="H19357">
        <v>6657</v>
      </c>
      <c r="I19357" t="s">
        <v>14</v>
      </c>
      <c r="J19357" t="str">
        <f t="shared" si="302"/>
        <v>X Series</v>
      </c>
    </row>
    <row r="19358" spans="1:10" x14ac:dyDescent="0.3">
      <c r="A19358" t="s">
        <v>24</v>
      </c>
      <c r="B19358">
        <v>2015</v>
      </c>
      <c r="C19358" t="s">
        <v>23</v>
      </c>
      <c r="D19358" t="s">
        <v>39</v>
      </c>
      <c r="E19358" t="s">
        <v>33</v>
      </c>
      <c r="F19358" t="s">
        <v>17</v>
      </c>
      <c r="G19358">
        <v>62508</v>
      </c>
      <c r="H19358">
        <v>9197</v>
      </c>
      <c r="I19358" t="s">
        <v>31</v>
      </c>
      <c r="J19358" t="str">
        <f t="shared" si="302"/>
        <v>i Series</v>
      </c>
    </row>
    <row r="19359" spans="1:10" x14ac:dyDescent="0.3">
      <c r="A19359" t="s">
        <v>32</v>
      </c>
      <c r="B19359">
        <v>2015</v>
      </c>
      <c r="C19359" t="s">
        <v>23</v>
      </c>
      <c r="D19359" t="s">
        <v>11</v>
      </c>
      <c r="E19359" t="s">
        <v>21</v>
      </c>
      <c r="F19359" t="s">
        <v>13</v>
      </c>
      <c r="G19359">
        <v>37539</v>
      </c>
      <c r="H19359">
        <v>7503</v>
      </c>
      <c r="I19359" t="s">
        <v>31</v>
      </c>
      <c r="J19359" t="str">
        <f t="shared" si="302"/>
        <v>X Series</v>
      </c>
    </row>
    <row r="19360" spans="1:10" x14ac:dyDescent="0.3">
      <c r="A19360" t="s">
        <v>32</v>
      </c>
      <c r="B19360">
        <v>2015</v>
      </c>
      <c r="C19360" t="s">
        <v>26</v>
      </c>
      <c r="D19360" t="s">
        <v>39</v>
      </c>
      <c r="E19360" t="s">
        <v>33</v>
      </c>
      <c r="F19360" t="s">
        <v>17</v>
      </c>
      <c r="G19360">
        <v>75980</v>
      </c>
      <c r="H19360">
        <v>3249</v>
      </c>
      <c r="I19360" t="s">
        <v>14</v>
      </c>
      <c r="J19360" t="str">
        <f t="shared" si="302"/>
        <v>X Series</v>
      </c>
    </row>
    <row r="19361" spans="1:10" x14ac:dyDescent="0.3">
      <c r="A19361" t="s">
        <v>29</v>
      </c>
      <c r="B19361">
        <v>2015</v>
      </c>
      <c r="C19361" t="s">
        <v>10</v>
      </c>
      <c r="D19361" t="s">
        <v>11</v>
      </c>
      <c r="E19361" t="s">
        <v>21</v>
      </c>
      <c r="F19361" t="s">
        <v>17</v>
      </c>
      <c r="G19361">
        <v>79587</v>
      </c>
      <c r="H19361">
        <v>6794</v>
      </c>
      <c r="I19361" t="s">
        <v>14</v>
      </c>
      <c r="J19361" t="str">
        <f t="shared" si="302"/>
        <v>i Series</v>
      </c>
    </row>
    <row r="19362" spans="1:10" x14ac:dyDescent="0.3">
      <c r="A19362" t="s">
        <v>29</v>
      </c>
      <c r="B19362">
        <v>2015</v>
      </c>
      <c r="C19362" t="s">
        <v>26</v>
      </c>
      <c r="D19362" t="s">
        <v>39</v>
      </c>
      <c r="E19362" t="s">
        <v>16</v>
      </c>
      <c r="F19362" t="s">
        <v>17</v>
      </c>
      <c r="G19362">
        <v>100313</v>
      </c>
      <c r="H19362">
        <v>3652</v>
      </c>
      <c r="I19362" t="s">
        <v>14</v>
      </c>
      <c r="J19362" t="str">
        <f t="shared" si="302"/>
        <v>i Series</v>
      </c>
    </row>
    <row r="19363" spans="1:10" x14ac:dyDescent="0.3">
      <c r="A19363" t="s">
        <v>29</v>
      </c>
      <c r="B19363">
        <v>2015</v>
      </c>
      <c r="C19363" t="s">
        <v>10</v>
      </c>
      <c r="D19363" t="s">
        <v>35</v>
      </c>
      <c r="E19363" t="s">
        <v>33</v>
      </c>
      <c r="F19363" t="s">
        <v>17</v>
      </c>
      <c r="G19363">
        <v>101475</v>
      </c>
      <c r="H19363">
        <v>2483</v>
      </c>
      <c r="I19363" t="s">
        <v>14</v>
      </c>
      <c r="J19363" t="str">
        <f t="shared" si="302"/>
        <v>i Series</v>
      </c>
    </row>
    <row r="19364" spans="1:10" x14ac:dyDescent="0.3">
      <c r="A19364" t="s">
        <v>24</v>
      </c>
      <c r="B19364">
        <v>2015</v>
      </c>
      <c r="C19364" t="s">
        <v>30</v>
      </c>
      <c r="D19364" t="s">
        <v>27</v>
      </c>
      <c r="E19364" t="s">
        <v>12</v>
      </c>
      <c r="F19364" t="s">
        <v>17</v>
      </c>
      <c r="G19364">
        <v>92653</v>
      </c>
      <c r="H19364">
        <v>6701</v>
      </c>
      <c r="I19364" t="s">
        <v>14</v>
      </c>
      <c r="J19364" t="str">
        <f t="shared" si="302"/>
        <v>i Series</v>
      </c>
    </row>
    <row r="19365" spans="1:10" x14ac:dyDescent="0.3">
      <c r="A19365" t="s">
        <v>18</v>
      </c>
      <c r="B19365">
        <v>2015</v>
      </c>
      <c r="C19365" t="s">
        <v>19</v>
      </c>
      <c r="D19365" t="s">
        <v>34</v>
      </c>
      <c r="E19365" t="s">
        <v>33</v>
      </c>
      <c r="F19365" t="s">
        <v>17</v>
      </c>
      <c r="G19365">
        <v>74831</v>
      </c>
      <c r="H19365">
        <v>290</v>
      </c>
      <c r="I19365" t="s">
        <v>14</v>
      </c>
      <c r="J19365" t="str">
        <f t="shared" si="302"/>
        <v>Series</v>
      </c>
    </row>
    <row r="19366" spans="1:10" x14ac:dyDescent="0.3">
      <c r="A19366" t="s">
        <v>37</v>
      </c>
      <c r="B19366">
        <v>2015</v>
      </c>
      <c r="C19366" t="s">
        <v>26</v>
      </c>
      <c r="D19366" t="s">
        <v>11</v>
      </c>
      <c r="E19366" t="s">
        <v>33</v>
      </c>
      <c r="F19366" t="s">
        <v>13</v>
      </c>
      <c r="G19366">
        <v>57324</v>
      </c>
      <c r="H19366">
        <v>8367</v>
      </c>
      <c r="I19366" t="s">
        <v>31</v>
      </c>
      <c r="J19366" t="str">
        <f t="shared" si="302"/>
        <v>M Series</v>
      </c>
    </row>
    <row r="19367" spans="1:10" x14ac:dyDescent="0.3">
      <c r="A19367" t="s">
        <v>29</v>
      </c>
      <c r="B19367">
        <v>2015</v>
      </c>
      <c r="C19367" t="s">
        <v>10</v>
      </c>
      <c r="D19367" t="s">
        <v>27</v>
      </c>
      <c r="E19367" t="s">
        <v>12</v>
      </c>
      <c r="F19367" t="s">
        <v>13</v>
      </c>
      <c r="G19367">
        <v>75411</v>
      </c>
      <c r="H19367">
        <v>1707</v>
      </c>
      <c r="I19367" t="s">
        <v>14</v>
      </c>
      <c r="J19367" t="str">
        <f t="shared" si="302"/>
        <v>i Series</v>
      </c>
    </row>
    <row r="19368" spans="1:10" x14ac:dyDescent="0.3">
      <c r="A19368" t="s">
        <v>25</v>
      </c>
      <c r="B19368">
        <v>2015</v>
      </c>
      <c r="C19368" t="s">
        <v>26</v>
      </c>
      <c r="D19368" t="s">
        <v>11</v>
      </c>
      <c r="E19368" t="s">
        <v>21</v>
      </c>
      <c r="F19368" t="s">
        <v>13</v>
      </c>
      <c r="G19368">
        <v>110916</v>
      </c>
      <c r="H19368">
        <v>7623</v>
      </c>
      <c r="I19368" t="s">
        <v>31</v>
      </c>
      <c r="J19368" t="str">
        <f t="shared" si="302"/>
        <v>X Series</v>
      </c>
    </row>
    <row r="19369" spans="1:10" x14ac:dyDescent="0.3">
      <c r="A19369" t="s">
        <v>9</v>
      </c>
      <c r="B19369">
        <v>2015</v>
      </c>
      <c r="C19369" t="s">
        <v>10</v>
      </c>
      <c r="D19369" t="s">
        <v>27</v>
      </c>
      <c r="E19369" t="s">
        <v>33</v>
      </c>
      <c r="F19369" t="s">
        <v>13</v>
      </c>
      <c r="G19369">
        <v>71862</v>
      </c>
      <c r="H19369">
        <v>3803</v>
      </c>
      <c r="I19369" t="s">
        <v>14</v>
      </c>
      <c r="J19369" t="str">
        <f t="shared" si="302"/>
        <v>X Series</v>
      </c>
    </row>
    <row r="19370" spans="1:10" x14ac:dyDescent="0.3">
      <c r="A19370" t="s">
        <v>37</v>
      </c>
      <c r="B19370">
        <v>2015</v>
      </c>
      <c r="C19370" t="s">
        <v>30</v>
      </c>
      <c r="D19370" t="s">
        <v>11</v>
      </c>
      <c r="E19370" t="s">
        <v>21</v>
      </c>
      <c r="F19370" t="s">
        <v>17</v>
      </c>
      <c r="G19370">
        <v>51228</v>
      </c>
      <c r="H19370">
        <v>5790</v>
      </c>
      <c r="I19370" t="s">
        <v>14</v>
      </c>
      <c r="J19370" t="str">
        <f t="shared" si="302"/>
        <v>M Series</v>
      </c>
    </row>
    <row r="19371" spans="1:10" x14ac:dyDescent="0.3">
      <c r="A19371" t="s">
        <v>29</v>
      </c>
      <c r="B19371">
        <v>2015</v>
      </c>
      <c r="C19371" t="s">
        <v>10</v>
      </c>
      <c r="D19371" t="s">
        <v>39</v>
      </c>
      <c r="E19371" t="s">
        <v>21</v>
      </c>
      <c r="F19371" t="s">
        <v>17</v>
      </c>
      <c r="G19371">
        <v>40826</v>
      </c>
      <c r="H19371">
        <v>3672</v>
      </c>
      <c r="I19371" t="s">
        <v>14</v>
      </c>
      <c r="J19371" t="str">
        <f t="shared" si="302"/>
        <v>i Series</v>
      </c>
    </row>
    <row r="19372" spans="1:10" x14ac:dyDescent="0.3">
      <c r="A19372" t="s">
        <v>24</v>
      </c>
      <c r="B19372">
        <v>2015</v>
      </c>
      <c r="C19372" t="s">
        <v>26</v>
      </c>
      <c r="D19372" t="s">
        <v>11</v>
      </c>
      <c r="E19372" t="s">
        <v>16</v>
      </c>
      <c r="F19372" t="s">
        <v>17</v>
      </c>
      <c r="G19372">
        <v>116904</v>
      </c>
      <c r="H19372">
        <v>278</v>
      </c>
      <c r="I19372" t="s">
        <v>14</v>
      </c>
      <c r="J19372" t="str">
        <f t="shared" si="302"/>
        <v>i Series</v>
      </c>
    </row>
    <row r="19373" spans="1:10" x14ac:dyDescent="0.3">
      <c r="A19373" t="s">
        <v>28</v>
      </c>
      <c r="B19373">
        <v>2015</v>
      </c>
      <c r="C19373" t="s">
        <v>19</v>
      </c>
      <c r="D19373" t="s">
        <v>20</v>
      </c>
      <c r="E19373" t="s">
        <v>16</v>
      </c>
      <c r="F19373" t="s">
        <v>13</v>
      </c>
      <c r="G19373">
        <v>60026</v>
      </c>
      <c r="H19373">
        <v>852</v>
      </c>
      <c r="I19373" t="s">
        <v>14</v>
      </c>
      <c r="J19373" t="str">
        <f t="shared" si="302"/>
        <v>X Series</v>
      </c>
    </row>
    <row r="19374" spans="1:10" x14ac:dyDescent="0.3">
      <c r="A19374" t="s">
        <v>9</v>
      </c>
      <c r="B19374">
        <v>2015</v>
      </c>
      <c r="C19374" t="s">
        <v>15</v>
      </c>
      <c r="D19374" t="s">
        <v>34</v>
      </c>
      <c r="E19374" t="s">
        <v>21</v>
      </c>
      <c r="F19374" t="s">
        <v>13</v>
      </c>
      <c r="G19374">
        <v>90974</v>
      </c>
      <c r="H19374">
        <v>2045</v>
      </c>
      <c r="I19374" t="s">
        <v>14</v>
      </c>
      <c r="J19374" t="str">
        <f t="shared" si="302"/>
        <v>X Series</v>
      </c>
    </row>
    <row r="19375" spans="1:10" x14ac:dyDescent="0.3">
      <c r="A19375" t="s">
        <v>25</v>
      </c>
      <c r="B19375">
        <v>2015</v>
      </c>
      <c r="C19375" t="s">
        <v>19</v>
      </c>
      <c r="D19375" t="s">
        <v>39</v>
      </c>
      <c r="E19375" t="s">
        <v>12</v>
      </c>
      <c r="F19375" t="s">
        <v>17</v>
      </c>
      <c r="G19375">
        <v>64310</v>
      </c>
      <c r="H19375">
        <v>7725</v>
      </c>
      <c r="I19375" t="s">
        <v>31</v>
      </c>
      <c r="J19375" t="str">
        <f t="shared" si="302"/>
        <v>X Series</v>
      </c>
    </row>
    <row r="19376" spans="1:10" x14ac:dyDescent="0.3">
      <c r="A19376" t="s">
        <v>38</v>
      </c>
      <c r="B19376">
        <v>2015</v>
      </c>
      <c r="C19376" t="s">
        <v>15</v>
      </c>
      <c r="D19376" t="s">
        <v>34</v>
      </c>
      <c r="E19376" t="s">
        <v>16</v>
      </c>
      <c r="F19376" t="s">
        <v>13</v>
      </c>
      <c r="G19376">
        <v>66921</v>
      </c>
      <c r="H19376">
        <v>2557</v>
      </c>
      <c r="I19376" t="s">
        <v>14</v>
      </c>
      <c r="J19376" t="str">
        <f t="shared" si="302"/>
        <v>Series</v>
      </c>
    </row>
    <row r="19377" spans="1:10" x14ac:dyDescent="0.3">
      <c r="A19377" t="s">
        <v>32</v>
      </c>
      <c r="B19377">
        <v>2015</v>
      </c>
      <c r="C19377" t="s">
        <v>19</v>
      </c>
      <c r="D19377" t="s">
        <v>34</v>
      </c>
      <c r="E19377" t="s">
        <v>16</v>
      </c>
      <c r="F19377" t="s">
        <v>13</v>
      </c>
      <c r="G19377">
        <v>88974</v>
      </c>
      <c r="H19377">
        <v>6746</v>
      </c>
      <c r="I19377" t="s">
        <v>14</v>
      </c>
      <c r="J19377" t="str">
        <f t="shared" si="302"/>
        <v>X Series</v>
      </c>
    </row>
    <row r="19378" spans="1:10" x14ac:dyDescent="0.3">
      <c r="A19378" t="s">
        <v>22</v>
      </c>
      <c r="B19378">
        <v>2015</v>
      </c>
      <c r="C19378" t="s">
        <v>15</v>
      </c>
      <c r="D19378" t="s">
        <v>11</v>
      </c>
      <c r="E19378" t="s">
        <v>16</v>
      </c>
      <c r="F19378" t="s">
        <v>13</v>
      </c>
      <c r="G19378">
        <v>101018</v>
      </c>
      <c r="H19378">
        <v>9430</v>
      </c>
      <c r="I19378" t="s">
        <v>31</v>
      </c>
      <c r="J19378" t="str">
        <f t="shared" si="302"/>
        <v>Series</v>
      </c>
    </row>
    <row r="19379" spans="1:10" x14ac:dyDescent="0.3">
      <c r="A19379" t="s">
        <v>22</v>
      </c>
      <c r="B19379">
        <v>2015</v>
      </c>
      <c r="C19379" t="s">
        <v>19</v>
      </c>
      <c r="D19379" t="s">
        <v>11</v>
      </c>
      <c r="E19379" t="s">
        <v>12</v>
      </c>
      <c r="F19379" t="s">
        <v>17</v>
      </c>
      <c r="G19379">
        <v>33593</v>
      </c>
      <c r="H19379">
        <v>3220</v>
      </c>
      <c r="I19379" t="s">
        <v>14</v>
      </c>
      <c r="J19379" t="str">
        <f t="shared" si="302"/>
        <v>Series</v>
      </c>
    </row>
    <row r="19380" spans="1:10" x14ac:dyDescent="0.3">
      <c r="A19380" t="s">
        <v>22</v>
      </c>
      <c r="B19380">
        <v>2015</v>
      </c>
      <c r="C19380" t="s">
        <v>10</v>
      </c>
      <c r="D19380" t="s">
        <v>20</v>
      </c>
      <c r="E19380" t="s">
        <v>21</v>
      </c>
      <c r="F19380" t="s">
        <v>17</v>
      </c>
      <c r="G19380">
        <v>31281</v>
      </c>
      <c r="H19380">
        <v>8834</v>
      </c>
      <c r="I19380" t="s">
        <v>31</v>
      </c>
      <c r="J19380" t="str">
        <f t="shared" si="302"/>
        <v>Series</v>
      </c>
    </row>
    <row r="19381" spans="1:10" x14ac:dyDescent="0.3">
      <c r="A19381" t="s">
        <v>25</v>
      </c>
      <c r="B19381">
        <v>2015</v>
      </c>
      <c r="C19381" t="s">
        <v>30</v>
      </c>
      <c r="D19381" t="s">
        <v>20</v>
      </c>
      <c r="E19381" t="s">
        <v>21</v>
      </c>
      <c r="F19381" t="s">
        <v>13</v>
      </c>
      <c r="G19381">
        <v>99944</v>
      </c>
      <c r="H19381">
        <v>4763</v>
      </c>
      <c r="I19381" t="s">
        <v>14</v>
      </c>
      <c r="J19381" t="str">
        <f t="shared" si="302"/>
        <v>X Series</v>
      </c>
    </row>
    <row r="19382" spans="1:10" x14ac:dyDescent="0.3">
      <c r="A19382" t="s">
        <v>22</v>
      </c>
      <c r="B19382">
        <v>2015</v>
      </c>
      <c r="C19382" t="s">
        <v>10</v>
      </c>
      <c r="D19382" t="s">
        <v>11</v>
      </c>
      <c r="E19382" t="s">
        <v>33</v>
      </c>
      <c r="F19382" t="s">
        <v>17</v>
      </c>
      <c r="G19382">
        <v>61800</v>
      </c>
      <c r="H19382">
        <v>2823</v>
      </c>
      <c r="I19382" t="s">
        <v>14</v>
      </c>
      <c r="J19382" t="str">
        <f t="shared" si="302"/>
        <v>Series</v>
      </c>
    </row>
    <row r="19383" spans="1:10" x14ac:dyDescent="0.3">
      <c r="A19383" t="s">
        <v>37</v>
      </c>
      <c r="B19383">
        <v>2015</v>
      </c>
      <c r="C19383" t="s">
        <v>10</v>
      </c>
      <c r="D19383" t="s">
        <v>39</v>
      </c>
      <c r="E19383" t="s">
        <v>33</v>
      </c>
      <c r="F19383" t="s">
        <v>13</v>
      </c>
      <c r="G19383">
        <v>107304</v>
      </c>
      <c r="H19383">
        <v>7134</v>
      </c>
      <c r="I19383" t="s">
        <v>31</v>
      </c>
      <c r="J19383" t="str">
        <f t="shared" si="302"/>
        <v>M Series</v>
      </c>
    </row>
    <row r="19384" spans="1:10" x14ac:dyDescent="0.3">
      <c r="A19384" t="s">
        <v>38</v>
      </c>
      <c r="B19384">
        <v>2015</v>
      </c>
      <c r="C19384" t="s">
        <v>15</v>
      </c>
      <c r="D19384" t="s">
        <v>35</v>
      </c>
      <c r="E19384" t="s">
        <v>21</v>
      </c>
      <c r="F19384" t="s">
        <v>17</v>
      </c>
      <c r="G19384">
        <v>84489</v>
      </c>
      <c r="H19384">
        <v>7558</v>
      </c>
      <c r="I19384" t="s">
        <v>31</v>
      </c>
      <c r="J19384" t="str">
        <f t="shared" si="302"/>
        <v>Series</v>
      </c>
    </row>
    <row r="19385" spans="1:10" x14ac:dyDescent="0.3">
      <c r="A19385" t="s">
        <v>37</v>
      </c>
      <c r="B19385">
        <v>2015</v>
      </c>
      <c r="C19385" t="s">
        <v>30</v>
      </c>
      <c r="D19385" t="s">
        <v>20</v>
      </c>
      <c r="E19385" t="s">
        <v>33</v>
      </c>
      <c r="F19385" t="s">
        <v>13</v>
      </c>
      <c r="G19385">
        <v>106792</v>
      </c>
      <c r="H19385">
        <v>4011</v>
      </c>
      <c r="I19385" t="s">
        <v>14</v>
      </c>
      <c r="J19385" t="str">
        <f t="shared" si="302"/>
        <v>M Series</v>
      </c>
    </row>
    <row r="19386" spans="1:10" x14ac:dyDescent="0.3">
      <c r="A19386" t="s">
        <v>22</v>
      </c>
      <c r="B19386">
        <v>2015</v>
      </c>
      <c r="C19386" t="s">
        <v>15</v>
      </c>
      <c r="D19386" t="s">
        <v>34</v>
      </c>
      <c r="E19386" t="s">
        <v>21</v>
      </c>
      <c r="F19386" t="s">
        <v>13</v>
      </c>
      <c r="G19386">
        <v>55730</v>
      </c>
      <c r="H19386">
        <v>6871</v>
      </c>
      <c r="I19386" t="s">
        <v>14</v>
      </c>
      <c r="J19386" t="str">
        <f t="shared" si="302"/>
        <v>Series</v>
      </c>
    </row>
    <row r="19387" spans="1:10" x14ac:dyDescent="0.3">
      <c r="A19387" t="s">
        <v>37</v>
      </c>
      <c r="B19387">
        <v>2015</v>
      </c>
      <c r="C19387" t="s">
        <v>19</v>
      </c>
      <c r="D19387" t="s">
        <v>34</v>
      </c>
      <c r="E19387" t="s">
        <v>21</v>
      </c>
      <c r="F19387" t="s">
        <v>13</v>
      </c>
      <c r="G19387">
        <v>93775</v>
      </c>
      <c r="H19387">
        <v>6604</v>
      </c>
      <c r="I19387" t="s">
        <v>14</v>
      </c>
      <c r="J19387" t="str">
        <f t="shared" si="302"/>
        <v>M Series</v>
      </c>
    </row>
    <row r="19388" spans="1:10" x14ac:dyDescent="0.3">
      <c r="A19388" t="s">
        <v>25</v>
      </c>
      <c r="B19388">
        <v>2015</v>
      </c>
      <c r="C19388" t="s">
        <v>10</v>
      </c>
      <c r="D19388" t="s">
        <v>35</v>
      </c>
      <c r="E19388" t="s">
        <v>16</v>
      </c>
      <c r="F19388" t="s">
        <v>17</v>
      </c>
      <c r="G19388">
        <v>71736</v>
      </c>
      <c r="H19388">
        <v>5069</v>
      </c>
      <c r="I19388" t="s">
        <v>14</v>
      </c>
      <c r="J19388" t="str">
        <f t="shared" si="302"/>
        <v>X Series</v>
      </c>
    </row>
    <row r="19389" spans="1:10" x14ac:dyDescent="0.3">
      <c r="A19389" t="s">
        <v>36</v>
      </c>
      <c r="B19389">
        <v>2015</v>
      </c>
      <c r="C19389" t="s">
        <v>10</v>
      </c>
      <c r="D19389" t="s">
        <v>27</v>
      </c>
      <c r="E19389" t="s">
        <v>33</v>
      </c>
      <c r="F19389" t="s">
        <v>17</v>
      </c>
      <c r="G19389">
        <v>45240</v>
      </c>
      <c r="H19389">
        <v>5629</v>
      </c>
      <c r="I19389" t="s">
        <v>14</v>
      </c>
      <c r="J19389" t="str">
        <f t="shared" si="302"/>
        <v>M Series</v>
      </c>
    </row>
    <row r="19390" spans="1:10" x14ac:dyDescent="0.3">
      <c r="A19390" t="s">
        <v>29</v>
      </c>
      <c r="B19390">
        <v>2015</v>
      </c>
      <c r="C19390" t="s">
        <v>30</v>
      </c>
      <c r="D19390" t="s">
        <v>11</v>
      </c>
      <c r="E19390" t="s">
        <v>12</v>
      </c>
      <c r="F19390" t="s">
        <v>17</v>
      </c>
      <c r="G19390">
        <v>35295</v>
      </c>
      <c r="H19390">
        <v>318</v>
      </c>
      <c r="I19390" t="s">
        <v>14</v>
      </c>
      <c r="J19390" t="str">
        <f t="shared" si="302"/>
        <v>i Series</v>
      </c>
    </row>
    <row r="19391" spans="1:10" x14ac:dyDescent="0.3">
      <c r="A19391" t="s">
        <v>25</v>
      </c>
      <c r="B19391">
        <v>2015</v>
      </c>
      <c r="C19391" t="s">
        <v>23</v>
      </c>
      <c r="D19391" t="s">
        <v>34</v>
      </c>
      <c r="E19391" t="s">
        <v>16</v>
      </c>
      <c r="F19391" t="s">
        <v>17</v>
      </c>
      <c r="G19391">
        <v>69481</v>
      </c>
      <c r="H19391">
        <v>9982</v>
      </c>
      <c r="I19391" t="s">
        <v>31</v>
      </c>
      <c r="J19391" t="str">
        <f t="shared" si="302"/>
        <v>X Series</v>
      </c>
    </row>
    <row r="19392" spans="1:10" x14ac:dyDescent="0.3">
      <c r="A19392" t="s">
        <v>28</v>
      </c>
      <c r="B19392">
        <v>2015</v>
      </c>
      <c r="C19392" t="s">
        <v>23</v>
      </c>
      <c r="D19392" t="s">
        <v>11</v>
      </c>
      <c r="E19392" t="s">
        <v>33</v>
      </c>
      <c r="F19392" t="s">
        <v>17</v>
      </c>
      <c r="G19392">
        <v>48837</v>
      </c>
      <c r="H19392">
        <v>7908</v>
      </c>
      <c r="I19392" t="s">
        <v>31</v>
      </c>
      <c r="J19392" t="str">
        <f t="shared" si="302"/>
        <v>X Series</v>
      </c>
    </row>
    <row r="19393" spans="1:10" x14ac:dyDescent="0.3">
      <c r="A19393" t="s">
        <v>24</v>
      </c>
      <c r="B19393">
        <v>2015</v>
      </c>
      <c r="C19393" t="s">
        <v>10</v>
      </c>
      <c r="D19393" t="s">
        <v>27</v>
      </c>
      <c r="E19393" t="s">
        <v>16</v>
      </c>
      <c r="F19393" t="s">
        <v>17</v>
      </c>
      <c r="G19393">
        <v>73261</v>
      </c>
      <c r="H19393">
        <v>8471</v>
      </c>
      <c r="I19393" t="s">
        <v>31</v>
      </c>
      <c r="J19393" t="str">
        <f t="shared" si="302"/>
        <v>i Series</v>
      </c>
    </row>
    <row r="19394" spans="1:10" x14ac:dyDescent="0.3">
      <c r="A19394" t="s">
        <v>24</v>
      </c>
      <c r="B19394">
        <v>2015</v>
      </c>
      <c r="C19394" t="s">
        <v>23</v>
      </c>
      <c r="D19394" t="s">
        <v>35</v>
      </c>
      <c r="E19394" t="s">
        <v>16</v>
      </c>
      <c r="F19394" t="s">
        <v>17</v>
      </c>
      <c r="G19394">
        <v>107488</v>
      </c>
      <c r="H19394">
        <v>6609</v>
      </c>
      <c r="I19394" t="s">
        <v>14</v>
      </c>
      <c r="J19394" t="str">
        <f t="shared" ref="J19394:J19457" si="303">IF(LEFT(A19394,1)="X","X Series",
IF(LEFT(A19394,1)="i","i Series",
IF(LEFT(A19394,1)="M","M Series",
IF(ISNUMBER(SEARCH("Series",A19394)),"Series","Other"))))</f>
        <v>i Series</v>
      </c>
    </row>
    <row r="19395" spans="1:10" x14ac:dyDescent="0.3">
      <c r="A19395" t="s">
        <v>25</v>
      </c>
      <c r="B19395">
        <v>2015</v>
      </c>
      <c r="C19395" t="s">
        <v>10</v>
      </c>
      <c r="D19395" t="s">
        <v>35</v>
      </c>
      <c r="E19395" t="s">
        <v>16</v>
      </c>
      <c r="F19395" t="s">
        <v>17</v>
      </c>
      <c r="G19395">
        <v>46018</v>
      </c>
      <c r="H19395">
        <v>3280</v>
      </c>
      <c r="I19395" t="s">
        <v>14</v>
      </c>
      <c r="J19395" t="str">
        <f t="shared" si="303"/>
        <v>X Series</v>
      </c>
    </row>
    <row r="19396" spans="1:10" x14ac:dyDescent="0.3">
      <c r="A19396" t="s">
        <v>29</v>
      </c>
      <c r="B19396">
        <v>2015</v>
      </c>
      <c r="C19396" t="s">
        <v>30</v>
      </c>
      <c r="D19396" t="s">
        <v>39</v>
      </c>
      <c r="E19396" t="s">
        <v>33</v>
      </c>
      <c r="F19396" t="s">
        <v>17</v>
      </c>
      <c r="G19396">
        <v>71744</v>
      </c>
      <c r="H19396">
        <v>8668</v>
      </c>
      <c r="I19396" t="s">
        <v>31</v>
      </c>
      <c r="J19396" t="str">
        <f t="shared" si="303"/>
        <v>i Series</v>
      </c>
    </row>
    <row r="19397" spans="1:10" x14ac:dyDescent="0.3">
      <c r="A19397" t="s">
        <v>18</v>
      </c>
      <c r="B19397">
        <v>2015</v>
      </c>
      <c r="C19397" t="s">
        <v>26</v>
      </c>
      <c r="D19397" t="s">
        <v>39</v>
      </c>
      <c r="E19397" t="s">
        <v>12</v>
      </c>
      <c r="F19397" t="s">
        <v>17</v>
      </c>
      <c r="G19397">
        <v>104707</v>
      </c>
      <c r="H19397">
        <v>1215</v>
      </c>
      <c r="I19397" t="s">
        <v>14</v>
      </c>
      <c r="J19397" t="str">
        <f t="shared" si="303"/>
        <v>Series</v>
      </c>
    </row>
    <row r="19398" spans="1:10" x14ac:dyDescent="0.3">
      <c r="A19398" t="s">
        <v>32</v>
      </c>
      <c r="B19398">
        <v>2015</v>
      </c>
      <c r="C19398" t="s">
        <v>30</v>
      </c>
      <c r="D19398" t="s">
        <v>34</v>
      </c>
      <c r="E19398" t="s">
        <v>12</v>
      </c>
      <c r="F19398" t="s">
        <v>13</v>
      </c>
      <c r="G19398">
        <v>52242</v>
      </c>
      <c r="H19398">
        <v>5536</v>
      </c>
      <c r="I19398" t="s">
        <v>14</v>
      </c>
      <c r="J19398" t="str">
        <f t="shared" si="303"/>
        <v>X Series</v>
      </c>
    </row>
    <row r="19399" spans="1:10" x14ac:dyDescent="0.3">
      <c r="A19399" t="s">
        <v>22</v>
      </c>
      <c r="B19399">
        <v>2015</v>
      </c>
      <c r="C19399" t="s">
        <v>30</v>
      </c>
      <c r="D19399" t="s">
        <v>35</v>
      </c>
      <c r="E19399" t="s">
        <v>33</v>
      </c>
      <c r="F19399" t="s">
        <v>17</v>
      </c>
      <c r="G19399">
        <v>56028</v>
      </c>
      <c r="H19399">
        <v>4098</v>
      </c>
      <c r="I19399" t="s">
        <v>14</v>
      </c>
      <c r="J19399" t="str">
        <f t="shared" si="303"/>
        <v>Series</v>
      </c>
    </row>
    <row r="19400" spans="1:10" x14ac:dyDescent="0.3">
      <c r="A19400" t="s">
        <v>22</v>
      </c>
      <c r="B19400">
        <v>2015</v>
      </c>
      <c r="C19400" t="s">
        <v>30</v>
      </c>
      <c r="D19400" t="s">
        <v>34</v>
      </c>
      <c r="E19400" t="s">
        <v>12</v>
      </c>
      <c r="F19400" t="s">
        <v>17</v>
      </c>
      <c r="G19400">
        <v>116689</v>
      </c>
      <c r="H19400">
        <v>1997</v>
      </c>
      <c r="I19400" t="s">
        <v>14</v>
      </c>
      <c r="J19400" t="str">
        <f t="shared" si="303"/>
        <v>Series</v>
      </c>
    </row>
    <row r="19401" spans="1:10" x14ac:dyDescent="0.3">
      <c r="A19401" t="s">
        <v>24</v>
      </c>
      <c r="B19401">
        <v>2015</v>
      </c>
      <c r="C19401" t="s">
        <v>26</v>
      </c>
      <c r="D19401" t="s">
        <v>39</v>
      </c>
      <c r="E19401" t="s">
        <v>21</v>
      </c>
      <c r="F19401" t="s">
        <v>17</v>
      </c>
      <c r="G19401">
        <v>76386</v>
      </c>
      <c r="H19401">
        <v>6079</v>
      </c>
      <c r="I19401" t="s">
        <v>14</v>
      </c>
      <c r="J19401" t="str">
        <f t="shared" si="303"/>
        <v>i Series</v>
      </c>
    </row>
    <row r="19402" spans="1:10" x14ac:dyDescent="0.3">
      <c r="A19402" t="s">
        <v>28</v>
      </c>
      <c r="B19402">
        <v>2015</v>
      </c>
      <c r="C19402" t="s">
        <v>10</v>
      </c>
      <c r="D19402" t="s">
        <v>34</v>
      </c>
      <c r="E19402" t="s">
        <v>21</v>
      </c>
      <c r="F19402" t="s">
        <v>13</v>
      </c>
      <c r="G19402">
        <v>80359</v>
      </c>
      <c r="H19402">
        <v>9238</v>
      </c>
      <c r="I19402" t="s">
        <v>31</v>
      </c>
      <c r="J19402" t="str">
        <f t="shared" si="303"/>
        <v>X Series</v>
      </c>
    </row>
    <row r="19403" spans="1:10" x14ac:dyDescent="0.3">
      <c r="A19403" t="s">
        <v>38</v>
      </c>
      <c r="B19403">
        <v>2015</v>
      </c>
      <c r="C19403" t="s">
        <v>26</v>
      </c>
      <c r="D19403" t="s">
        <v>34</v>
      </c>
      <c r="E19403" t="s">
        <v>21</v>
      </c>
      <c r="F19403" t="s">
        <v>17</v>
      </c>
      <c r="G19403">
        <v>31199</v>
      </c>
      <c r="H19403">
        <v>5512</v>
      </c>
      <c r="I19403" t="s">
        <v>14</v>
      </c>
      <c r="J19403" t="str">
        <f t="shared" si="303"/>
        <v>Series</v>
      </c>
    </row>
    <row r="19404" spans="1:10" x14ac:dyDescent="0.3">
      <c r="A19404" t="s">
        <v>24</v>
      </c>
      <c r="B19404">
        <v>2015</v>
      </c>
      <c r="C19404" t="s">
        <v>15</v>
      </c>
      <c r="D19404" t="s">
        <v>34</v>
      </c>
      <c r="E19404" t="s">
        <v>33</v>
      </c>
      <c r="F19404" t="s">
        <v>13</v>
      </c>
      <c r="G19404">
        <v>74441</v>
      </c>
      <c r="H19404">
        <v>9869</v>
      </c>
      <c r="I19404" t="s">
        <v>31</v>
      </c>
      <c r="J19404" t="str">
        <f t="shared" si="303"/>
        <v>i Series</v>
      </c>
    </row>
    <row r="19405" spans="1:10" x14ac:dyDescent="0.3">
      <c r="A19405" t="s">
        <v>25</v>
      </c>
      <c r="B19405">
        <v>2015</v>
      </c>
      <c r="C19405" t="s">
        <v>19</v>
      </c>
      <c r="D19405" t="s">
        <v>35</v>
      </c>
      <c r="E19405" t="s">
        <v>16</v>
      </c>
      <c r="F19405" t="s">
        <v>13</v>
      </c>
      <c r="G19405">
        <v>110775</v>
      </c>
      <c r="H19405">
        <v>4533</v>
      </c>
      <c r="I19405" t="s">
        <v>14</v>
      </c>
      <c r="J19405" t="str">
        <f t="shared" si="303"/>
        <v>X Series</v>
      </c>
    </row>
    <row r="19406" spans="1:10" x14ac:dyDescent="0.3">
      <c r="A19406" t="s">
        <v>24</v>
      </c>
      <c r="B19406">
        <v>2015</v>
      </c>
      <c r="C19406" t="s">
        <v>23</v>
      </c>
      <c r="D19406" t="s">
        <v>11</v>
      </c>
      <c r="E19406" t="s">
        <v>33</v>
      </c>
      <c r="F19406" t="s">
        <v>13</v>
      </c>
      <c r="G19406">
        <v>94585</v>
      </c>
      <c r="H19406">
        <v>1756</v>
      </c>
      <c r="I19406" t="s">
        <v>14</v>
      </c>
      <c r="J19406" t="str">
        <f t="shared" si="303"/>
        <v>i Series</v>
      </c>
    </row>
    <row r="19407" spans="1:10" x14ac:dyDescent="0.3">
      <c r="A19407" t="s">
        <v>22</v>
      </c>
      <c r="B19407">
        <v>2015</v>
      </c>
      <c r="C19407" t="s">
        <v>23</v>
      </c>
      <c r="D19407" t="s">
        <v>34</v>
      </c>
      <c r="E19407" t="s">
        <v>21</v>
      </c>
      <c r="F19407" t="s">
        <v>17</v>
      </c>
      <c r="G19407">
        <v>56734</v>
      </c>
      <c r="H19407">
        <v>4131</v>
      </c>
      <c r="I19407" t="s">
        <v>14</v>
      </c>
      <c r="J19407" t="str">
        <f t="shared" si="303"/>
        <v>Series</v>
      </c>
    </row>
    <row r="19408" spans="1:10" x14ac:dyDescent="0.3">
      <c r="A19408" t="s">
        <v>18</v>
      </c>
      <c r="B19408">
        <v>2015</v>
      </c>
      <c r="C19408" t="s">
        <v>19</v>
      </c>
      <c r="D19408" t="s">
        <v>39</v>
      </c>
      <c r="E19408" t="s">
        <v>33</v>
      </c>
      <c r="F19408" t="s">
        <v>13</v>
      </c>
      <c r="G19408">
        <v>97478</v>
      </c>
      <c r="H19408">
        <v>4620</v>
      </c>
      <c r="I19408" t="s">
        <v>14</v>
      </c>
      <c r="J19408" t="str">
        <f t="shared" si="303"/>
        <v>Series</v>
      </c>
    </row>
    <row r="19409" spans="1:10" x14ac:dyDescent="0.3">
      <c r="A19409" t="s">
        <v>18</v>
      </c>
      <c r="B19409">
        <v>2015</v>
      </c>
      <c r="C19409" t="s">
        <v>26</v>
      </c>
      <c r="D19409" t="s">
        <v>35</v>
      </c>
      <c r="E19409" t="s">
        <v>12</v>
      </c>
      <c r="F19409" t="s">
        <v>13</v>
      </c>
      <c r="G19409">
        <v>44033</v>
      </c>
      <c r="H19409">
        <v>134</v>
      </c>
      <c r="I19409" t="s">
        <v>14</v>
      </c>
      <c r="J19409" t="str">
        <f t="shared" si="303"/>
        <v>Series</v>
      </c>
    </row>
    <row r="19410" spans="1:10" x14ac:dyDescent="0.3">
      <c r="A19410" t="s">
        <v>28</v>
      </c>
      <c r="B19410">
        <v>2015</v>
      </c>
      <c r="C19410" t="s">
        <v>19</v>
      </c>
      <c r="D19410" t="s">
        <v>11</v>
      </c>
      <c r="E19410" t="s">
        <v>21</v>
      </c>
      <c r="F19410" t="s">
        <v>17</v>
      </c>
      <c r="G19410">
        <v>76225</v>
      </c>
      <c r="H19410">
        <v>4338</v>
      </c>
      <c r="I19410" t="s">
        <v>14</v>
      </c>
      <c r="J19410" t="str">
        <f t="shared" si="303"/>
        <v>X Series</v>
      </c>
    </row>
    <row r="19411" spans="1:10" x14ac:dyDescent="0.3">
      <c r="A19411" t="s">
        <v>29</v>
      </c>
      <c r="B19411">
        <v>2015</v>
      </c>
      <c r="C19411" t="s">
        <v>19</v>
      </c>
      <c r="D19411" t="s">
        <v>20</v>
      </c>
      <c r="E19411" t="s">
        <v>12</v>
      </c>
      <c r="F19411" t="s">
        <v>13</v>
      </c>
      <c r="G19411">
        <v>107055</v>
      </c>
      <c r="H19411">
        <v>2873</v>
      </c>
      <c r="I19411" t="s">
        <v>14</v>
      </c>
      <c r="J19411" t="str">
        <f t="shared" si="303"/>
        <v>i Series</v>
      </c>
    </row>
    <row r="19412" spans="1:10" x14ac:dyDescent="0.3">
      <c r="A19412" t="s">
        <v>28</v>
      </c>
      <c r="B19412">
        <v>2015</v>
      </c>
      <c r="C19412" t="s">
        <v>30</v>
      </c>
      <c r="D19412" t="s">
        <v>39</v>
      </c>
      <c r="E19412" t="s">
        <v>21</v>
      </c>
      <c r="F19412" t="s">
        <v>13</v>
      </c>
      <c r="G19412">
        <v>34431</v>
      </c>
      <c r="H19412">
        <v>1942</v>
      </c>
      <c r="I19412" t="s">
        <v>14</v>
      </c>
      <c r="J19412" t="str">
        <f t="shared" si="303"/>
        <v>X Series</v>
      </c>
    </row>
    <row r="19413" spans="1:10" x14ac:dyDescent="0.3">
      <c r="A19413" t="s">
        <v>22</v>
      </c>
      <c r="B19413">
        <v>2015</v>
      </c>
      <c r="C19413" t="s">
        <v>19</v>
      </c>
      <c r="D19413" t="s">
        <v>39</v>
      </c>
      <c r="E19413" t="s">
        <v>33</v>
      </c>
      <c r="F19413" t="s">
        <v>13</v>
      </c>
      <c r="G19413">
        <v>71304</v>
      </c>
      <c r="H19413">
        <v>8414</v>
      </c>
      <c r="I19413" t="s">
        <v>31</v>
      </c>
      <c r="J19413" t="str">
        <f t="shared" si="303"/>
        <v>Series</v>
      </c>
    </row>
    <row r="19414" spans="1:10" x14ac:dyDescent="0.3">
      <c r="A19414" t="s">
        <v>38</v>
      </c>
      <c r="B19414">
        <v>2015</v>
      </c>
      <c r="C19414" t="s">
        <v>23</v>
      </c>
      <c r="D19414" t="s">
        <v>27</v>
      </c>
      <c r="E19414" t="s">
        <v>33</v>
      </c>
      <c r="F19414" t="s">
        <v>13</v>
      </c>
      <c r="G19414">
        <v>58429</v>
      </c>
      <c r="H19414">
        <v>8981</v>
      </c>
      <c r="I19414" t="s">
        <v>31</v>
      </c>
      <c r="J19414" t="str">
        <f t="shared" si="303"/>
        <v>Series</v>
      </c>
    </row>
    <row r="19415" spans="1:10" x14ac:dyDescent="0.3">
      <c r="A19415" t="s">
        <v>32</v>
      </c>
      <c r="B19415">
        <v>2015</v>
      </c>
      <c r="C19415" t="s">
        <v>10</v>
      </c>
      <c r="D19415" t="s">
        <v>39</v>
      </c>
      <c r="E19415" t="s">
        <v>16</v>
      </c>
      <c r="F19415" t="s">
        <v>13</v>
      </c>
      <c r="G19415">
        <v>117952</v>
      </c>
      <c r="H19415">
        <v>7348</v>
      </c>
      <c r="I19415" t="s">
        <v>31</v>
      </c>
      <c r="J19415" t="str">
        <f t="shared" si="303"/>
        <v>X Series</v>
      </c>
    </row>
    <row r="19416" spans="1:10" x14ac:dyDescent="0.3">
      <c r="A19416" t="s">
        <v>28</v>
      </c>
      <c r="B19416">
        <v>2015</v>
      </c>
      <c r="C19416" t="s">
        <v>26</v>
      </c>
      <c r="D19416" t="s">
        <v>34</v>
      </c>
      <c r="E19416" t="s">
        <v>16</v>
      </c>
      <c r="F19416" t="s">
        <v>13</v>
      </c>
      <c r="G19416">
        <v>97456</v>
      </c>
      <c r="H19416">
        <v>969</v>
      </c>
      <c r="I19416" t="s">
        <v>14</v>
      </c>
      <c r="J19416" t="str">
        <f t="shared" si="303"/>
        <v>X Series</v>
      </c>
    </row>
    <row r="19417" spans="1:10" x14ac:dyDescent="0.3">
      <c r="A19417" t="s">
        <v>38</v>
      </c>
      <c r="B19417">
        <v>2015</v>
      </c>
      <c r="C19417" t="s">
        <v>15</v>
      </c>
      <c r="D19417" t="s">
        <v>34</v>
      </c>
      <c r="E19417" t="s">
        <v>16</v>
      </c>
      <c r="F19417" t="s">
        <v>13</v>
      </c>
      <c r="G19417">
        <v>86745</v>
      </c>
      <c r="H19417">
        <v>1645</v>
      </c>
      <c r="I19417" t="s">
        <v>14</v>
      </c>
      <c r="J19417" t="str">
        <f t="shared" si="303"/>
        <v>Series</v>
      </c>
    </row>
    <row r="19418" spans="1:10" x14ac:dyDescent="0.3">
      <c r="A19418" t="s">
        <v>22</v>
      </c>
      <c r="B19418">
        <v>2015</v>
      </c>
      <c r="C19418" t="s">
        <v>15</v>
      </c>
      <c r="D19418" t="s">
        <v>34</v>
      </c>
      <c r="E19418" t="s">
        <v>33</v>
      </c>
      <c r="F19418" t="s">
        <v>17</v>
      </c>
      <c r="G19418">
        <v>110629</v>
      </c>
      <c r="H19418">
        <v>2687</v>
      </c>
      <c r="I19418" t="s">
        <v>14</v>
      </c>
      <c r="J19418" t="str">
        <f t="shared" si="303"/>
        <v>Series</v>
      </c>
    </row>
    <row r="19419" spans="1:10" x14ac:dyDescent="0.3">
      <c r="A19419" t="s">
        <v>22</v>
      </c>
      <c r="B19419">
        <v>2015</v>
      </c>
      <c r="C19419" t="s">
        <v>19</v>
      </c>
      <c r="D19419" t="s">
        <v>20</v>
      </c>
      <c r="E19419" t="s">
        <v>12</v>
      </c>
      <c r="F19419" t="s">
        <v>17</v>
      </c>
      <c r="G19419">
        <v>90085</v>
      </c>
      <c r="H19419">
        <v>7389</v>
      </c>
      <c r="I19419" t="s">
        <v>31</v>
      </c>
      <c r="J19419" t="str">
        <f t="shared" si="303"/>
        <v>Series</v>
      </c>
    </row>
    <row r="19420" spans="1:10" x14ac:dyDescent="0.3">
      <c r="A19420" t="s">
        <v>25</v>
      </c>
      <c r="B19420">
        <v>2015</v>
      </c>
      <c r="C19420" t="s">
        <v>30</v>
      </c>
      <c r="D19420" t="s">
        <v>27</v>
      </c>
      <c r="E19420" t="s">
        <v>16</v>
      </c>
      <c r="F19420" t="s">
        <v>17</v>
      </c>
      <c r="G19420">
        <v>38912</v>
      </c>
      <c r="H19420">
        <v>9599</v>
      </c>
      <c r="I19420" t="s">
        <v>31</v>
      </c>
      <c r="J19420" t="str">
        <f t="shared" si="303"/>
        <v>X Series</v>
      </c>
    </row>
    <row r="19421" spans="1:10" x14ac:dyDescent="0.3">
      <c r="A19421" t="s">
        <v>38</v>
      </c>
      <c r="B19421">
        <v>2015</v>
      </c>
      <c r="C19421" t="s">
        <v>26</v>
      </c>
      <c r="D19421" t="s">
        <v>39</v>
      </c>
      <c r="E19421" t="s">
        <v>12</v>
      </c>
      <c r="F19421" t="s">
        <v>17</v>
      </c>
      <c r="G19421">
        <v>86894</v>
      </c>
      <c r="H19421">
        <v>2581</v>
      </c>
      <c r="I19421" t="s">
        <v>14</v>
      </c>
      <c r="J19421" t="str">
        <f t="shared" si="303"/>
        <v>Series</v>
      </c>
    </row>
    <row r="19422" spans="1:10" x14ac:dyDescent="0.3">
      <c r="A19422" t="s">
        <v>25</v>
      </c>
      <c r="B19422">
        <v>2015</v>
      </c>
      <c r="C19422" t="s">
        <v>30</v>
      </c>
      <c r="D19422" t="s">
        <v>27</v>
      </c>
      <c r="E19422" t="s">
        <v>33</v>
      </c>
      <c r="F19422" t="s">
        <v>13</v>
      </c>
      <c r="G19422">
        <v>69306</v>
      </c>
      <c r="H19422">
        <v>6708</v>
      </c>
      <c r="I19422" t="s">
        <v>14</v>
      </c>
      <c r="J19422" t="str">
        <f t="shared" si="303"/>
        <v>X Series</v>
      </c>
    </row>
    <row r="19423" spans="1:10" x14ac:dyDescent="0.3">
      <c r="A19423" t="s">
        <v>9</v>
      </c>
      <c r="B19423">
        <v>2015</v>
      </c>
      <c r="C19423" t="s">
        <v>15</v>
      </c>
      <c r="D19423" t="s">
        <v>34</v>
      </c>
      <c r="E19423" t="s">
        <v>33</v>
      </c>
      <c r="F19423" t="s">
        <v>17</v>
      </c>
      <c r="G19423">
        <v>94535</v>
      </c>
      <c r="H19423">
        <v>489</v>
      </c>
      <c r="I19423" t="s">
        <v>14</v>
      </c>
      <c r="J19423" t="str">
        <f t="shared" si="303"/>
        <v>X Series</v>
      </c>
    </row>
    <row r="19424" spans="1:10" x14ac:dyDescent="0.3">
      <c r="A19424" t="s">
        <v>25</v>
      </c>
      <c r="B19424">
        <v>2015</v>
      </c>
      <c r="C19424" t="s">
        <v>30</v>
      </c>
      <c r="D19424" t="s">
        <v>39</v>
      </c>
      <c r="E19424" t="s">
        <v>33</v>
      </c>
      <c r="F19424" t="s">
        <v>17</v>
      </c>
      <c r="G19424">
        <v>64378</v>
      </c>
      <c r="H19424">
        <v>4533</v>
      </c>
      <c r="I19424" t="s">
        <v>14</v>
      </c>
      <c r="J19424" t="str">
        <f t="shared" si="303"/>
        <v>X Series</v>
      </c>
    </row>
    <row r="19425" spans="1:10" x14ac:dyDescent="0.3">
      <c r="A19425" t="s">
        <v>22</v>
      </c>
      <c r="B19425">
        <v>2015</v>
      </c>
      <c r="C19425" t="s">
        <v>19</v>
      </c>
      <c r="D19425" t="s">
        <v>11</v>
      </c>
      <c r="E19425" t="s">
        <v>16</v>
      </c>
      <c r="F19425" t="s">
        <v>17</v>
      </c>
      <c r="G19425">
        <v>41343</v>
      </c>
      <c r="H19425">
        <v>1058</v>
      </c>
      <c r="I19425" t="s">
        <v>14</v>
      </c>
      <c r="J19425" t="str">
        <f t="shared" si="303"/>
        <v>Series</v>
      </c>
    </row>
    <row r="19426" spans="1:10" x14ac:dyDescent="0.3">
      <c r="A19426" t="s">
        <v>9</v>
      </c>
      <c r="B19426">
        <v>2015</v>
      </c>
      <c r="C19426" t="s">
        <v>19</v>
      </c>
      <c r="D19426" t="s">
        <v>11</v>
      </c>
      <c r="E19426" t="s">
        <v>16</v>
      </c>
      <c r="F19426" t="s">
        <v>17</v>
      </c>
      <c r="G19426">
        <v>67094</v>
      </c>
      <c r="H19426">
        <v>6177</v>
      </c>
      <c r="I19426" t="s">
        <v>14</v>
      </c>
      <c r="J19426" t="str">
        <f t="shared" si="303"/>
        <v>X Series</v>
      </c>
    </row>
    <row r="19427" spans="1:10" x14ac:dyDescent="0.3">
      <c r="A19427" t="s">
        <v>18</v>
      </c>
      <c r="B19427">
        <v>2015</v>
      </c>
      <c r="C19427" t="s">
        <v>26</v>
      </c>
      <c r="D19427" t="s">
        <v>27</v>
      </c>
      <c r="E19427" t="s">
        <v>12</v>
      </c>
      <c r="F19427" t="s">
        <v>13</v>
      </c>
      <c r="G19427">
        <v>41181</v>
      </c>
      <c r="H19427">
        <v>6330</v>
      </c>
      <c r="I19427" t="s">
        <v>14</v>
      </c>
      <c r="J19427" t="str">
        <f t="shared" si="303"/>
        <v>Series</v>
      </c>
    </row>
    <row r="19428" spans="1:10" x14ac:dyDescent="0.3">
      <c r="A19428" t="s">
        <v>29</v>
      </c>
      <c r="B19428">
        <v>2015</v>
      </c>
      <c r="C19428" t="s">
        <v>10</v>
      </c>
      <c r="D19428" t="s">
        <v>27</v>
      </c>
      <c r="E19428" t="s">
        <v>16</v>
      </c>
      <c r="F19428" t="s">
        <v>13</v>
      </c>
      <c r="G19428">
        <v>42405</v>
      </c>
      <c r="H19428">
        <v>1946</v>
      </c>
      <c r="I19428" t="s">
        <v>14</v>
      </c>
      <c r="J19428" t="str">
        <f t="shared" si="303"/>
        <v>i Series</v>
      </c>
    </row>
    <row r="19429" spans="1:10" x14ac:dyDescent="0.3">
      <c r="A19429" t="s">
        <v>32</v>
      </c>
      <c r="B19429">
        <v>2015</v>
      </c>
      <c r="C19429" t="s">
        <v>10</v>
      </c>
      <c r="D19429" t="s">
        <v>27</v>
      </c>
      <c r="E19429" t="s">
        <v>33</v>
      </c>
      <c r="F19429" t="s">
        <v>17</v>
      </c>
      <c r="G19429">
        <v>101829</v>
      </c>
      <c r="H19429">
        <v>3533</v>
      </c>
      <c r="I19429" t="s">
        <v>14</v>
      </c>
      <c r="J19429" t="str">
        <f t="shared" si="303"/>
        <v>X Series</v>
      </c>
    </row>
    <row r="19430" spans="1:10" x14ac:dyDescent="0.3">
      <c r="A19430" t="s">
        <v>36</v>
      </c>
      <c r="B19430">
        <v>2015</v>
      </c>
      <c r="C19430" t="s">
        <v>19</v>
      </c>
      <c r="D19430" t="s">
        <v>39</v>
      </c>
      <c r="E19430" t="s">
        <v>21</v>
      </c>
      <c r="F19430" t="s">
        <v>17</v>
      </c>
      <c r="G19430">
        <v>53843</v>
      </c>
      <c r="H19430">
        <v>4670</v>
      </c>
      <c r="I19430" t="s">
        <v>14</v>
      </c>
      <c r="J19430" t="str">
        <f t="shared" si="303"/>
        <v>M Series</v>
      </c>
    </row>
    <row r="19431" spans="1:10" x14ac:dyDescent="0.3">
      <c r="A19431" t="s">
        <v>36</v>
      </c>
      <c r="B19431">
        <v>2015</v>
      </c>
      <c r="C19431" t="s">
        <v>10</v>
      </c>
      <c r="D19431" t="s">
        <v>34</v>
      </c>
      <c r="E19431" t="s">
        <v>21</v>
      </c>
      <c r="F19431" t="s">
        <v>17</v>
      </c>
      <c r="G19431">
        <v>54947</v>
      </c>
      <c r="H19431">
        <v>391</v>
      </c>
      <c r="I19431" t="s">
        <v>14</v>
      </c>
      <c r="J19431" t="str">
        <f t="shared" si="303"/>
        <v>M Series</v>
      </c>
    </row>
    <row r="19432" spans="1:10" x14ac:dyDescent="0.3">
      <c r="A19432" t="s">
        <v>22</v>
      </c>
      <c r="B19432">
        <v>2015</v>
      </c>
      <c r="C19432" t="s">
        <v>15</v>
      </c>
      <c r="D19432" t="s">
        <v>11</v>
      </c>
      <c r="E19432" t="s">
        <v>12</v>
      </c>
      <c r="F19432" t="s">
        <v>13</v>
      </c>
      <c r="G19432">
        <v>32761</v>
      </c>
      <c r="H19432">
        <v>989</v>
      </c>
      <c r="I19432" t="s">
        <v>14</v>
      </c>
      <c r="J19432" t="str">
        <f t="shared" si="303"/>
        <v>Series</v>
      </c>
    </row>
    <row r="19433" spans="1:10" x14ac:dyDescent="0.3">
      <c r="A19433" t="s">
        <v>32</v>
      </c>
      <c r="B19433">
        <v>2015</v>
      </c>
      <c r="C19433" t="s">
        <v>10</v>
      </c>
      <c r="D19433" t="s">
        <v>39</v>
      </c>
      <c r="E19433" t="s">
        <v>21</v>
      </c>
      <c r="F19433" t="s">
        <v>17</v>
      </c>
      <c r="G19433">
        <v>77442</v>
      </c>
      <c r="H19433">
        <v>4016</v>
      </c>
      <c r="I19433" t="s">
        <v>14</v>
      </c>
      <c r="J19433" t="str">
        <f t="shared" si="303"/>
        <v>X Series</v>
      </c>
    </row>
    <row r="19434" spans="1:10" x14ac:dyDescent="0.3">
      <c r="A19434" t="s">
        <v>24</v>
      </c>
      <c r="B19434">
        <v>2015</v>
      </c>
      <c r="C19434" t="s">
        <v>23</v>
      </c>
      <c r="D19434" t="s">
        <v>34</v>
      </c>
      <c r="E19434" t="s">
        <v>21</v>
      </c>
      <c r="F19434" t="s">
        <v>13</v>
      </c>
      <c r="G19434">
        <v>78832</v>
      </c>
      <c r="H19434">
        <v>3434</v>
      </c>
      <c r="I19434" t="s">
        <v>14</v>
      </c>
      <c r="J19434" t="str">
        <f t="shared" si="303"/>
        <v>i Series</v>
      </c>
    </row>
    <row r="19435" spans="1:10" x14ac:dyDescent="0.3">
      <c r="A19435" t="s">
        <v>36</v>
      </c>
      <c r="B19435">
        <v>2015</v>
      </c>
      <c r="C19435" t="s">
        <v>23</v>
      </c>
      <c r="D19435" t="s">
        <v>35</v>
      </c>
      <c r="E19435" t="s">
        <v>16</v>
      </c>
      <c r="F19435" t="s">
        <v>17</v>
      </c>
      <c r="G19435">
        <v>110151</v>
      </c>
      <c r="H19435">
        <v>8498</v>
      </c>
      <c r="I19435" t="s">
        <v>31</v>
      </c>
      <c r="J19435" t="str">
        <f t="shared" si="303"/>
        <v>M Series</v>
      </c>
    </row>
    <row r="19436" spans="1:10" x14ac:dyDescent="0.3">
      <c r="A19436" t="s">
        <v>29</v>
      </c>
      <c r="B19436">
        <v>2015</v>
      </c>
      <c r="C19436" t="s">
        <v>10</v>
      </c>
      <c r="D19436" t="s">
        <v>39</v>
      </c>
      <c r="E19436" t="s">
        <v>33</v>
      </c>
      <c r="F19436" t="s">
        <v>13</v>
      </c>
      <c r="G19436">
        <v>97500</v>
      </c>
      <c r="H19436">
        <v>8616</v>
      </c>
      <c r="I19436" t="s">
        <v>31</v>
      </c>
      <c r="J19436" t="str">
        <f t="shared" si="303"/>
        <v>i Series</v>
      </c>
    </row>
    <row r="19437" spans="1:10" x14ac:dyDescent="0.3">
      <c r="A19437" t="s">
        <v>18</v>
      </c>
      <c r="B19437">
        <v>2015</v>
      </c>
      <c r="C19437" t="s">
        <v>23</v>
      </c>
      <c r="D19437" t="s">
        <v>11</v>
      </c>
      <c r="E19437" t="s">
        <v>16</v>
      </c>
      <c r="F19437" t="s">
        <v>13</v>
      </c>
      <c r="G19437">
        <v>80263</v>
      </c>
      <c r="H19437">
        <v>4660</v>
      </c>
      <c r="I19437" t="s">
        <v>14</v>
      </c>
      <c r="J19437" t="str">
        <f t="shared" si="303"/>
        <v>Series</v>
      </c>
    </row>
    <row r="19438" spans="1:10" x14ac:dyDescent="0.3">
      <c r="A19438" t="s">
        <v>38</v>
      </c>
      <c r="B19438">
        <v>2015</v>
      </c>
      <c r="C19438" t="s">
        <v>19</v>
      </c>
      <c r="D19438" t="s">
        <v>27</v>
      </c>
      <c r="E19438" t="s">
        <v>33</v>
      </c>
      <c r="F19438" t="s">
        <v>17</v>
      </c>
      <c r="G19438">
        <v>72747</v>
      </c>
      <c r="H19438">
        <v>3063</v>
      </c>
      <c r="I19438" t="s">
        <v>14</v>
      </c>
      <c r="J19438" t="str">
        <f t="shared" si="303"/>
        <v>Series</v>
      </c>
    </row>
    <row r="19439" spans="1:10" x14ac:dyDescent="0.3">
      <c r="A19439" t="s">
        <v>25</v>
      </c>
      <c r="B19439">
        <v>2015</v>
      </c>
      <c r="C19439" t="s">
        <v>10</v>
      </c>
      <c r="D19439" t="s">
        <v>20</v>
      </c>
      <c r="E19439" t="s">
        <v>33</v>
      </c>
      <c r="F19439" t="s">
        <v>17</v>
      </c>
      <c r="G19439">
        <v>69173</v>
      </c>
      <c r="H19439">
        <v>6230</v>
      </c>
      <c r="I19439" t="s">
        <v>14</v>
      </c>
      <c r="J19439" t="str">
        <f t="shared" si="303"/>
        <v>X Series</v>
      </c>
    </row>
    <row r="19440" spans="1:10" x14ac:dyDescent="0.3">
      <c r="A19440" t="s">
        <v>24</v>
      </c>
      <c r="B19440">
        <v>2015</v>
      </c>
      <c r="C19440" t="s">
        <v>26</v>
      </c>
      <c r="D19440" t="s">
        <v>11</v>
      </c>
      <c r="E19440" t="s">
        <v>16</v>
      </c>
      <c r="F19440" t="s">
        <v>17</v>
      </c>
      <c r="G19440">
        <v>67206</v>
      </c>
      <c r="H19440">
        <v>1504</v>
      </c>
      <c r="I19440" t="s">
        <v>14</v>
      </c>
      <c r="J19440" t="str">
        <f t="shared" si="303"/>
        <v>i Series</v>
      </c>
    </row>
    <row r="19441" spans="1:10" x14ac:dyDescent="0.3">
      <c r="A19441" t="s">
        <v>25</v>
      </c>
      <c r="B19441">
        <v>2015</v>
      </c>
      <c r="C19441" t="s">
        <v>30</v>
      </c>
      <c r="D19441" t="s">
        <v>27</v>
      </c>
      <c r="E19441" t="s">
        <v>33</v>
      </c>
      <c r="F19441" t="s">
        <v>17</v>
      </c>
      <c r="G19441">
        <v>113557</v>
      </c>
      <c r="H19441">
        <v>8118</v>
      </c>
      <c r="I19441" t="s">
        <v>31</v>
      </c>
      <c r="J19441" t="str">
        <f t="shared" si="303"/>
        <v>X Series</v>
      </c>
    </row>
    <row r="19442" spans="1:10" x14ac:dyDescent="0.3">
      <c r="A19442" t="s">
        <v>29</v>
      </c>
      <c r="B19442">
        <v>2015</v>
      </c>
      <c r="C19442" t="s">
        <v>15</v>
      </c>
      <c r="D19442" t="s">
        <v>39</v>
      </c>
      <c r="E19442" t="s">
        <v>33</v>
      </c>
      <c r="F19442" t="s">
        <v>13</v>
      </c>
      <c r="G19442">
        <v>39377</v>
      </c>
      <c r="H19442">
        <v>9525</v>
      </c>
      <c r="I19442" t="s">
        <v>31</v>
      </c>
      <c r="J19442" t="str">
        <f t="shared" si="303"/>
        <v>i Series</v>
      </c>
    </row>
    <row r="19443" spans="1:10" x14ac:dyDescent="0.3">
      <c r="A19443" t="s">
        <v>32</v>
      </c>
      <c r="B19443">
        <v>2015</v>
      </c>
      <c r="C19443" t="s">
        <v>10</v>
      </c>
      <c r="D19443" t="s">
        <v>27</v>
      </c>
      <c r="E19443" t="s">
        <v>33</v>
      </c>
      <c r="F19443" t="s">
        <v>13</v>
      </c>
      <c r="G19443">
        <v>35093</v>
      </c>
      <c r="H19443">
        <v>8379</v>
      </c>
      <c r="I19443" t="s">
        <v>31</v>
      </c>
      <c r="J19443" t="str">
        <f t="shared" si="303"/>
        <v>X Series</v>
      </c>
    </row>
    <row r="19444" spans="1:10" x14ac:dyDescent="0.3">
      <c r="A19444" t="s">
        <v>37</v>
      </c>
      <c r="B19444">
        <v>2015</v>
      </c>
      <c r="C19444" t="s">
        <v>19</v>
      </c>
      <c r="D19444" t="s">
        <v>34</v>
      </c>
      <c r="E19444" t="s">
        <v>16</v>
      </c>
      <c r="F19444" t="s">
        <v>13</v>
      </c>
      <c r="G19444">
        <v>96814</v>
      </c>
      <c r="H19444">
        <v>8999</v>
      </c>
      <c r="I19444" t="s">
        <v>31</v>
      </c>
      <c r="J19444" t="str">
        <f t="shared" si="303"/>
        <v>M Series</v>
      </c>
    </row>
    <row r="19445" spans="1:10" x14ac:dyDescent="0.3">
      <c r="A19445" t="s">
        <v>32</v>
      </c>
      <c r="B19445">
        <v>2015</v>
      </c>
      <c r="C19445" t="s">
        <v>23</v>
      </c>
      <c r="D19445" t="s">
        <v>39</v>
      </c>
      <c r="E19445" t="s">
        <v>16</v>
      </c>
      <c r="F19445" t="s">
        <v>13</v>
      </c>
      <c r="G19445">
        <v>41990</v>
      </c>
      <c r="H19445">
        <v>8543</v>
      </c>
      <c r="I19445" t="s">
        <v>31</v>
      </c>
      <c r="J19445" t="str">
        <f t="shared" si="303"/>
        <v>X Series</v>
      </c>
    </row>
    <row r="19446" spans="1:10" x14ac:dyDescent="0.3">
      <c r="A19446" t="s">
        <v>29</v>
      </c>
      <c r="B19446">
        <v>2015</v>
      </c>
      <c r="C19446" t="s">
        <v>26</v>
      </c>
      <c r="D19446" t="s">
        <v>35</v>
      </c>
      <c r="E19446" t="s">
        <v>33</v>
      </c>
      <c r="F19446" t="s">
        <v>13</v>
      </c>
      <c r="G19446">
        <v>77967</v>
      </c>
      <c r="H19446">
        <v>9178</v>
      </c>
      <c r="I19446" t="s">
        <v>31</v>
      </c>
      <c r="J19446" t="str">
        <f t="shared" si="303"/>
        <v>i Series</v>
      </c>
    </row>
    <row r="19447" spans="1:10" x14ac:dyDescent="0.3">
      <c r="A19447" t="s">
        <v>29</v>
      </c>
      <c r="B19447">
        <v>2015</v>
      </c>
      <c r="C19447" t="s">
        <v>26</v>
      </c>
      <c r="D19447" t="s">
        <v>39</v>
      </c>
      <c r="E19447" t="s">
        <v>21</v>
      </c>
      <c r="F19447" t="s">
        <v>17</v>
      </c>
      <c r="G19447">
        <v>50976</v>
      </c>
      <c r="H19447">
        <v>5790</v>
      </c>
      <c r="I19447" t="s">
        <v>14</v>
      </c>
      <c r="J19447" t="str">
        <f t="shared" si="303"/>
        <v>i Series</v>
      </c>
    </row>
    <row r="19448" spans="1:10" x14ac:dyDescent="0.3">
      <c r="A19448" t="s">
        <v>29</v>
      </c>
      <c r="B19448">
        <v>2015</v>
      </c>
      <c r="C19448" t="s">
        <v>30</v>
      </c>
      <c r="D19448" t="s">
        <v>11</v>
      </c>
      <c r="E19448" t="s">
        <v>16</v>
      </c>
      <c r="F19448" t="s">
        <v>13</v>
      </c>
      <c r="G19448">
        <v>42322</v>
      </c>
      <c r="H19448">
        <v>4048</v>
      </c>
      <c r="I19448" t="s">
        <v>14</v>
      </c>
      <c r="J19448" t="str">
        <f t="shared" si="303"/>
        <v>i Series</v>
      </c>
    </row>
    <row r="19449" spans="1:10" x14ac:dyDescent="0.3">
      <c r="A19449" t="s">
        <v>25</v>
      </c>
      <c r="B19449">
        <v>2015</v>
      </c>
      <c r="C19449" t="s">
        <v>10</v>
      </c>
      <c r="D19449" t="s">
        <v>39</v>
      </c>
      <c r="E19449" t="s">
        <v>21</v>
      </c>
      <c r="F19449" t="s">
        <v>17</v>
      </c>
      <c r="G19449">
        <v>39162</v>
      </c>
      <c r="H19449">
        <v>951</v>
      </c>
      <c r="I19449" t="s">
        <v>14</v>
      </c>
      <c r="J19449" t="str">
        <f t="shared" si="303"/>
        <v>X Series</v>
      </c>
    </row>
    <row r="19450" spans="1:10" x14ac:dyDescent="0.3">
      <c r="A19450" t="s">
        <v>22</v>
      </c>
      <c r="B19450">
        <v>2015</v>
      </c>
      <c r="C19450" t="s">
        <v>30</v>
      </c>
      <c r="D19450" t="s">
        <v>39</v>
      </c>
      <c r="E19450" t="s">
        <v>33</v>
      </c>
      <c r="F19450" t="s">
        <v>13</v>
      </c>
      <c r="G19450">
        <v>115636</v>
      </c>
      <c r="H19450">
        <v>5435</v>
      </c>
      <c r="I19450" t="s">
        <v>14</v>
      </c>
      <c r="J19450" t="str">
        <f t="shared" si="303"/>
        <v>Series</v>
      </c>
    </row>
    <row r="19451" spans="1:10" x14ac:dyDescent="0.3">
      <c r="A19451" t="s">
        <v>9</v>
      </c>
      <c r="B19451">
        <v>2015</v>
      </c>
      <c r="C19451" t="s">
        <v>23</v>
      </c>
      <c r="D19451" t="s">
        <v>27</v>
      </c>
      <c r="E19451" t="s">
        <v>21</v>
      </c>
      <c r="F19451" t="s">
        <v>17</v>
      </c>
      <c r="G19451">
        <v>35362</v>
      </c>
      <c r="H19451">
        <v>7236</v>
      </c>
      <c r="I19451" t="s">
        <v>31</v>
      </c>
      <c r="J19451" t="str">
        <f t="shared" si="303"/>
        <v>X Series</v>
      </c>
    </row>
    <row r="19452" spans="1:10" x14ac:dyDescent="0.3">
      <c r="A19452" t="s">
        <v>25</v>
      </c>
      <c r="B19452">
        <v>2015</v>
      </c>
      <c r="C19452" t="s">
        <v>26</v>
      </c>
      <c r="D19452" t="s">
        <v>35</v>
      </c>
      <c r="E19452" t="s">
        <v>33</v>
      </c>
      <c r="F19452" t="s">
        <v>13</v>
      </c>
      <c r="G19452">
        <v>99278</v>
      </c>
      <c r="H19452">
        <v>8634</v>
      </c>
      <c r="I19452" t="s">
        <v>31</v>
      </c>
      <c r="J19452" t="str">
        <f t="shared" si="303"/>
        <v>X Series</v>
      </c>
    </row>
    <row r="19453" spans="1:10" x14ac:dyDescent="0.3">
      <c r="A19453" t="s">
        <v>18</v>
      </c>
      <c r="B19453">
        <v>2015</v>
      </c>
      <c r="C19453" t="s">
        <v>30</v>
      </c>
      <c r="D19453" t="s">
        <v>34</v>
      </c>
      <c r="E19453" t="s">
        <v>16</v>
      </c>
      <c r="F19453" t="s">
        <v>13</v>
      </c>
      <c r="G19453">
        <v>116294</v>
      </c>
      <c r="H19453">
        <v>6047</v>
      </c>
      <c r="I19453" t="s">
        <v>14</v>
      </c>
      <c r="J19453" t="str">
        <f t="shared" si="303"/>
        <v>Series</v>
      </c>
    </row>
    <row r="19454" spans="1:10" x14ac:dyDescent="0.3">
      <c r="A19454" t="s">
        <v>38</v>
      </c>
      <c r="B19454">
        <v>2015</v>
      </c>
      <c r="C19454" t="s">
        <v>26</v>
      </c>
      <c r="D19454" t="s">
        <v>39</v>
      </c>
      <c r="E19454" t="s">
        <v>33</v>
      </c>
      <c r="F19454" t="s">
        <v>17</v>
      </c>
      <c r="G19454">
        <v>96101</v>
      </c>
      <c r="H19454">
        <v>2196</v>
      </c>
      <c r="I19454" t="s">
        <v>14</v>
      </c>
      <c r="J19454" t="str">
        <f t="shared" si="303"/>
        <v>Series</v>
      </c>
    </row>
    <row r="19455" spans="1:10" x14ac:dyDescent="0.3">
      <c r="A19455" t="s">
        <v>22</v>
      </c>
      <c r="B19455">
        <v>2015</v>
      </c>
      <c r="C19455" t="s">
        <v>26</v>
      </c>
      <c r="D19455" t="s">
        <v>20</v>
      </c>
      <c r="E19455" t="s">
        <v>16</v>
      </c>
      <c r="F19455" t="s">
        <v>13</v>
      </c>
      <c r="G19455">
        <v>84962</v>
      </c>
      <c r="H19455">
        <v>9652</v>
      </c>
      <c r="I19455" t="s">
        <v>31</v>
      </c>
      <c r="J19455" t="str">
        <f t="shared" si="303"/>
        <v>Series</v>
      </c>
    </row>
    <row r="19456" spans="1:10" x14ac:dyDescent="0.3">
      <c r="A19456" t="s">
        <v>32</v>
      </c>
      <c r="B19456">
        <v>2015</v>
      </c>
      <c r="C19456" t="s">
        <v>23</v>
      </c>
      <c r="D19456" t="s">
        <v>39</v>
      </c>
      <c r="E19456" t="s">
        <v>21</v>
      </c>
      <c r="F19456" t="s">
        <v>13</v>
      </c>
      <c r="G19456">
        <v>114327</v>
      </c>
      <c r="H19456">
        <v>3565</v>
      </c>
      <c r="I19456" t="s">
        <v>14</v>
      </c>
      <c r="J19456" t="str">
        <f t="shared" si="303"/>
        <v>X Series</v>
      </c>
    </row>
    <row r="19457" spans="1:10" x14ac:dyDescent="0.3">
      <c r="A19457" t="s">
        <v>18</v>
      </c>
      <c r="B19457">
        <v>2015</v>
      </c>
      <c r="C19457" t="s">
        <v>15</v>
      </c>
      <c r="D19457" t="s">
        <v>34</v>
      </c>
      <c r="E19457" t="s">
        <v>12</v>
      </c>
      <c r="F19457" t="s">
        <v>17</v>
      </c>
      <c r="G19457">
        <v>43534</v>
      </c>
      <c r="H19457">
        <v>176</v>
      </c>
      <c r="I19457" t="s">
        <v>14</v>
      </c>
      <c r="J19457" t="str">
        <f t="shared" si="303"/>
        <v>Series</v>
      </c>
    </row>
    <row r="19458" spans="1:10" x14ac:dyDescent="0.3">
      <c r="A19458" t="s">
        <v>22</v>
      </c>
      <c r="B19458">
        <v>2015</v>
      </c>
      <c r="C19458" t="s">
        <v>26</v>
      </c>
      <c r="D19458" t="s">
        <v>11</v>
      </c>
      <c r="E19458" t="s">
        <v>12</v>
      </c>
      <c r="F19458" t="s">
        <v>17</v>
      </c>
      <c r="G19458">
        <v>112310</v>
      </c>
      <c r="H19458">
        <v>3503</v>
      </c>
      <c r="I19458" t="s">
        <v>14</v>
      </c>
      <c r="J19458" t="str">
        <f t="shared" ref="J19458:J19521" si="304">IF(LEFT(A19458,1)="X","X Series",
IF(LEFT(A19458,1)="i","i Series",
IF(LEFT(A19458,1)="M","M Series",
IF(ISNUMBER(SEARCH("Series",A19458)),"Series","Other"))))</f>
        <v>Series</v>
      </c>
    </row>
    <row r="19459" spans="1:10" x14ac:dyDescent="0.3">
      <c r="A19459" t="s">
        <v>22</v>
      </c>
      <c r="B19459">
        <v>2015</v>
      </c>
      <c r="C19459" t="s">
        <v>10</v>
      </c>
      <c r="D19459" t="s">
        <v>27</v>
      </c>
      <c r="E19459" t="s">
        <v>16</v>
      </c>
      <c r="F19459" t="s">
        <v>17</v>
      </c>
      <c r="G19459">
        <v>91784</v>
      </c>
      <c r="H19459">
        <v>241</v>
      </c>
      <c r="I19459" t="s">
        <v>14</v>
      </c>
      <c r="J19459" t="str">
        <f t="shared" si="304"/>
        <v>Series</v>
      </c>
    </row>
    <row r="19460" spans="1:10" x14ac:dyDescent="0.3">
      <c r="A19460" t="s">
        <v>36</v>
      </c>
      <c r="B19460">
        <v>2015</v>
      </c>
      <c r="C19460" t="s">
        <v>30</v>
      </c>
      <c r="D19460" t="s">
        <v>27</v>
      </c>
      <c r="E19460" t="s">
        <v>21</v>
      </c>
      <c r="F19460" t="s">
        <v>17</v>
      </c>
      <c r="G19460">
        <v>44706</v>
      </c>
      <c r="H19460">
        <v>4855</v>
      </c>
      <c r="I19460" t="s">
        <v>14</v>
      </c>
      <c r="J19460" t="str">
        <f t="shared" si="304"/>
        <v>M Series</v>
      </c>
    </row>
    <row r="19461" spans="1:10" x14ac:dyDescent="0.3">
      <c r="A19461" t="s">
        <v>25</v>
      </c>
      <c r="B19461">
        <v>2015</v>
      </c>
      <c r="C19461" t="s">
        <v>30</v>
      </c>
      <c r="D19461" t="s">
        <v>20</v>
      </c>
      <c r="E19461" t="s">
        <v>33</v>
      </c>
      <c r="F19461" t="s">
        <v>13</v>
      </c>
      <c r="G19461">
        <v>74898</v>
      </c>
      <c r="H19461">
        <v>4468</v>
      </c>
      <c r="I19461" t="s">
        <v>14</v>
      </c>
      <c r="J19461" t="str">
        <f t="shared" si="304"/>
        <v>X Series</v>
      </c>
    </row>
    <row r="19462" spans="1:10" x14ac:dyDescent="0.3">
      <c r="A19462" t="s">
        <v>32</v>
      </c>
      <c r="B19462">
        <v>2015</v>
      </c>
      <c r="C19462" t="s">
        <v>23</v>
      </c>
      <c r="D19462" t="s">
        <v>34</v>
      </c>
      <c r="E19462" t="s">
        <v>16</v>
      </c>
      <c r="F19462" t="s">
        <v>17</v>
      </c>
      <c r="G19462">
        <v>40260</v>
      </c>
      <c r="H19462">
        <v>5606</v>
      </c>
      <c r="I19462" t="s">
        <v>14</v>
      </c>
      <c r="J19462" t="str">
        <f t="shared" si="304"/>
        <v>X Series</v>
      </c>
    </row>
    <row r="19463" spans="1:10" x14ac:dyDescent="0.3">
      <c r="A19463" t="s">
        <v>37</v>
      </c>
      <c r="B19463">
        <v>2015</v>
      </c>
      <c r="C19463" t="s">
        <v>15</v>
      </c>
      <c r="D19463" t="s">
        <v>11</v>
      </c>
      <c r="E19463" t="s">
        <v>12</v>
      </c>
      <c r="F19463" t="s">
        <v>17</v>
      </c>
      <c r="G19463">
        <v>49999</v>
      </c>
      <c r="H19463">
        <v>9548</v>
      </c>
      <c r="I19463" t="s">
        <v>31</v>
      </c>
      <c r="J19463" t="str">
        <f t="shared" si="304"/>
        <v>M Series</v>
      </c>
    </row>
    <row r="19464" spans="1:10" x14ac:dyDescent="0.3">
      <c r="A19464" t="s">
        <v>28</v>
      </c>
      <c r="B19464">
        <v>2015</v>
      </c>
      <c r="C19464" t="s">
        <v>10</v>
      </c>
      <c r="D19464" t="s">
        <v>27</v>
      </c>
      <c r="E19464" t="s">
        <v>33</v>
      </c>
      <c r="F19464" t="s">
        <v>13</v>
      </c>
      <c r="G19464">
        <v>119856</v>
      </c>
      <c r="H19464">
        <v>8754</v>
      </c>
      <c r="I19464" t="s">
        <v>31</v>
      </c>
      <c r="J19464" t="str">
        <f t="shared" si="304"/>
        <v>X Series</v>
      </c>
    </row>
    <row r="19465" spans="1:10" x14ac:dyDescent="0.3">
      <c r="A19465" t="s">
        <v>18</v>
      </c>
      <c r="B19465">
        <v>2015</v>
      </c>
      <c r="C19465" t="s">
        <v>23</v>
      </c>
      <c r="D19465" t="s">
        <v>11</v>
      </c>
      <c r="E19465" t="s">
        <v>12</v>
      </c>
      <c r="F19465" t="s">
        <v>13</v>
      </c>
      <c r="G19465">
        <v>49398</v>
      </c>
      <c r="H19465">
        <v>1439</v>
      </c>
      <c r="I19465" t="s">
        <v>14</v>
      </c>
      <c r="J19465" t="str">
        <f t="shared" si="304"/>
        <v>Series</v>
      </c>
    </row>
    <row r="19466" spans="1:10" x14ac:dyDescent="0.3">
      <c r="A19466" t="s">
        <v>22</v>
      </c>
      <c r="B19466">
        <v>2015</v>
      </c>
      <c r="C19466" t="s">
        <v>23</v>
      </c>
      <c r="D19466" t="s">
        <v>39</v>
      </c>
      <c r="E19466" t="s">
        <v>12</v>
      </c>
      <c r="F19466" t="s">
        <v>17</v>
      </c>
      <c r="G19466">
        <v>76495</v>
      </c>
      <c r="H19466">
        <v>8067</v>
      </c>
      <c r="I19466" t="s">
        <v>31</v>
      </c>
      <c r="J19466" t="str">
        <f t="shared" si="304"/>
        <v>Series</v>
      </c>
    </row>
    <row r="19467" spans="1:10" x14ac:dyDescent="0.3">
      <c r="A19467" t="s">
        <v>37</v>
      </c>
      <c r="B19467">
        <v>2015</v>
      </c>
      <c r="C19467" t="s">
        <v>15</v>
      </c>
      <c r="D19467" t="s">
        <v>20</v>
      </c>
      <c r="E19467" t="s">
        <v>16</v>
      </c>
      <c r="F19467" t="s">
        <v>13</v>
      </c>
      <c r="G19467">
        <v>32881</v>
      </c>
      <c r="H19467">
        <v>177</v>
      </c>
      <c r="I19467" t="s">
        <v>14</v>
      </c>
      <c r="J19467" t="str">
        <f t="shared" si="304"/>
        <v>M Series</v>
      </c>
    </row>
    <row r="19468" spans="1:10" x14ac:dyDescent="0.3">
      <c r="A19468" t="s">
        <v>37</v>
      </c>
      <c r="B19468">
        <v>2015</v>
      </c>
      <c r="C19468" t="s">
        <v>15</v>
      </c>
      <c r="D19468" t="s">
        <v>34</v>
      </c>
      <c r="E19468" t="s">
        <v>16</v>
      </c>
      <c r="F19468" t="s">
        <v>13</v>
      </c>
      <c r="G19468">
        <v>30583</v>
      </c>
      <c r="H19468">
        <v>7519</v>
      </c>
      <c r="I19468" t="s">
        <v>31</v>
      </c>
      <c r="J19468" t="str">
        <f t="shared" si="304"/>
        <v>M Series</v>
      </c>
    </row>
    <row r="19469" spans="1:10" x14ac:dyDescent="0.3">
      <c r="A19469" t="s">
        <v>32</v>
      </c>
      <c r="B19469">
        <v>2015</v>
      </c>
      <c r="C19469" t="s">
        <v>23</v>
      </c>
      <c r="D19469" t="s">
        <v>11</v>
      </c>
      <c r="E19469" t="s">
        <v>21</v>
      </c>
      <c r="F19469" t="s">
        <v>17</v>
      </c>
      <c r="G19469">
        <v>59671</v>
      </c>
      <c r="H19469">
        <v>263</v>
      </c>
      <c r="I19469" t="s">
        <v>14</v>
      </c>
      <c r="J19469" t="str">
        <f t="shared" si="304"/>
        <v>X Series</v>
      </c>
    </row>
    <row r="19470" spans="1:10" x14ac:dyDescent="0.3">
      <c r="A19470" t="s">
        <v>28</v>
      </c>
      <c r="B19470">
        <v>2015</v>
      </c>
      <c r="C19470" t="s">
        <v>23</v>
      </c>
      <c r="D19470" t="s">
        <v>35</v>
      </c>
      <c r="E19470" t="s">
        <v>21</v>
      </c>
      <c r="F19470" t="s">
        <v>17</v>
      </c>
      <c r="G19470">
        <v>87802</v>
      </c>
      <c r="H19470">
        <v>6295</v>
      </c>
      <c r="I19470" t="s">
        <v>14</v>
      </c>
      <c r="J19470" t="str">
        <f t="shared" si="304"/>
        <v>X Series</v>
      </c>
    </row>
    <row r="19471" spans="1:10" x14ac:dyDescent="0.3">
      <c r="A19471" t="s">
        <v>37</v>
      </c>
      <c r="B19471">
        <v>2015</v>
      </c>
      <c r="C19471" t="s">
        <v>19</v>
      </c>
      <c r="D19471" t="s">
        <v>27</v>
      </c>
      <c r="E19471" t="s">
        <v>21</v>
      </c>
      <c r="F19471" t="s">
        <v>13</v>
      </c>
      <c r="G19471">
        <v>47475</v>
      </c>
      <c r="H19471">
        <v>3669</v>
      </c>
      <c r="I19471" t="s">
        <v>14</v>
      </c>
      <c r="J19471" t="str">
        <f t="shared" si="304"/>
        <v>M Series</v>
      </c>
    </row>
    <row r="19472" spans="1:10" x14ac:dyDescent="0.3">
      <c r="A19472" t="s">
        <v>38</v>
      </c>
      <c r="B19472">
        <v>2015</v>
      </c>
      <c r="C19472" t="s">
        <v>19</v>
      </c>
      <c r="D19472" t="s">
        <v>20</v>
      </c>
      <c r="E19472" t="s">
        <v>33</v>
      </c>
      <c r="F19472" t="s">
        <v>17</v>
      </c>
      <c r="G19472">
        <v>82672</v>
      </c>
      <c r="H19472">
        <v>6832</v>
      </c>
      <c r="I19472" t="s">
        <v>14</v>
      </c>
      <c r="J19472" t="str">
        <f t="shared" si="304"/>
        <v>Series</v>
      </c>
    </row>
    <row r="19473" spans="1:10" x14ac:dyDescent="0.3">
      <c r="A19473" t="s">
        <v>29</v>
      </c>
      <c r="B19473">
        <v>2015</v>
      </c>
      <c r="C19473" t="s">
        <v>19</v>
      </c>
      <c r="D19473" t="s">
        <v>35</v>
      </c>
      <c r="E19473" t="s">
        <v>33</v>
      </c>
      <c r="F19473" t="s">
        <v>17</v>
      </c>
      <c r="G19473">
        <v>61890</v>
      </c>
      <c r="H19473">
        <v>6650</v>
      </c>
      <c r="I19473" t="s">
        <v>14</v>
      </c>
      <c r="J19473" t="str">
        <f t="shared" si="304"/>
        <v>i Series</v>
      </c>
    </row>
    <row r="19474" spans="1:10" x14ac:dyDescent="0.3">
      <c r="A19474" t="s">
        <v>28</v>
      </c>
      <c r="B19474">
        <v>2015</v>
      </c>
      <c r="C19474" t="s">
        <v>23</v>
      </c>
      <c r="D19474" t="s">
        <v>35</v>
      </c>
      <c r="E19474" t="s">
        <v>16</v>
      </c>
      <c r="F19474" t="s">
        <v>13</v>
      </c>
      <c r="G19474">
        <v>100574</v>
      </c>
      <c r="H19474">
        <v>2717</v>
      </c>
      <c r="I19474" t="s">
        <v>14</v>
      </c>
      <c r="J19474" t="str">
        <f t="shared" si="304"/>
        <v>X Series</v>
      </c>
    </row>
    <row r="19475" spans="1:10" x14ac:dyDescent="0.3">
      <c r="A19475" t="s">
        <v>36</v>
      </c>
      <c r="B19475">
        <v>2015</v>
      </c>
      <c r="C19475" t="s">
        <v>10</v>
      </c>
      <c r="D19475" t="s">
        <v>34</v>
      </c>
      <c r="E19475" t="s">
        <v>33</v>
      </c>
      <c r="F19475" t="s">
        <v>13</v>
      </c>
      <c r="G19475">
        <v>95214</v>
      </c>
      <c r="H19475">
        <v>7761</v>
      </c>
      <c r="I19475" t="s">
        <v>31</v>
      </c>
      <c r="J19475" t="str">
        <f t="shared" si="304"/>
        <v>M Series</v>
      </c>
    </row>
    <row r="19476" spans="1:10" x14ac:dyDescent="0.3">
      <c r="A19476" t="s">
        <v>28</v>
      </c>
      <c r="B19476">
        <v>2015</v>
      </c>
      <c r="C19476" t="s">
        <v>15</v>
      </c>
      <c r="D19476" t="s">
        <v>20</v>
      </c>
      <c r="E19476" t="s">
        <v>21</v>
      </c>
      <c r="F19476" t="s">
        <v>17</v>
      </c>
      <c r="G19476">
        <v>91921</v>
      </c>
      <c r="H19476">
        <v>6330</v>
      </c>
      <c r="I19476" t="s">
        <v>14</v>
      </c>
      <c r="J19476" t="str">
        <f t="shared" si="304"/>
        <v>X Series</v>
      </c>
    </row>
    <row r="19477" spans="1:10" x14ac:dyDescent="0.3">
      <c r="A19477" t="s">
        <v>38</v>
      </c>
      <c r="B19477">
        <v>2015</v>
      </c>
      <c r="C19477" t="s">
        <v>15</v>
      </c>
      <c r="D19477" t="s">
        <v>11</v>
      </c>
      <c r="E19477" t="s">
        <v>21</v>
      </c>
      <c r="F19477" t="s">
        <v>17</v>
      </c>
      <c r="G19477">
        <v>110398</v>
      </c>
      <c r="H19477">
        <v>8882</v>
      </c>
      <c r="I19477" t="s">
        <v>31</v>
      </c>
      <c r="J19477" t="str">
        <f t="shared" si="304"/>
        <v>Series</v>
      </c>
    </row>
    <row r="19478" spans="1:10" x14ac:dyDescent="0.3">
      <c r="A19478" t="s">
        <v>29</v>
      </c>
      <c r="B19478">
        <v>2015</v>
      </c>
      <c r="C19478" t="s">
        <v>23</v>
      </c>
      <c r="D19478" t="s">
        <v>27</v>
      </c>
      <c r="E19478" t="s">
        <v>33</v>
      </c>
      <c r="F19478" t="s">
        <v>13</v>
      </c>
      <c r="G19478">
        <v>105983</v>
      </c>
      <c r="H19478">
        <v>7617</v>
      </c>
      <c r="I19478" t="s">
        <v>31</v>
      </c>
      <c r="J19478" t="str">
        <f t="shared" si="304"/>
        <v>i Series</v>
      </c>
    </row>
    <row r="19479" spans="1:10" x14ac:dyDescent="0.3">
      <c r="A19479" t="s">
        <v>29</v>
      </c>
      <c r="B19479">
        <v>2015</v>
      </c>
      <c r="C19479" t="s">
        <v>19</v>
      </c>
      <c r="D19479" t="s">
        <v>27</v>
      </c>
      <c r="E19479" t="s">
        <v>12</v>
      </c>
      <c r="F19479" t="s">
        <v>17</v>
      </c>
      <c r="G19479">
        <v>30902</v>
      </c>
      <c r="H19479">
        <v>1180</v>
      </c>
      <c r="I19479" t="s">
        <v>14</v>
      </c>
      <c r="J19479" t="str">
        <f t="shared" si="304"/>
        <v>i Series</v>
      </c>
    </row>
    <row r="19480" spans="1:10" x14ac:dyDescent="0.3">
      <c r="A19480" t="s">
        <v>32</v>
      </c>
      <c r="B19480">
        <v>2015</v>
      </c>
      <c r="C19480" t="s">
        <v>23</v>
      </c>
      <c r="D19480" t="s">
        <v>20</v>
      </c>
      <c r="E19480" t="s">
        <v>21</v>
      </c>
      <c r="F19480" t="s">
        <v>13</v>
      </c>
      <c r="G19480">
        <v>48031</v>
      </c>
      <c r="H19480">
        <v>9464</v>
      </c>
      <c r="I19480" t="s">
        <v>31</v>
      </c>
      <c r="J19480" t="str">
        <f t="shared" si="304"/>
        <v>X Series</v>
      </c>
    </row>
    <row r="19481" spans="1:10" x14ac:dyDescent="0.3">
      <c r="A19481" t="s">
        <v>22</v>
      </c>
      <c r="B19481">
        <v>2015</v>
      </c>
      <c r="C19481" t="s">
        <v>19</v>
      </c>
      <c r="D19481" t="s">
        <v>27</v>
      </c>
      <c r="E19481" t="s">
        <v>16</v>
      </c>
      <c r="F19481" t="s">
        <v>13</v>
      </c>
      <c r="G19481">
        <v>73498</v>
      </c>
      <c r="H19481">
        <v>8198</v>
      </c>
      <c r="I19481" t="s">
        <v>31</v>
      </c>
      <c r="J19481" t="str">
        <f t="shared" si="304"/>
        <v>Series</v>
      </c>
    </row>
    <row r="19482" spans="1:10" x14ac:dyDescent="0.3">
      <c r="A19482" t="s">
        <v>36</v>
      </c>
      <c r="B19482">
        <v>2015</v>
      </c>
      <c r="C19482" t="s">
        <v>23</v>
      </c>
      <c r="D19482" t="s">
        <v>35</v>
      </c>
      <c r="E19482" t="s">
        <v>21</v>
      </c>
      <c r="F19482" t="s">
        <v>17</v>
      </c>
      <c r="G19482">
        <v>44573</v>
      </c>
      <c r="H19482">
        <v>4632</v>
      </c>
      <c r="I19482" t="s">
        <v>14</v>
      </c>
      <c r="J19482" t="str">
        <f t="shared" si="304"/>
        <v>M Series</v>
      </c>
    </row>
    <row r="19483" spans="1:10" x14ac:dyDescent="0.3">
      <c r="A19483" t="s">
        <v>22</v>
      </c>
      <c r="B19483">
        <v>2015</v>
      </c>
      <c r="C19483" t="s">
        <v>19</v>
      </c>
      <c r="D19483" t="s">
        <v>35</v>
      </c>
      <c r="E19483" t="s">
        <v>16</v>
      </c>
      <c r="F19483" t="s">
        <v>17</v>
      </c>
      <c r="G19483">
        <v>50038</v>
      </c>
      <c r="H19483">
        <v>1673</v>
      </c>
      <c r="I19483" t="s">
        <v>14</v>
      </c>
      <c r="J19483" t="str">
        <f t="shared" si="304"/>
        <v>Series</v>
      </c>
    </row>
    <row r="19484" spans="1:10" x14ac:dyDescent="0.3">
      <c r="A19484" t="s">
        <v>25</v>
      </c>
      <c r="B19484">
        <v>2015</v>
      </c>
      <c r="C19484" t="s">
        <v>19</v>
      </c>
      <c r="D19484" t="s">
        <v>35</v>
      </c>
      <c r="E19484" t="s">
        <v>12</v>
      </c>
      <c r="F19484" t="s">
        <v>13</v>
      </c>
      <c r="G19484">
        <v>45021</v>
      </c>
      <c r="H19484">
        <v>5482</v>
      </c>
      <c r="I19484" t="s">
        <v>14</v>
      </c>
      <c r="J19484" t="str">
        <f t="shared" si="304"/>
        <v>X Series</v>
      </c>
    </row>
    <row r="19485" spans="1:10" x14ac:dyDescent="0.3">
      <c r="A19485" t="s">
        <v>24</v>
      </c>
      <c r="B19485">
        <v>2015</v>
      </c>
      <c r="C19485" t="s">
        <v>30</v>
      </c>
      <c r="D19485" t="s">
        <v>39</v>
      </c>
      <c r="E19485" t="s">
        <v>33</v>
      </c>
      <c r="F19485" t="s">
        <v>17</v>
      </c>
      <c r="G19485">
        <v>69016</v>
      </c>
      <c r="H19485">
        <v>8345</v>
      </c>
      <c r="I19485" t="s">
        <v>31</v>
      </c>
      <c r="J19485" t="str">
        <f t="shared" si="304"/>
        <v>i Series</v>
      </c>
    </row>
    <row r="19486" spans="1:10" x14ac:dyDescent="0.3">
      <c r="A19486" t="s">
        <v>36</v>
      </c>
      <c r="B19486">
        <v>2015</v>
      </c>
      <c r="C19486" t="s">
        <v>23</v>
      </c>
      <c r="D19486" t="s">
        <v>34</v>
      </c>
      <c r="E19486" t="s">
        <v>21</v>
      </c>
      <c r="F19486" t="s">
        <v>17</v>
      </c>
      <c r="G19486">
        <v>79099</v>
      </c>
      <c r="H19486">
        <v>468</v>
      </c>
      <c r="I19486" t="s">
        <v>14</v>
      </c>
      <c r="J19486" t="str">
        <f t="shared" si="304"/>
        <v>M Series</v>
      </c>
    </row>
    <row r="19487" spans="1:10" x14ac:dyDescent="0.3">
      <c r="A19487" t="s">
        <v>25</v>
      </c>
      <c r="B19487">
        <v>2015</v>
      </c>
      <c r="C19487" t="s">
        <v>30</v>
      </c>
      <c r="D19487" t="s">
        <v>35</v>
      </c>
      <c r="E19487" t="s">
        <v>33</v>
      </c>
      <c r="F19487" t="s">
        <v>13</v>
      </c>
      <c r="G19487">
        <v>75672</v>
      </c>
      <c r="H19487">
        <v>2649</v>
      </c>
      <c r="I19487" t="s">
        <v>14</v>
      </c>
      <c r="J19487" t="str">
        <f t="shared" si="304"/>
        <v>X Series</v>
      </c>
    </row>
    <row r="19488" spans="1:10" x14ac:dyDescent="0.3">
      <c r="A19488" t="s">
        <v>9</v>
      </c>
      <c r="B19488">
        <v>2015</v>
      </c>
      <c r="C19488" t="s">
        <v>15</v>
      </c>
      <c r="D19488" t="s">
        <v>35</v>
      </c>
      <c r="E19488" t="s">
        <v>16</v>
      </c>
      <c r="F19488" t="s">
        <v>17</v>
      </c>
      <c r="G19488">
        <v>52015</v>
      </c>
      <c r="H19488">
        <v>7008</v>
      </c>
      <c r="I19488" t="s">
        <v>31</v>
      </c>
      <c r="J19488" t="str">
        <f t="shared" si="304"/>
        <v>X Series</v>
      </c>
    </row>
    <row r="19489" spans="1:10" x14ac:dyDescent="0.3">
      <c r="A19489" t="s">
        <v>18</v>
      </c>
      <c r="B19489">
        <v>2015</v>
      </c>
      <c r="C19489" t="s">
        <v>30</v>
      </c>
      <c r="D19489" t="s">
        <v>27</v>
      </c>
      <c r="E19489" t="s">
        <v>33</v>
      </c>
      <c r="F19489" t="s">
        <v>17</v>
      </c>
      <c r="G19489">
        <v>98290</v>
      </c>
      <c r="H19489">
        <v>9046</v>
      </c>
      <c r="I19489" t="s">
        <v>31</v>
      </c>
      <c r="J19489" t="str">
        <f t="shared" si="304"/>
        <v>Series</v>
      </c>
    </row>
    <row r="19490" spans="1:10" x14ac:dyDescent="0.3">
      <c r="A19490" t="s">
        <v>29</v>
      </c>
      <c r="B19490">
        <v>2015</v>
      </c>
      <c r="C19490" t="s">
        <v>26</v>
      </c>
      <c r="D19490" t="s">
        <v>34</v>
      </c>
      <c r="E19490" t="s">
        <v>33</v>
      </c>
      <c r="F19490" t="s">
        <v>13</v>
      </c>
      <c r="G19490">
        <v>83416</v>
      </c>
      <c r="H19490">
        <v>159</v>
      </c>
      <c r="I19490" t="s">
        <v>14</v>
      </c>
      <c r="J19490" t="str">
        <f t="shared" si="304"/>
        <v>i Series</v>
      </c>
    </row>
    <row r="19491" spans="1:10" x14ac:dyDescent="0.3">
      <c r="A19491" t="s">
        <v>38</v>
      </c>
      <c r="B19491">
        <v>2015</v>
      </c>
      <c r="C19491" t="s">
        <v>19</v>
      </c>
      <c r="D19491" t="s">
        <v>20</v>
      </c>
      <c r="E19491" t="s">
        <v>21</v>
      </c>
      <c r="F19491" t="s">
        <v>13</v>
      </c>
      <c r="G19491">
        <v>92580</v>
      </c>
      <c r="H19491">
        <v>7140</v>
      </c>
      <c r="I19491" t="s">
        <v>31</v>
      </c>
      <c r="J19491" t="str">
        <f t="shared" si="304"/>
        <v>Series</v>
      </c>
    </row>
    <row r="19492" spans="1:10" x14ac:dyDescent="0.3">
      <c r="A19492" t="s">
        <v>29</v>
      </c>
      <c r="B19492">
        <v>2015</v>
      </c>
      <c r="C19492" t="s">
        <v>30</v>
      </c>
      <c r="D19492" t="s">
        <v>35</v>
      </c>
      <c r="E19492" t="s">
        <v>21</v>
      </c>
      <c r="F19492" t="s">
        <v>13</v>
      </c>
      <c r="G19492">
        <v>50261</v>
      </c>
      <c r="H19492">
        <v>3139</v>
      </c>
      <c r="I19492" t="s">
        <v>14</v>
      </c>
      <c r="J19492" t="str">
        <f t="shared" si="304"/>
        <v>i Series</v>
      </c>
    </row>
    <row r="19493" spans="1:10" x14ac:dyDescent="0.3">
      <c r="A19493" t="s">
        <v>29</v>
      </c>
      <c r="B19493">
        <v>2015</v>
      </c>
      <c r="C19493" t="s">
        <v>26</v>
      </c>
      <c r="D19493" t="s">
        <v>20</v>
      </c>
      <c r="E19493" t="s">
        <v>33</v>
      </c>
      <c r="F19493" t="s">
        <v>17</v>
      </c>
      <c r="G19493">
        <v>48243</v>
      </c>
      <c r="H19493">
        <v>9936</v>
      </c>
      <c r="I19493" t="s">
        <v>31</v>
      </c>
      <c r="J19493" t="str">
        <f t="shared" si="304"/>
        <v>i Series</v>
      </c>
    </row>
    <row r="19494" spans="1:10" x14ac:dyDescent="0.3">
      <c r="A19494" t="s">
        <v>37</v>
      </c>
      <c r="B19494">
        <v>2015</v>
      </c>
      <c r="C19494" t="s">
        <v>23</v>
      </c>
      <c r="D19494" t="s">
        <v>20</v>
      </c>
      <c r="E19494" t="s">
        <v>33</v>
      </c>
      <c r="F19494" t="s">
        <v>17</v>
      </c>
      <c r="G19494">
        <v>62137</v>
      </c>
      <c r="H19494">
        <v>6232</v>
      </c>
      <c r="I19494" t="s">
        <v>14</v>
      </c>
      <c r="J19494" t="str">
        <f t="shared" si="304"/>
        <v>M Series</v>
      </c>
    </row>
    <row r="19495" spans="1:10" x14ac:dyDescent="0.3">
      <c r="A19495" t="s">
        <v>37</v>
      </c>
      <c r="B19495">
        <v>2015</v>
      </c>
      <c r="C19495" t="s">
        <v>23</v>
      </c>
      <c r="D19495" t="s">
        <v>11</v>
      </c>
      <c r="E19495" t="s">
        <v>21</v>
      </c>
      <c r="F19495" t="s">
        <v>17</v>
      </c>
      <c r="G19495">
        <v>71428</v>
      </c>
      <c r="H19495">
        <v>2237</v>
      </c>
      <c r="I19495" t="s">
        <v>14</v>
      </c>
      <c r="J19495" t="str">
        <f t="shared" si="304"/>
        <v>M Series</v>
      </c>
    </row>
    <row r="19496" spans="1:10" x14ac:dyDescent="0.3">
      <c r="A19496" t="s">
        <v>22</v>
      </c>
      <c r="B19496">
        <v>2015</v>
      </c>
      <c r="C19496" t="s">
        <v>23</v>
      </c>
      <c r="D19496" t="s">
        <v>35</v>
      </c>
      <c r="E19496" t="s">
        <v>12</v>
      </c>
      <c r="F19496" t="s">
        <v>13</v>
      </c>
      <c r="G19496">
        <v>38350</v>
      </c>
      <c r="H19496">
        <v>2894</v>
      </c>
      <c r="I19496" t="s">
        <v>14</v>
      </c>
      <c r="J19496" t="str">
        <f t="shared" si="304"/>
        <v>Series</v>
      </c>
    </row>
    <row r="19497" spans="1:10" x14ac:dyDescent="0.3">
      <c r="A19497" t="s">
        <v>24</v>
      </c>
      <c r="B19497">
        <v>2015</v>
      </c>
      <c r="C19497" t="s">
        <v>26</v>
      </c>
      <c r="D19497" t="s">
        <v>20</v>
      </c>
      <c r="E19497" t="s">
        <v>12</v>
      </c>
      <c r="F19497" t="s">
        <v>17</v>
      </c>
      <c r="G19497">
        <v>97167</v>
      </c>
      <c r="H19497">
        <v>3866</v>
      </c>
      <c r="I19497" t="s">
        <v>14</v>
      </c>
      <c r="J19497" t="str">
        <f t="shared" si="304"/>
        <v>i Series</v>
      </c>
    </row>
    <row r="19498" spans="1:10" x14ac:dyDescent="0.3">
      <c r="A19498" t="s">
        <v>18</v>
      </c>
      <c r="B19498">
        <v>2015</v>
      </c>
      <c r="C19498" t="s">
        <v>19</v>
      </c>
      <c r="D19498" t="s">
        <v>27</v>
      </c>
      <c r="E19498" t="s">
        <v>12</v>
      </c>
      <c r="F19498" t="s">
        <v>13</v>
      </c>
      <c r="G19498">
        <v>39116</v>
      </c>
      <c r="H19498">
        <v>1555</v>
      </c>
      <c r="I19498" t="s">
        <v>14</v>
      </c>
      <c r="J19498" t="str">
        <f t="shared" si="304"/>
        <v>Series</v>
      </c>
    </row>
    <row r="19499" spans="1:10" x14ac:dyDescent="0.3">
      <c r="A19499" t="s">
        <v>36</v>
      </c>
      <c r="B19499">
        <v>2015</v>
      </c>
      <c r="C19499" t="s">
        <v>10</v>
      </c>
      <c r="D19499" t="s">
        <v>34</v>
      </c>
      <c r="E19499" t="s">
        <v>12</v>
      </c>
      <c r="F19499" t="s">
        <v>13</v>
      </c>
      <c r="G19499">
        <v>98574</v>
      </c>
      <c r="H19499">
        <v>9721</v>
      </c>
      <c r="I19499" t="s">
        <v>31</v>
      </c>
      <c r="J19499" t="str">
        <f t="shared" si="304"/>
        <v>M Series</v>
      </c>
    </row>
    <row r="19500" spans="1:10" x14ac:dyDescent="0.3">
      <c r="A19500" t="s">
        <v>9</v>
      </c>
      <c r="B19500">
        <v>2015</v>
      </c>
      <c r="C19500" t="s">
        <v>30</v>
      </c>
      <c r="D19500" t="s">
        <v>11</v>
      </c>
      <c r="E19500" t="s">
        <v>33</v>
      </c>
      <c r="F19500" t="s">
        <v>13</v>
      </c>
      <c r="G19500">
        <v>106293</v>
      </c>
      <c r="H19500">
        <v>6839</v>
      </c>
      <c r="I19500" t="s">
        <v>14</v>
      </c>
      <c r="J19500" t="str">
        <f t="shared" si="304"/>
        <v>X Series</v>
      </c>
    </row>
    <row r="19501" spans="1:10" x14ac:dyDescent="0.3">
      <c r="A19501" t="s">
        <v>38</v>
      </c>
      <c r="B19501">
        <v>2015</v>
      </c>
      <c r="C19501" t="s">
        <v>26</v>
      </c>
      <c r="D19501" t="s">
        <v>34</v>
      </c>
      <c r="E19501" t="s">
        <v>12</v>
      </c>
      <c r="F19501" t="s">
        <v>17</v>
      </c>
      <c r="G19501">
        <v>90815</v>
      </c>
      <c r="H19501">
        <v>2600</v>
      </c>
      <c r="I19501" t="s">
        <v>14</v>
      </c>
      <c r="J19501" t="str">
        <f t="shared" si="304"/>
        <v>Series</v>
      </c>
    </row>
    <row r="19502" spans="1:10" x14ac:dyDescent="0.3">
      <c r="A19502" t="s">
        <v>36</v>
      </c>
      <c r="B19502">
        <v>2015</v>
      </c>
      <c r="C19502" t="s">
        <v>10</v>
      </c>
      <c r="D19502" t="s">
        <v>39</v>
      </c>
      <c r="E19502" t="s">
        <v>21</v>
      </c>
      <c r="F19502" t="s">
        <v>13</v>
      </c>
      <c r="G19502">
        <v>39137</v>
      </c>
      <c r="H19502">
        <v>879</v>
      </c>
      <c r="I19502" t="s">
        <v>14</v>
      </c>
      <c r="J19502" t="str">
        <f t="shared" si="304"/>
        <v>M Series</v>
      </c>
    </row>
    <row r="19503" spans="1:10" x14ac:dyDescent="0.3">
      <c r="A19503" t="s">
        <v>29</v>
      </c>
      <c r="B19503">
        <v>2015</v>
      </c>
      <c r="C19503" t="s">
        <v>10</v>
      </c>
      <c r="D19503" t="s">
        <v>34</v>
      </c>
      <c r="E19503" t="s">
        <v>21</v>
      </c>
      <c r="F19503" t="s">
        <v>17</v>
      </c>
      <c r="G19503">
        <v>69661</v>
      </c>
      <c r="H19503">
        <v>9497</v>
      </c>
      <c r="I19503" t="s">
        <v>31</v>
      </c>
      <c r="J19503" t="str">
        <f t="shared" si="304"/>
        <v>i Series</v>
      </c>
    </row>
    <row r="19504" spans="1:10" x14ac:dyDescent="0.3">
      <c r="A19504" t="s">
        <v>22</v>
      </c>
      <c r="B19504">
        <v>2015</v>
      </c>
      <c r="C19504" t="s">
        <v>10</v>
      </c>
      <c r="D19504" t="s">
        <v>34</v>
      </c>
      <c r="E19504" t="s">
        <v>12</v>
      </c>
      <c r="F19504" t="s">
        <v>13</v>
      </c>
      <c r="G19504">
        <v>54301</v>
      </c>
      <c r="H19504">
        <v>9732</v>
      </c>
      <c r="I19504" t="s">
        <v>31</v>
      </c>
      <c r="J19504" t="str">
        <f t="shared" si="304"/>
        <v>Series</v>
      </c>
    </row>
    <row r="19505" spans="1:10" x14ac:dyDescent="0.3">
      <c r="A19505" t="s">
        <v>9</v>
      </c>
      <c r="B19505">
        <v>2015</v>
      </c>
      <c r="C19505" t="s">
        <v>15</v>
      </c>
      <c r="D19505" t="s">
        <v>39</v>
      </c>
      <c r="E19505" t="s">
        <v>21</v>
      </c>
      <c r="F19505" t="s">
        <v>17</v>
      </c>
      <c r="G19505">
        <v>75854</v>
      </c>
      <c r="H19505">
        <v>1734</v>
      </c>
      <c r="I19505" t="s">
        <v>14</v>
      </c>
      <c r="J19505" t="str">
        <f t="shared" si="304"/>
        <v>X Series</v>
      </c>
    </row>
    <row r="19506" spans="1:10" x14ac:dyDescent="0.3">
      <c r="A19506" t="s">
        <v>22</v>
      </c>
      <c r="B19506">
        <v>2015</v>
      </c>
      <c r="C19506" t="s">
        <v>10</v>
      </c>
      <c r="D19506" t="s">
        <v>35</v>
      </c>
      <c r="E19506" t="s">
        <v>12</v>
      </c>
      <c r="F19506" t="s">
        <v>13</v>
      </c>
      <c r="G19506">
        <v>46172</v>
      </c>
      <c r="H19506">
        <v>8403</v>
      </c>
      <c r="I19506" t="s">
        <v>31</v>
      </c>
      <c r="J19506" t="str">
        <f t="shared" si="304"/>
        <v>Series</v>
      </c>
    </row>
    <row r="19507" spans="1:10" x14ac:dyDescent="0.3">
      <c r="A19507" t="s">
        <v>38</v>
      </c>
      <c r="B19507">
        <v>2015</v>
      </c>
      <c r="C19507" t="s">
        <v>15</v>
      </c>
      <c r="D19507" t="s">
        <v>34</v>
      </c>
      <c r="E19507" t="s">
        <v>21</v>
      </c>
      <c r="F19507" t="s">
        <v>17</v>
      </c>
      <c r="G19507">
        <v>109819</v>
      </c>
      <c r="H19507">
        <v>6111</v>
      </c>
      <c r="I19507" t="s">
        <v>14</v>
      </c>
      <c r="J19507" t="str">
        <f t="shared" si="304"/>
        <v>Series</v>
      </c>
    </row>
    <row r="19508" spans="1:10" x14ac:dyDescent="0.3">
      <c r="A19508" t="s">
        <v>32</v>
      </c>
      <c r="B19508">
        <v>2015</v>
      </c>
      <c r="C19508" t="s">
        <v>26</v>
      </c>
      <c r="D19508" t="s">
        <v>27</v>
      </c>
      <c r="E19508" t="s">
        <v>12</v>
      </c>
      <c r="F19508" t="s">
        <v>17</v>
      </c>
      <c r="G19508">
        <v>38787</v>
      </c>
      <c r="H19508">
        <v>7701</v>
      </c>
      <c r="I19508" t="s">
        <v>31</v>
      </c>
      <c r="J19508" t="str">
        <f t="shared" si="304"/>
        <v>X Series</v>
      </c>
    </row>
    <row r="19509" spans="1:10" x14ac:dyDescent="0.3">
      <c r="A19509" t="s">
        <v>9</v>
      </c>
      <c r="B19509">
        <v>2015</v>
      </c>
      <c r="C19509" t="s">
        <v>26</v>
      </c>
      <c r="D19509" t="s">
        <v>35</v>
      </c>
      <c r="E19509" t="s">
        <v>21</v>
      </c>
      <c r="F19509" t="s">
        <v>17</v>
      </c>
      <c r="G19509">
        <v>109370</v>
      </c>
      <c r="H19509">
        <v>900</v>
      </c>
      <c r="I19509" t="s">
        <v>14</v>
      </c>
      <c r="J19509" t="str">
        <f t="shared" si="304"/>
        <v>X Series</v>
      </c>
    </row>
    <row r="19510" spans="1:10" x14ac:dyDescent="0.3">
      <c r="A19510" t="s">
        <v>36</v>
      </c>
      <c r="B19510">
        <v>2015</v>
      </c>
      <c r="C19510" t="s">
        <v>23</v>
      </c>
      <c r="D19510" t="s">
        <v>39</v>
      </c>
      <c r="E19510" t="s">
        <v>33</v>
      </c>
      <c r="F19510" t="s">
        <v>17</v>
      </c>
      <c r="G19510">
        <v>96140</v>
      </c>
      <c r="H19510">
        <v>869</v>
      </c>
      <c r="I19510" t="s">
        <v>14</v>
      </c>
      <c r="J19510" t="str">
        <f t="shared" si="304"/>
        <v>M Series</v>
      </c>
    </row>
    <row r="19511" spans="1:10" x14ac:dyDescent="0.3">
      <c r="A19511" t="s">
        <v>18</v>
      </c>
      <c r="B19511">
        <v>2015</v>
      </c>
      <c r="C19511" t="s">
        <v>30</v>
      </c>
      <c r="D19511" t="s">
        <v>27</v>
      </c>
      <c r="E19511" t="s">
        <v>33</v>
      </c>
      <c r="F19511" t="s">
        <v>17</v>
      </c>
      <c r="G19511">
        <v>70919</v>
      </c>
      <c r="H19511">
        <v>7681</v>
      </c>
      <c r="I19511" t="s">
        <v>31</v>
      </c>
      <c r="J19511" t="str">
        <f t="shared" si="304"/>
        <v>Series</v>
      </c>
    </row>
    <row r="19512" spans="1:10" x14ac:dyDescent="0.3">
      <c r="A19512" t="s">
        <v>36</v>
      </c>
      <c r="B19512">
        <v>2015</v>
      </c>
      <c r="C19512" t="s">
        <v>23</v>
      </c>
      <c r="D19512" t="s">
        <v>39</v>
      </c>
      <c r="E19512" t="s">
        <v>16</v>
      </c>
      <c r="F19512" t="s">
        <v>13</v>
      </c>
      <c r="G19512">
        <v>119693</v>
      </c>
      <c r="H19512">
        <v>6023</v>
      </c>
      <c r="I19512" t="s">
        <v>14</v>
      </c>
      <c r="J19512" t="str">
        <f t="shared" si="304"/>
        <v>M Series</v>
      </c>
    </row>
    <row r="19513" spans="1:10" x14ac:dyDescent="0.3">
      <c r="A19513" t="s">
        <v>9</v>
      </c>
      <c r="B19513">
        <v>2015</v>
      </c>
      <c r="C19513" t="s">
        <v>26</v>
      </c>
      <c r="D19513" t="s">
        <v>20</v>
      </c>
      <c r="E19513" t="s">
        <v>21</v>
      </c>
      <c r="F19513" t="s">
        <v>13</v>
      </c>
      <c r="G19513">
        <v>34806</v>
      </c>
      <c r="H19513">
        <v>3613</v>
      </c>
      <c r="I19513" t="s">
        <v>14</v>
      </c>
      <c r="J19513" t="str">
        <f t="shared" si="304"/>
        <v>X Series</v>
      </c>
    </row>
    <row r="19514" spans="1:10" x14ac:dyDescent="0.3">
      <c r="A19514" t="s">
        <v>28</v>
      </c>
      <c r="B19514">
        <v>2015</v>
      </c>
      <c r="C19514" t="s">
        <v>23</v>
      </c>
      <c r="D19514" t="s">
        <v>27</v>
      </c>
      <c r="E19514" t="s">
        <v>16</v>
      </c>
      <c r="F19514" t="s">
        <v>13</v>
      </c>
      <c r="G19514">
        <v>92774</v>
      </c>
      <c r="H19514">
        <v>1378</v>
      </c>
      <c r="I19514" t="s">
        <v>14</v>
      </c>
      <c r="J19514" t="str">
        <f t="shared" si="304"/>
        <v>X Series</v>
      </c>
    </row>
    <row r="19515" spans="1:10" x14ac:dyDescent="0.3">
      <c r="A19515" t="s">
        <v>24</v>
      </c>
      <c r="B19515">
        <v>2015</v>
      </c>
      <c r="C19515" t="s">
        <v>30</v>
      </c>
      <c r="D19515" t="s">
        <v>34</v>
      </c>
      <c r="E19515" t="s">
        <v>12</v>
      </c>
      <c r="F19515" t="s">
        <v>17</v>
      </c>
      <c r="G19515">
        <v>99270</v>
      </c>
      <c r="H19515">
        <v>6847</v>
      </c>
      <c r="I19515" t="s">
        <v>14</v>
      </c>
      <c r="J19515" t="str">
        <f t="shared" si="304"/>
        <v>i Series</v>
      </c>
    </row>
    <row r="19516" spans="1:10" x14ac:dyDescent="0.3">
      <c r="A19516" t="s">
        <v>25</v>
      </c>
      <c r="B19516">
        <v>2015</v>
      </c>
      <c r="C19516" t="s">
        <v>10</v>
      </c>
      <c r="D19516" t="s">
        <v>35</v>
      </c>
      <c r="E19516" t="s">
        <v>21</v>
      </c>
      <c r="F19516" t="s">
        <v>17</v>
      </c>
      <c r="G19516">
        <v>66083</v>
      </c>
      <c r="H19516">
        <v>9197</v>
      </c>
      <c r="I19516" t="s">
        <v>31</v>
      </c>
      <c r="J19516" t="str">
        <f t="shared" si="304"/>
        <v>X Series</v>
      </c>
    </row>
    <row r="19517" spans="1:10" x14ac:dyDescent="0.3">
      <c r="A19517" t="s">
        <v>28</v>
      </c>
      <c r="B19517">
        <v>2015</v>
      </c>
      <c r="C19517" t="s">
        <v>10</v>
      </c>
      <c r="D19517" t="s">
        <v>11</v>
      </c>
      <c r="E19517" t="s">
        <v>12</v>
      </c>
      <c r="F19517" t="s">
        <v>13</v>
      </c>
      <c r="G19517">
        <v>68206</v>
      </c>
      <c r="H19517">
        <v>6014</v>
      </c>
      <c r="I19517" t="s">
        <v>14</v>
      </c>
      <c r="J19517" t="str">
        <f t="shared" si="304"/>
        <v>X Series</v>
      </c>
    </row>
    <row r="19518" spans="1:10" x14ac:dyDescent="0.3">
      <c r="A19518" t="s">
        <v>18</v>
      </c>
      <c r="B19518">
        <v>2015</v>
      </c>
      <c r="C19518" t="s">
        <v>15</v>
      </c>
      <c r="D19518" t="s">
        <v>34</v>
      </c>
      <c r="E19518" t="s">
        <v>12</v>
      </c>
      <c r="F19518" t="s">
        <v>13</v>
      </c>
      <c r="G19518">
        <v>117652</v>
      </c>
      <c r="H19518">
        <v>1408</v>
      </c>
      <c r="I19518" t="s">
        <v>14</v>
      </c>
      <c r="J19518" t="str">
        <f t="shared" si="304"/>
        <v>Series</v>
      </c>
    </row>
    <row r="19519" spans="1:10" x14ac:dyDescent="0.3">
      <c r="A19519" t="s">
        <v>24</v>
      </c>
      <c r="B19519">
        <v>2015</v>
      </c>
      <c r="C19519" t="s">
        <v>26</v>
      </c>
      <c r="D19519" t="s">
        <v>27</v>
      </c>
      <c r="E19519" t="s">
        <v>16</v>
      </c>
      <c r="F19519" t="s">
        <v>13</v>
      </c>
      <c r="G19519">
        <v>80966</v>
      </c>
      <c r="H19519">
        <v>5432</v>
      </c>
      <c r="I19519" t="s">
        <v>14</v>
      </c>
      <c r="J19519" t="str">
        <f t="shared" si="304"/>
        <v>i Series</v>
      </c>
    </row>
    <row r="19520" spans="1:10" x14ac:dyDescent="0.3">
      <c r="A19520" t="s">
        <v>18</v>
      </c>
      <c r="B19520">
        <v>2015</v>
      </c>
      <c r="C19520" t="s">
        <v>26</v>
      </c>
      <c r="D19520" t="s">
        <v>27</v>
      </c>
      <c r="E19520" t="s">
        <v>16</v>
      </c>
      <c r="F19520" t="s">
        <v>17</v>
      </c>
      <c r="G19520">
        <v>107966</v>
      </c>
      <c r="H19520">
        <v>1757</v>
      </c>
      <c r="I19520" t="s">
        <v>14</v>
      </c>
      <c r="J19520" t="str">
        <f t="shared" si="304"/>
        <v>Series</v>
      </c>
    </row>
    <row r="19521" spans="1:10" x14ac:dyDescent="0.3">
      <c r="A19521" t="s">
        <v>28</v>
      </c>
      <c r="B19521">
        <v>2015</v>
      </c>
      <c r="C19521" t="s">
        <v>23</v>
      </c>
      <c r="D19521" t="s">
        <v>39</v>
      </c>
      <c r="E19521" t="s">
        <v>33</v>
      </c>
      <c r="F19521" t="s">
        <v>17</v>
      </c>
      <c r="G19521">
        <v>44677</v>
      </c>
      <c r="H19521">
        <v>9937</v>
      </c>
      <c r="I19521" t="s">
        <v>31</v>
      </c>
      <c r="J19521" t="str">
        <f t="shared" si="304"/>
        <v>X Series</v>
      </c>
    </row>
    <row r="19522" spans="1:10" x14ac:dyDescent="0.3">
      <c r="A19522" t="s">
        <v>24</v>
      </c>
      <c r="B19522">
        <v>2015</v>
      </c>
      <c r="C19522" t="s">
        <v>10</v>
      </c>
      <c r="D19522" t="s">
        <v>39</v>
      </c>
      <c r="E19522" t="s">
        <v>21</v>
      </c>
      <c r="F19522" t="s">
        <v>13</v>
      </c>
      <c r="G19522">
        <v>77746</v>
      </c>
      <c r="H19522">
        <v>8778</v>
      </c>
      <c r="I19522" t="s">
        <v>31</v>
      </c>
      <c r="J19522" t="str">
        <f t="shared" ref="J19522:J19585" si="305">IF(LEFT(A19522,1)="X","X Series",
IF(LEFT(A19522,1)="i","i Series",
IF(LEFT(A19522,1)="M","M Series",
IF(ISNUMBER(SEARCH("Series",A19522)),"Series","Other"))))</f>
        <v>i Series</v>
      </c>
    </row>
    <row r="19523" spans="1:10" x14ac:dyDescent="0.3">
      <c r="A19523" t="s">
        <v>25</v>
      </c>
      <c r="B19523">
        <v>2015</v>
      </c>
      <c r="C19523" t="s">
        <v>10</v>
      </c>
      <c r="D19523" t="s">
        <v>39</v>
      </c>
      <c r="E19523" t="s">
        <v>12</v>
      </c>
      <c r="F19523" t="s">
        <v>17</v>
      </c>
      <c r="G19523">
        <v>50422</v>
      </c>
      <c r="H19523">
        <v>4162</v>
      </c>
      <c r="I19523" t="s">
        <v>14</v>
      </c>
      <c r="J19523" t="str">
        <f t="shared" si="305"/>
        <v>X Series</v>
      </c>
    </row>
    <row r="19524" spans="1:10" x14ac:dyDescent="0.3">
      <c r="A19524" t="s">
        <v>36</v>
      </c>
      <c r="B19524">
        <v>2015</v>
      </c>
      <c r="C19524" t="s">
        <v>10</v>
      </c>
      <c r="D19524" t="s">
        <v>35</v>
      </c>
      <c r="E19524" t="s">
        <v>16</v>
      </c>
      <c r="F19524" t="s">
        <v>13</v>
      </c>
      <c r="G19524">
        <v>66700</v>
      </c>
      <c r="H19524">
        <v>2011</v>
      </c>
      <c r="I19524" t="s">
        <v>14</v>
      </c>
      <c r="J19524" t="str">
        <f t="shared" si="305"/>
        <v>M Series</v>
      </c>
    </row>
    <row r="19525" spans="1:10" x14ac:dyDescent="0.3">
      <c r="A19525" t="s">
        <v>28</v>
      </c>
      <c r="B19525">
        <v>2015</v>
      </c>
      <c r="C19525" t="s">
        <v>30</v>
      </c>
      <c r="D19525" t="s">
        <v>34</v>
      </c>
      <c r="E19525" t="s">
        <v>16</v>
      </c>
      <c r="F19525" t="s">
        <v>13</v>
      </c>
      <c r="G19525">
        <v>105557</v>
      </c>
      <c r="H19525">
        <v>5569</v>
      </c>
      <c r="I19525" t="s">
        <v>14</v>
      </c>
      <c r="J19525" t="str">
        <f t="shared" si="305"/>
        <v>X Series</v>
      </c>
    </row>
    <row r="19526" spans="1:10" x14ac:dyDescent="0.3">
      <c r="A19526" t="s">
        <v>28</v>
      </c>
      <c r="B19526">
        <v>2015</v>
      </c>
      <c r="C19526" t="s">
        <v>19</v>
      </c>
      <c r="D19526" t="s">
        <v>27</v>
      </c>
      <c r="E19526" t="s">
        <v>12</v>
      </c>
      <c r="F19526" t="s">
        <v>13</v>
      </c>
      <c r="G19526">
        <v>100530</v>
      </c>
      <c r="H19526">
        <v>570</v>
      </c>
      <c r="I19526" t="s">
        <v>14</v>
      </c>
      <c r="J19526" t="str">
        <f t="shared" si="305"/>
        <v>X Series</v>
      </c>
    </row>
    <row r="19527" spans="1:10" x14ac:dyDescent="0.3">
      <c r="A19527" t="s">
        <v>9</v>
      </c>
      <c r="B19527">
        <v>2015</v>
      </c>
      <c r="C19527" t="s">
        <v>30</v>
      </c>
      <c r="D19527" t="s">
        <v>34</v>
      </c>
      <c r="E19527" t="s">
        <v>12</v>
      </c>
      <c r="F19527" t="s">
        <v>17</v>
      </c>
      <c r="G19527">
        <v>73291</v>
      </c>
      <c r="H19527">
        <v>9151</v>
      </c>
      <c r="I19527" t="s">
        <v>31</v>
      </c>
      <c r="J19527" t="str">
        <f t="shared" si="305"/>
        <v>X Series</v>
      </c>
    </row>
    <row r="19528" spans="1:10" x14ac:dyDescent="0.3">
      <c r="A19528" t="s">
        <v>25</v>
      </c>
      <c r="B19528">
        <v>2015</v>
      </c>
      <c r="C19528" t="s">
        <v>23</v>
      </c>
      <c r="D19528" t="s">
        <v>20</v>
      </c>
      <c r="E19528" t="s">
        <v>33</v>
      </c>
      <c r="F19528" t="s">
        <v>13</v>
      </c>
      <c r="G19528">
        <v>114973</v>
      </c>
      <c r="H19528">
        <v>2024</v>
      </c>
      <c r="I19528" t="s">
        <v>14</v>
      </c>
      <c r="J19528" t="str">
        <f t="shared" si="305"/>
        <v>X Series</v>
      </c>
    </row>
    <row r="19529" spans="1:10" x14ac:dyDescent="0.3">
      <c r="A19529" t="s">
        <v>24</v>
      </c>
      <c r="B19529">
        <v>2015</v>
      </c>
      <c r="C19529" t="s">
        <v>10</v>
      </c>
      <c r="D19529" t="s">
        <v>34</v>
      </c>
      <c r="E19529" t="s">
        <v>16</v>
      </c>
      <c r="F19529" t="s">
        <v>17</v>
      </c>
      <c r="G19529">
        <v>69664</v>
      </c>
      <c r="H19529">
        <v>805</v>
      </c>
      <c r="I19529" t="s">
        <v>14</v>
      </c>
      <c r="J19529" t="str">
        <f t="shared" si="305"/>
        <v>i Series</v>
      </c>
    </row>
    <row r="19530" spans="1:10" x14ac:dyDescent="0.3">
      <c r="A19530" t="s">
        <v>24</v>
      </c>
      <c r="B19530">
        <v>2015</v>
      </c>
      <c r="C19530" t="s">
        <v>19</v>
      </c>
      <c r="D19530" t="s">
        <v>39</v>
      </c>
      <c r="E19530" t="s">
        <v>16</v>
      </c>
      <c r="F19530" t="s">
        <v>17</v>
      </c>
      <c r="G19530">
        <v>98043</v>
      </c>
      <c r="H19530">
        <v>4629</v>
      </c>
      <c r="I19530" t="s">
        <v>14</v>
      </c>
      <c r="J19530" t="str">
        <f t="shared" si="305"/>
        <v>i Series</v>
      </c>
    </row>
    <row r="19531" spans="1:10" x14ac:dyDescent="0.3">
      <c r="A19531" t="s">
        <v>18</v>
      </c>
      <c r="B19531">
        <v>2015</v>
      </c>
      <c r="C19531" t="s">
        <v>15</v>
      </c>
      <c r="D19531" t="s">
        <v>11</v>
      </c>
      <c r="E19531" t="s">
        <v>33</v>
      </c>
      <c r="F19531" t="s">
        <v>13</v>
      </c>
      <c r="G19531">
        <v>92424</v>
      </c>
      <c r="H19531">
        <v>4648</v>
      </c>
      <c r="I19531" t="s">
        <v>14</v>
      </c>
      <c r="J19531" t="str">
        <f t="shared" si="305"/>
        <v>Series</v>
      </c>
    </row>
    <row r="19532" spans="1:10" x14ac:dyDescent="0.3">
      <c r="A19532" t="s">
        <v>9</v>
      </c>
      <c r="B19532">
        <v>2015</v>
      </c>
      <c r="C19532" t="s">
        <v>23</v>
      </c>
      <c r="D19532" t="s">
        <v>27</v>
      </c>
      <c r="E19532" t="s">
        <v>16</v>
      </c>
      <c r="F19532" t="s">
        <v>17</v>
      </c>
      <c r="G19532">
        <v>39485</v>
      </c>
      <c r="H19532">
        <v>5320</v>
      </c>
      <c r="I19532" t="s">
        <v>14</v>
      </c>
      <c r="J19532" t="str">
        <f t="shared" si="305"/>
        <v>X Series</v>
      </c>
    </row>
    <row r="19533" spans="1:10" x14ac:dyDescent="0.3">
      <c r="A19533" t="s">
        <v>9</v>
      </c>
      <c r="B19533">
        <v>2015</v>
      </c>
      <c r="C19533" t="s">
        <v>26</v>
      </c>
      <c r="D19533" t="s">
        <v>39</v>
      </c>
      <c r="E19533" t="s">
        <v>21</v>
      </c>
      <c r="F19533" t="s">
        <v>13</v>
      </c>
      <c r="G19533">
        <v>42164</v>
      </c>
      <c r="H19533">
        <v>4983</v>
      </c>
      <c r="I19533" t="s">
        <v>14</v>
      </c>
      <c r="J19533" t="str">
        <f t="shared" si="305"/>
        <v>X Series</v>
      </c>
    </row>
    <row r="19534" spans="1:10" x14ac:dyDescent="0.3">
      <c r="A19534" t="s">
        <v>32</v>
      </c>
      <c r="B19534">
        <v>2015</v>
      </c>
      <c r="C19534" t="s">
        <v>10</v>
      </c>
      <c r="D19534" t="s">
        <v>35</v>
      </c>
      <c r="E19534" t="s">
        <v>33</v>
      </c>
      <c r="F19534" t="s">
        <v>13</v>
      </c>
      <c r="G19534">
        <v>66048</v>
      </c>
      <c r="H19534">
        <v>727</v>
      </c>
      <c r="I19534" t="s">
        <v>14</v>
      </c>
      <c r="J19534" t="str">
        <f t="shared" si="305"/>
        <v>X Series</v>
      </c>
    </row>
    <row r="19535" spans="1:10" x14ac:dyDescent="0.3">
      <c r="A19535" t="s">
        <v>29</v>
      </c>
      <c r="B19535">
        <v>2015</v>
      </c>
      <c r="C19535" t="s">
        <v>15</v>
      </c>
      <c r="D19535" t="s">
        <v>27</v>
      </c>
      <c r="E19535" t="s">
        <v>16</v>
      </c>
      <c r="F19535" t="s">
        <v>17</v>
      </c>
      <c r="G19535">
        <v>112940</v>
      </c>
      <c r="H19535">
        <v>2462</v>
      </c>
      <c r="I19535" t="s">
        <v>14</v>
      </c>
      <c r="J19535" t="str">
        <f t="shared" si="305"/>
        <v>i Series</v>
      </c>
    </row>
    <row r="19536" spans="1:10" x14ac:dyDescent="0.3">
      <c r="A19536" t="s">
        <v>29</v>
      </c>
      <c r="B19536">
        <v>2015</v>
      </c>
      <c r="C19536" t="s">
        <v>10</v>
      </c>
      <c r="D19536" t="s">
        <v>11</v>
      </c>
      <c r="E19536" t="s">
        <v>16</v>
      </c>
      <c r="F19536" t="s">
        <v>13</v>
      </c>
      <c r="G19536">
        <v>102713</v>
      </c>
      <c r="H19536">
        <v>1165</v>
      </c>
      <c r="I19536" t="s">
        <v>14</v>
      </c>
      <c r="J19536" t="str">
        <f t="shared" si="305"/>
        <v>i Series</v>
      </c>
    </row>
    <row r="19537" spans="1:10" x14ac:dyDescent="0.3">
      <c r="A19537" t="s">
        <v>9</v>
      </c>
      <c r="B19537">
        <v>2015</v>
      </c>
      <c r="C19537" t="s">
        <v>15</v>
      </c>
      <c r="D19537" t="s">
        <v>39</v>
      </c>
      <c r="E19537" t="s">
        <v>12</v>
      </c>
      <c r="F19537" t="s">
        <v>13</v>
      </c>
      <c r="G19537">
        <v>56637</v>
      </c>
      <c r="H19537">
        <v>9674</v>
      </c>
      <c r="I19537" t="s">
        <v>31</v>
      </c>
      <c r="J19537" t="str">
        <f t="shared" si="305"/>
        <v>X Series</v>
      </c>
    </row>
    <row r="19538" spans="1:10" x14ac:dyDescent="0.3">
      <c r="A19538" t="s">
        <v>25</v>
      </c>
      <c r="B19538">
        <v>2015</v>
      </c>
      <c r="C19538" t="s">
        <v>15</v>
      </c>
      <c r="D19538" t="s">
        <v>27</v>
      </c>
      <c r="E19538" t="s">
        <v>21</v>
      </c>
      <c r="F19538" t="s">
        <v>17</v>
      </c>
      <c r="G19538">
        <v>30312</v>
      </c>
      <c r="H19538">
        <v>1998</v>
      </c>
      <c r="I19538" t="s">
        <v>14</v>
      </c>
      <c r="J19538" t="str">
        <f t="shared" si="305"/>
        <v>X Series</v>
      </c>
    </row>
    <row r="19539" spans="1:10" x14ac:dyDescent="0.3">
      <c r="A19539" t="s">
        <v>38</v>
      </c>
      <c r="B19539">
        <v>2015</v>
      </c>
      <c r="C19539" t="s">
        <v>19</v>
      </c>
      <c r="D19539" t="s">
        <v>35</v>
      </c>
      <c r="E19539" t="s">
        <v>12</v>
      </c>
      <c r="F19539" t="s">
        <v>13</v>
      </c>
      <c r="G19539">
        <v>57978</v>
      </c>
      <c r="H19539">
        <v>7749</v>
      </c>
      <c r="I19539" t="s">
        <v>31</v>
      </c>
      <c r="J19539" t="str">
        <f t="shared" si="305"/>
        <v>Series</v>
      </c>
    </row>
    <row r="19540" spans="1:10" x14ac:dyDescent="0.3">
      <c r="A19540" t="s">
        <v>32</v>
      </c>
      <c r="B19540">
        <v>2015</v>
      </c>
      <c r="C19540" t="s">
        <v>15</v>
      </c>
      <c r="D19540" t="s">
        <v>35</v>
      </c>
      <c r="E19540" t="s">
        <v>33</v>
      </c>
      <c r="F19540" t="s">
        <v>17</v>
      </c>
      <c r="G19540">
        <v>69388</v>
      </c>
      <c r="H19540">
        <v>5155</v>
      </c>
      <c r="I19540" t="s">
        <v>14</v>
      </c>
      <c r="J19540" t="str">
        <f t="shared" si="305"/>
        <v>X Series</v>
      </c>
    </row>
    <row r="19541" spans="1:10" x14ac:dyDescent="0.3">
      <c r="A19541" t="s">
        <v>18</v>
      </c>
      <c r="B19541">
        <v>2015</v>
      </c>
      <c r="C19541" t="s">
        <v>23</v>
      </c>
      <c r="D19541" t="s">
        <v>39</v>
      </c>
      <c r="E19541" t="s">
        <v>12</v>
      </c>
      <c r="F19541" t="s">
        <v>17</v>
      </c>
      <c r="G19541">
        <v>71622</v>
      </c>
      <c r="H19541">
        <v>817</v>
      </c>
      <c r="I19541" t="s">
        <v>14</v>
      </c>
      <c r="J19541" t="str">
        <f t="shared" si="305"/>
        <v>Series</v>
      </c>
    </row>
    <row r="19542" spans="1:10" x14ac:dyDescent="0.3">
      <c r="A19542" t="s">
        <v>18</v>
      </c>
      <c r="B19542">
        <v>2015</v>
      </c>
      <c r="C19542" t="s">
        <v>23</v>
      </c>
      <c r="D19542" t="s">
        <v>20</v>
      </c>
      <c r="E19542" t="s">
        <v>21</v>
      </c>
      <c r="F19542" t="s">
        <v>13</v>
      </c>
      <c r="G19542">
        <v>50958</v>
      </c>
      <c r="H19542">
        <v>2108</v>
      </c>
      <c r="I19542" t="s">
        <v>14</v>
      </c>
      <c r="J19542" t="str">
        <f t="shared" si="305"/>
        <v>Series</v>
      </c>
    </row>
    <row r="19543" spans="1:10" x14ac:dyDescent="0.3">
      <c r="A19543" t="s">
        <v>24</v>
      </c>
      <c r="B19543">
        <v>2015</v>
      </c>
      <c r="C19543" t="s">
        <v>26</v>
      </c>
      <c r="D19543" t="s">
        <v>34</v>
      </c>
      <c r="E19543" t="s">
        <v>21</v>
      </c>
      <c r="F19543" t="s">
        <v>17</v>
      </c>
      <c r="G19543">
        <v>110432</v>
      </c>
      <c r="H19543">
        <v>6553</v>
      </c>
      <c r="I19543" t="s">
        <v>14</v>
      </c>
      <c r="J19543" t="str">
        <f t="shared" si="305"/>
        <v>i Series</v>
      </c>
    </row>
    <row r="19544" spans="1:10" x14ac:dyDescent="0.3">
      <c r="A19544" t="s">
        <v>24</v>
      </c>
      <c r="B19544">
        <v>2015</v>
      </c>
      <c r="C19544" t="s">
        <v>26</v>
      </c>
      <c r="D19544" t="s">
        <v>39</v>
      </c>
      <c r="E19544" t="s">
        <v>33</v>
      </c>
      <c r="F19544" t="s">
        <v>13</v>
      </c>
      <c r="G19544">
        <v>103171</v>
      </c>
      <c r="H19544">
        <v>5266</v>
      </c>
      <c r="I19544" t="s">
        <v>14</v>
      </c>
      <c r="J19544" t="str">
        <f t="shared" si="305"/>
        <v>i Series</v>
      </c>
    </row>
    <row r="19545" spans="1:10" x14ac:dyDescent="0.3">
      <c r="A19545" t="s">
        <v>25</v>
      </c>
      <c r="B19545">
        <v>2015</v>
      </c>
      <c r="C19545" t="s">
        <v>15</v>
      </c>
      <c r="D19545" t="s">
        <v>20</v>
      </c>
      <c r="E19545" t="s">
        <v>16</v>
      </c>
      <c r="F19545" t="s">
        <v>13</v>
      </c>
      <c r="G19545">
        <v>71113</v>
      </c>
      <c r="H19545">
        <v>7553</v>
      </c>
      <c r="I19545" t="s">
        <v>31</v>
      </c>
      <c r="J19545" t="str">
        <f t="shared" si="305"/>
        <v>X Series</v>
      </c>
    </row>
    <row r="19546" spans="1:10" x14ac:dyDescent="0.3">
      <c r="A19546" t="s">
        <v>18</v>
      </c>
      <c r="B19546">
        <v>2015</v>
      </c>
      <c r="C19546" t="s">
        <v>19</v>
      </c>
      <c r="D19546" t="s">
        <v>39</v>
      </c>
      <c r="E19546" t="s">
        <v>12</v>
      </c>
      <c r="F19546" t="s">
        <v>17</v>
      </c>
      <c r="G19546">
        <v>63945</v>
      </c>
      <c r="H19546">
        <v>9548</v>
      </c>
      <c r="I19546" t="s">
        <v>31</v>
      </c>
      <c r="J19546" t="str">
        <f t="shared" si="305"/>
        <v>Series</v>
      </c>
    </row>
    <row r="19547" spans="1:10" x14ac:dyDescent="0.3">
      <c r="A19547" t="s">
        <v>24</v>
      </c>
      <c r="B19547">
        <v>2015</v>
      </c>
      <c r="C19547" t="s">
        <v>30</v>
      </c>
      <c r="D19547" t="s">
        <v>39</v>
      </c>
      <c r="E19547" t="s">
        <v>16</v>
      </c>
      <c r="F19547" t="s">
        <v>13</v>
      </c>
      <c r="G19547">
        <v>102895</v>
      </c>
      <c r="H19547">
        <v>3336</v>
      </c>
      <c r="I19547" t="s">
        <v>14</v>
      </c>
      <c r="J19547" t="str">
        <f t="shared" si="305"/>
        <v>i Series</v>
      </c>
    </row>
    <row r="19548" spans="1:10" x14ac:dyDescent="0.3">
      <c r="A19548" t="s">
        <v>9</v>
      </c>
      <c r="B19548">
        <v>2015</v>
      </c>
      <c r="C19548" t="s">
        <v>10</v>
      </c>
      <c r="D19548" t="s">
        <v>39</v>
      </c>
      <c r="E19548" t="s">
        <v>21</v>
      </c>
      <c r="F19548" t="s">
        <v>17</v>
      </c>
      <c r="G19548">
        <v>49559</v>
      </c>
      <c r="H19548">
        <v>9619</v>
      </c>
      <c r="I19548" t="s">
        <v>31</v>
      </c>
      <c r="J19548" t="str">
        <f t="shared" si="305"/>
        <v>X Series</v>
      </c>
    </row>
    <row r="19549" spans="1:10" x14ac:dyDescent="0.3">
      <c r="A19549" t="s">
        <v>25</v>
      </c>
      <c r="B19549">
        <v>2015</v>
      </c>
      <c r="C19549" t="s">
        <v>10</v>
      </c>
      <c r="D19549" t="s">
        <v>27</v>
      </c>
      <c r="E19549" t="s">
        <v>12</v>
      </c>
      <c r="F19549" t="s">
        <v>13</v>
      </c>
      <c r="G19549">
        <v>119693</v>
      </c>
      <c r="H19549">
        <v>7833</v>
      </c>
      <c r="I19549" t="s">
        <v>31</v>
      </c>
      <c r="J19549" t="str">
        <f t="shared" si="305"/>
        <v>X Series</v>
      </c>
    </row>
    <row r="19550" spans="1:10" x14ac:dyDescent="0.3">
      <c r="A19550" t="s">
        <v>38</v>
      </c>
      <c r="B19550">
        <v>2015</v>
      </c>
      <c r="C19550" t="s">
        <v>30</v>
      </c>
      <c r="D19550" t="s">
        <v>20</v>
      </c>
      <c r="E19550" t="s">
        <v>12</v>
      </c>
      <c r="F19550" t="s">
        <v>17</v>
      </c>
      <c r="G19550">
        <v>100173</v>
      </c>
      <c r="H19550">
        <v>5260</v>
      </c>
      <c r="I19550" t="s">
        <v>14</v>
      </c>
      <c r="J19550" t="str">
        <f t="shared" si="305"/>
        <v>Series</v>
      </c>
    </row>
    <row r="19551" spans="1:10" x14ac:dyDescent="0.3">
      <c r="A19551" t="s">
        <v>25</v>
      </c>
      <c r="B19551">
        <v>2015</v>
      </c>
      <c r="C19551" t="s">
        <v>30</v>
      </c>
      <c r="D19551" t="s">
        <v>27</v>
      </c>
      <c r="E19551" t="s">
        <v>33</v>
      </c>
      <c r="F19551" t="s">
        <v>13</v>
      </c>
      <c r="G19551">
        <v>116164</v>
      </c>
      <c r="H19551">
        <v>9293</v>
      </c>
      <c r="I19551" t="s">
        <v>31</v>
      </c>
      <c r="J19551" t="str">
        <f t="shared" si="305"/>
        <v>X Series</v>
      </c>
    </row>
    <row r="19552" spans="1:10" x14ac:dyDescent="0.3">
      <c r="A19552" t="s">
        <v>22</v>
      </c>
      <c r="B19552">
        <v>2015</v>
      </c>
      <c r="C19552" t="s">
        <v>23</v>
      </c>
      <c r="D19552" t="s">
        <v>11</v>
      </c>
      <c r="E19552" t="s">
        <v>12</v>
      </c>
      <c r="F19552" t="s">
        <v>13</v>
      </c>
      <c r="G19552">
        <v>67242</v>
      </c>
      <c r="H19552">
        <v>5331</v>
      </c>
      <c r="I19552" t="s">
        <v>14</v>
      </c>
      <c r="J19552" t="str">
        <f t="shared" si="305"/>
        <v>Series</v>
      </c>
    </row>
    <row r="19553" spans="1:10" x14ac:dyDescent="0.3">
      <c r="A19553" t="s">
        <v>36</v>
      </c>
      <c r="B19553">
        <v>2015</v>
      </c>
      <c r="C19553" t="s">
        <v>23</v>
      </c>
      <c r="D19553" t="s">
        <v>34</v>
      </c>
      <c r="E19553" t="s">
        <v>33</v>
      </c>
      <c r="F19553" t="s">
        <v>13</v>
      </c>
      <c r="G19553">
        <v>48219</v>
      </c>
      <c r="H19553">
        <v>5321</v>
      </c>
      <c r="I19553" t="s">
        <v>14</v>
      </c>
      <c r="J19553" t="str">
        <f t="shared" si="305"/>
        <v>M Series</v>
      </c>
    </row>
    <row r="19554" spans="1:10" x14ac:dyDescent="0.3">
      <c r="A19554" t="s">
        <v>38</v>
      </c>
      <c r="B19554">
        <v>2015</v>
      </c>
      <c r="C19554" t="s">
        <v>23</v>
      </c>
      <c r="D19554" t="s">
        <v>34</v>
      </c>
      <c r="E19554" t="s">
        <v>16</v>
      </c>
      <c r="F19554" t="s">
        <v>13</v>
      </c>
      <c r="G19554">
        <v>55373</v>
      </c>
      <c r="H19554">
        <v>9644</v>
      </c>
      <c r="I19554" t="s">
        <v>31</v>
      </c>
      <c r="J19554" t="str">
        <f t="shared" si="305"/>
        <v>Series</v>
      </c>
    </row>
    <row r="19555" spans="1:10" x14ac:dyDescent="0.3">
      <c r="A19555" t="s">
        <v>25</v>
      </c>
      <c r="B19555">
        <v>2015</v>
      </c>
      <c r="C19555" t="s">
        <v>19</v>
      </c>
      <c r="D19555" t="s">
        <v>35</v>
      </c>
      <c r="E19555" t="s">
        <v>12</v>
      </c>
      <c r="F19555" t="s">
        <v>13</v>
      </c>
      <c r="G19555">
        <v>44560</v>
      </c>
      <c r="H19555">
        <v>5228</v>
      </c>
      <c r="I19555" t="s">
        <v>14</v>
      </c>
      <c r="J19555" t="str">
        <f t="shared" si="305"/>
        <v>X Series</v>
      </c>
    </row>
    <row r="19556" spans="1:10" x14ac:dyDescent="0.3">
      <c r="A19556" t="s">
        <v>28</v>
      </c>
      <c r="B19556">
        <v>2015</v>
      </c>
      <c r="C19556" t="s">
        <v>19</v>
      </c>
      <c r="D19556" t="s">
        <v>39</v>
      </c>
      <c r="E19556" t="s">
        <v>16</v>
      </c>
      <c r="F19556" t="s">
        <v>17</v>
      </c>
      <c r="G19556">
        <v>73802</v>
      </c>
      <c r="H19556">
        <v>529</v>
      </c>
      <c r="I19556" t="s">
        <v>14</v>
      </c>
      <c r="J19556" t="str">
        <f t="shared" si="305"/>
        <v>X Series</v>
      </c>
    </row>
    <row r="19557" spans="1:10" x14ac:dyDescent="0.3">
      <c r="A19557" t="s">
        <v>22</v>
      </c>
      <c r="B19557">
        <v>2015</v>
      </c>
      <c r="C19557" t="s">
        <v>26</v>
      </c>
      <c r="D19557" t="s">
        <v>27</v>
      </c>
      <c r="E19557" t="s">
        <v>33</v>
      </c>
      <c r="F19557" t="s">
        <v>17</v>
      </c>
      <c r="G19557">
        <v>78460</v>
      </c>
      <c r="H19557">
        <v>1471</v>
      </c>
      <c r="I19557" t="s">
        <v>14</v>
      </c>
      <c r="J19557" t="str">
        <f t="shared" si="305"/>
        <v>Series</v>
      </c>
    </row>
    <row r="19558" spans="1:10" x14ac:dyDescent="0.3">
      <c r="A19558" t="s">
        <v>32</v>
      </c>
      <c r="B19558">
        <v>2015</v>
      </c>
      <c r="C19558" t="s">
        <v>10</v>
      </c>
      <c r="D19558" t="s">
        <v>34</v>
      </c>
      <c r="E19558" t="s">
        <v>21</v>
      </c>
      <c r="F19558" t="s">
        <v>17</v>
      </c>
      <c r="G19558">
        <v>97840</v>
      </c>
      <c r="H19558">
        <v>6758</v>
      </c>
      <c r="I19558" t="s">
        <v>14</v>
      </c>
      <c r="J19558" t="str">
        <f t="shared" si="305"/>
        <v>X Series</v>
      </c>
    </row>
    <row r="19559" spans="1:10" x14ac:dyDescent="0.3">
      <c r="A19559" t="s">
        <v>29</v>
      </c>
      <c r="B19559">
        <v>2015</v>
      </c>
      <c r="C19559" t="s">
        <v>26</v>
      </c>
      <c r="D19559" t="s">
        <v>27</v>
      </c>
      <c r="E19559" t="s">
        <v>12</v>
      </c>
      <c r="F19559" t="s">
        <v>17</v>
      </c>
      <c r="G19559">
        <v>69050</v>
      </c>
      <c r="H19559">
        <v>5732</v>
      </c>
      <c r="I19559" t="s">
        <v>14</v>
      </c>
      <c r="J19559" t="str">
        <f t="shared" si="305"/>
        <v>i Series</v>
      </c>
    </row>
    <row r="19560" spans="1:10" x14ac:dyDescent="0.3">
      <c r="A19560" t="s">
        <v>29</v>
      </c>
      <c r="B19560">
        <v>2015</v>
      </c>
      <c r="C19560" t="s">
        <v>30</v>
      </c>
      <c r="D19560" t="s">
        <v>27</v>
      </c>
      <c r="E19560" t="s">
        <v>33</v>
      </c>
      <c r="F19560" t="s">
        <v>13</v>
      </c>
      <c r="G19560">
        <v>70547</v>
      </c>
      <c r="H19560">
        <v>6053</v>
      </c>
      <c r="I19560" t="s">
        <v>14</v>
      </c>
      <c r="J19560" t="str">
        <f t="shared" si="305"/>
        <v>i Series</v>
      </c>
    </row>
    <row r="19561" spans="1:10" x14ac:dyDescent="0.3">
      <c r="A19561" t="s">
        <v>29</v>
      </c>
      <c r="B19561">
        <v>2015</v>
      </c>
      <c r="C19561" t="s">
        <v>10</v>
      </c>
      <c r="D19561" t="s">
        <v>27</v>
      </c>
      <c r="E19561" t="s">
        <v>21</v>
      </c>
      <c r="F19561" t="s">
        <v>17</v>
      </c>
      <c r="G19561">
        <v>51808</v>
      </c>
      <c r="H19561">
        <v>322</v>
      </c>
      <c r="I19561" t="s">
        <v>14</v>
      </c>
      <c r="J19561" t="str">
        <f t="shared" si="305"/>
        <v>i Series</v>
      </c>
    </row>
    <row r="19562" spans="1:10" x14ac:dyDescent="0.3">
      <c r="A19562" t="s">
        <v>22</v>
      </c>
      <c r="B19562">
        <v>2015</v>
      </c>
      <c r="C19562" t="s">
        <v>30</v>
      </c>
      <c r="D19562" t="s">
        <v>39</v>
      </c>
      <c r="E19562" t="s">
        <v>33</v>
      </c>
      <c r="F19562" t="s">
        <v>13</v>
      </c>
      <c r="G19562">
        <v>57833</v>
      </c>
      <c r="H19562">
        <v>7763</v>
      </c>
      <c r="I19562" t="s">
        <v>31</v>
      </c>
      <c r="J19562" t="str">
        <f t="shared" si="305"/>
        <v>Series</v>
      </c>
    </row>
    <row r="19563" spans="1:10" x14ac:dyDescent="0.3">
      <c r="A19563" t="s">
        <v>29</v>
      </c>
      <c r="B19563">
        <v>2015</v>
      </c>
      <c r="C19563" t="s">
        <v>19</v>
      </c>
      <c r="D19563" t="s">
        <v>35</v>
      </c>
      <c r="E19563" t="s">
        <v>21</v>
      </c>
      <c r="F19563" t="s">
        <v>17</v>
      </c>
      <c r="G19563">
        <v>80912</v>
      </c>
      <c r="H19563">
        <v>8877</v>
      </c>
      <c r="I19563" t="s">
        <v>31</v>
      </c>
      <c r="J19563" t="str">
        <f t="shared" si="305"/>
        <v>i Series</v>
      </c>
    </row>
    <row r="19564" spans="1:10" x14ac:dyDescent="0.3">
      <c r="A19564" t="s">
        <v>25</v>
      </c>
      <c r="B19564">
        <v>2015</v>
      </c>
      <c r="C19564" t="s">
        <v>15</v>
      </c>
      <c r="D19564" t="s">
        <v>27</v>
      </c>
      <c r="E19564" t="s">
        <v>12</v>
      </c>
      <c r="F19564" t="s">
        <v>13</v>
      </c>
      <c r="G19564">
        <v>40975</v>
      </c>
      <c r="H19564">
        <v>3828</v>
      </c>
      <c r="I19564" t="s">
        <v>14</v>
      </c>
      <c r="J19564" t="str">
        <f t="shared" si="305"/>
        <v>X Series</v>
      </c>
    </row>
    <row r="19565" spans="1:10" x14ac:dyDescent="0.3">
      <c r="A19565" t="s">
        <v>38</v>
      </c>
      <c r="B19565">
        <v>2015</v>
      </c>
      <c r="C19565" t="s">
        <v>10</v>
      </c>
      <c r="D19565" t="s">
        <v>39</v>
      </c>
      <c r="E19565" t="s">
        <v>16</v>
      </c>
      <c r="F19565" t="s">
        <v>17</v>
      </c>
      <c r="G19565">
        <v>100820</v>
      </c>
      <c r="H19565">
        <v>2356</v>
      </c>
      <c r="I19565" t="s">
        <v>14</v>
      </c>
      <c r="J19565" t="str">
        <f t="shared" si="305"/>
        <v>Series</v>
      </c>
    </row>
    <row r="19566" spans="1:10" x14ac:dyDescent="0.3">
      <c r="A19566" t="s">
        <v>9</v>
      </c>
      <c r="B19566">
        <v>2015</v>
      </c>
      <c r="C19566" t="s">
        <v>26</v>
      </c>
      <c r="D19566" t="s">
        <v>34</v>
      </c>
      <c r="E19566" t="s">
        <v>33</v>
      </c>
      <c r="F19566" t="s">
        <v>17</v>
      </c>
      <c r="G19566">
        <v>76268</v>
      </c>
      <c r="H19566">
        <v>9426</v>
      </c>
      <c r="I19566" t="s">
        <v>31</v>
      </c>
      <c r="J19566" t="str">
        <f t="shared" si="305"/>
        <v>X Series</v>
      </c>
    </row>
    <row r="19567" spans="1:10" x14ac:dyDescent="0.3">
      <c r="A19567" t="s">
        <v>24</v>
      </c>
      <c r="B19567">
        <v>2015</v>
      </c>
      <c r="C19567" t="s">
        <v>26</v>
      </c>
      <c r="D19567" t="s">
        <v>35</v>
      </c>
      <c r="E19567" t="s">
        <v>12</v>
      </c>
      <c r="F19567" t="s">
        <v>17</v>
      </c>
      <c r="G19567">
        <v>80867</v>
      </c>
      <c r="H19567">
        <v>2050</v>
      </c>
      <c r="I19567" t="s">
        <v>14</v>
      </c>
      <c r="J19567" t="str">
        <f t="shared" si="305"/>
        <v>i Series</v>
      </c>
    </row>
    <row r="19568" spans="1:10" x14ac:dyDescent="0.3">
      <c r="A19568" t="s">
        <v>37</v>
      </c>
      <c r="B19568">
        <v>2015</v>
      </c>
      <c r="C19568" t="s">
        <v>19</v>
      </c>
      <c r="D19568" t="s">
        <v>11</v>
      </c>
      <c r="E19568" t="s">
        <v>12</v>
      </c>
      <c r="F19568" t="s">
        <v>13</v>
      </c>
      <c r="G19568">
        <v>65092</v>
      </c>
      <c r="H19568">
        <v>3662</v>
      </c>
      <c r="I19568" t="s">
        <v>14</v>
      </c>
      <c r="J19568" t="str">
        <f t="shared" si="305"/>
        <v>M Series</v>
      </c>
    </row>
    <row r="19569" spans="1:10" x14ac:dyDescent="0.3">
      <c r="A19569" t="s">
        <v>24</v>
      </c>
      <c r="B19569">
        <v>2015</v>
      </c>
      <c r="C19569" t="s">
        <v>23</v>
      </c>
      <c r="D19569" t="s">
        <v>35</v>
      </c>
      <c r="E19569" t="s">
        <v>16</v>
      </c>
      <c r="F19569" t="s">
        <v>17</v>
      </c>
      <c r="G19569">
        <v>34011</v>
      </c>
      <c r="H19569">
        <v>7053</v>
      </c>
      <c r="I19569" t="s">
        <v>31</v>
      </c>
      <c r="J19569" t="str">
        <f t="shared" si="305"/>
        <v>i Series</v>
      </c>
    </row>
    <row r="19570" spans="1:10" x14ac:dyDescent="0.3">
      <c r="A19570" t="s">
        <v>25</v>
      </c>
      <c r="B19570">
        <v>2015</v>
      </c>
      <c r="C19570" t="s">
        <v>15</v>
      </c>
      <c r="D19570" t="s">
        <v>34</v>
      </c>
      <c r="E19570" t="s">
        <v>33</v>
      </c>
      <c r="F19570" t="s">
        <v>17</v>
      </c>
      <c r="G19570">
        <v>58698</v>
      </c>
      <c r="H19570">
        <v>3877</v>
      </c>
      <c r="I19570" t="s">
        <v>14</v>
      </c>
      <c r="J19570" t="str">
        <f t="shared" si="305"/>
        <v>X Series</v>
      </c>
    </row>
    <row r="19571" spans="1:10" x14ac:dyDescent="0.3">
      <c r="A19571" t="s">
        <v>29</v>
      </c>
      <c r="B19571">
        <v>2015</v>
      </c>
      <c r="C19571" t="s">
        <v>26</v>
      </c>
      <c r="D19571" t="s">
        <v>34</v>
      </c>
      <c r="E19571" t="s">
        <v>33</v>
      </c>
      <c r="F19571" t="s">
        <v>17</v>
      </c>
      <c r="G19571">
        <v>53922</v>
      </c>
      <c r="H19571">
        <v>5145</v>
      </c>
      <c r="I19571" t="s">
        <v>14</v>
      </c>
      <c r="J19571" t="str">
        <f t="shared" si="305"/>
        <v>i Series</v>
      </c>
    </row>
    <row r="19572" spans="1:10" x14ac:dyDescent="0.3">
      <c r="A19572" t="s">
        <v>38</v>
      </c>
      <c r="B19572">
        <v>2015</v>
      </c>
      <c r="C19572" t="s">
        <v>26</v>
      </c>
      <c r="D19572" t="s">
        <v>34</v>
      </c>
      <c r="E19572" t="s">
        <v>33</v>
      </c>
      <c r="F19572" t="s">
        <v>17</v>
      </c>
      <c r="G19572">
        <v>32531</v>
      </c>
      <c r="H19572">
        <v>6791</v>
      </c>
      <c r="I19572" t="s">
        <v>14</v>
      </c>
      <c r="J19572" t="str">
        <f t="shared" si="305"/>
        <v>Series</v>
      </c>
    </row>
    <row r="19573" spans="1:10" x14ac:dyDescent="0.3">
      <c r="A19573" t="s">
        <v>24</v>
      </c>
      <c r="B19573">
        <v>2015</v>
      </c>
      <c r="C19573" t="s">
        <v>23</v>
      </c>
      <c r="D19573" t="s">
        <v>35</v>
      </c>
      <c r="E19573" t="s">
        <v>33</v>
      </c>
      <c r="F19573" t="s">
        <v>13</v>
      </c>
      <c r="G19573">
        <v>42318</v>
      </c>
      <c r="H19573">
        <v>6617</v>
      </c>
      <c r="I19573" t="s">
        <v>14</v>
      </c>
      <c r="J19573" t="str">
        <f t="shared" si="305"/>
        <v>i Series</v>
      </c>
    </row>
    <row r="19574" spans="1:10" x14ac:dyDescent="0.3">
      <c r="A19574" t="s">
        <v>37</v>
      </c>
      <c r="B19574">
        <v>2015</v>
      </c>
      <c r="C19574" t="s">
        <v>19</v>
      </c>
      <c r="D19574" t="s">
        <v>20</v>
      </c>
      <c r="E19574" t="s">
        <v>33</v>
      </c>
      <c r="F19574" t="s">
        <v>17</v>
      </c>
      <c r="G19574">
        <v>107212</v>
      </c>
      <c r="H19574">
        <v>8057</v>
      </c>
      <c r="I19574" t="s">
        <v>31</v>
      </c>
      <c r="J19574" t="str">
        <f t="shared" si="305"/>
        <v>M Series</v>
      </c>
    </row>
    <row r="19575" spans="1:10" x14ac:dyDescent="0.3">
      <c r="A19575" t="s">
        <v>9</v>
      </c>
      <c r="B19575">
        <v>2015</v>
      </c>
      <c r="C19575" t="s">
        <v>23</v>
      </c>
      <c r="D19575" t="s">
        <v>39</v>
      </c>
      <c r="E19575" t="s">
        <v>16</v>
      </c>
      <c r="F19575" t="s">
        <v>13</v>
      </c>
      <c r="G19575">
        <v>82200</v>
      </c>
      <c r="H19575">
        <v>8357</v>
      </c>
      <c r="I19575" t="s">
        <v>31</v>
      </c>
      <c r="J19575" t="str">
        <f t="shared" si="305"/>
        <v>X Series</v>
      </c>
    </row>
    <row r="19576" spans="1:10" x14ac:dyDescent="0.3">
      <c r="A19576" t="s">
        <v>24</v>
      </c>
      <c r="B19576">
        <v>2015</v>
      </c>
      <c r="C19576" t="s">
        <v>10</v>
      </c>
      <c r="D19576" t="s">
        <v>27</v>
      </c>
      <c r="E19576" t="s">
        <v>21</v>
      </c>
      <c r="F19576" t="s">
        <v>17</v>
      </c>
      <c r="G19576">
        <v>118596</v>
      </c>
      <c r="H19576">
        <v>5488</v>
      </c>
      <c r="I19576" t="s">
        <v>14</v>
      </c>
      <c r="J19576" t="str">
        <f t="shared" si="305"/>
        <v>i Series</v>
      </c>
    </row>
    <row r="19577" spans="1:10" x14ac:dyDescent="0.3">
      <c r="A19577" t="s">
        <v>32</v>
      </c>
      <c r="B19577">
        <v>2015</v>
      </c>
      <c r="C19577" t="s">
        <v>26</v>
      </c>
      <c r="D19577" t="s">
        <v>39</v>
      </c>
      <c r="E19577" t="s">
        <v>33</v>
      </c>
      <c r="F19577" t="s">
        <v>13</v>
      </c>
      <c r="G19577">
        <v>102759</v>
      </c>
      <c r="H19577">
        <v>8008</v>
      </c>
      <c r="I19577" t="s">
        <v>31</v>
      </c>
      <c r="J19577" t="str">
        <f t="shared" si="305"/>
        <v>X Series</v>
      </c>
    </row>
    <row r="19578" spans="1:10" x14ac:dyDescent="0.3">
      <c r="A19578" t="s">
        <v>24</v>
      </c>
      <c r="B19578">
        <v>2015</v>
      </c>
      <c r="C19578" t="s">
        <v>30</v>
      </c>
      <c r="D19578" t="s">
        <v>39</v>
      </c>
      <c r="E19578" t="s">
        <v>21</v>
      </c>
      <c r="F19578" t="s">
        <v>17</v>
      </c>
      <c r="G19578">
        <v>97922</v>
      </c>
      <c r="H19578">
        <v>3203</v>
      </c>
      <c r="I19578" t="s">
        <v>14</v>
      </c>
      <c r="J19578" t="str">
        <f t="shared" si="305"/>
        <v>i Series</v>
      </c>
    </row>
    <row r="19579" spans="1:10" x14ac:dyDescent="0.3">
      <c r="A19579" t="s">
        <v>18</v>
      </c>
      <c r="B19579">
        <v>2015</v>
      </c>
      <c r="C19579" t="s">
        <v>23</v>
      </c>
      <c r="D19579" t="s">
        <v>11</v>
      </c>
      <c r="E19579" t="s">
        <v>21</v>
      </c>
      <c r="F19579" t="s">
        <v>17</v>
      </c>
      <c r="G19579">
        <v>49396</v>
      </c>
      <c r="H19579">
        <v>5037</v>
      </c>
      <c r="I19579" t="s">
        <v>14</v>
      </c>
      <c r="J19579" t="str">
        <f t="shared" si="305"/>
        <v>Series</v>
      </c>
    </row>
    <row r="19580" spans="1:10" x14ac:dyDescent="0.3">
      <c r="A19580" t="s">
        <v>9</v>
      </c>
      <c r="B19580">
        <v>2015</v>
      </c>
      <c r="C19580" t="s">
        <v>26</v>
      </c>
      <c r="D19580" t="s">
        <v>27</v>
      </c>
      <c r="E19580" t="s">
        <v>33</v>
      </c>
      <c r="F19580" t="s">
        <v>13</v>
      </c>
      <c r="G19580">
        <v>109692</v>
      </c>
      <c r="H19580">
        <v>584</v>
      </c>
      <c r="I19580" t="s">
        <v>14</v>
      </c>
      <c r="J19580" t="str">
        <f t="shared" si="305"/>
        <v>X Series</v>
      </c>
    </row>
    <row r="19581" spans="1:10" x14ac:dyDescent="0.3">
      <c r="A19581" t="s">
        <v>25</v>
      </c>
      <c r="B19581">
        <v>2015</v>
      </c>
      <c r="C19581" t="s">
        <v>19</v>
      </c>
      <c r="D19581" t="s">
        <v>39</v>
      </c>
      <c r="E19581" t="s">
        <v>16</v>
      </c>
      <c r="F19581" t="s">
        <v>13</v>
      </c>
      <c r="G19581">
        <v>36881</v>
      </c>
      <c r="H19581">
        <v>6201</v>
      </c>
      <c r="I19581" t="s">
        <v>14</v>
      </c>
      <c r="J19581" t="str">
        <f t="shared" si="305"/>
        <v>X Series</v>
      </c>
    </row>
    <row r="19582" spans="1:10" x14ac:dyDescent="0.3">
      <c r="A19582" t="s">
        <v>28</v>
      </c>
      <c r="B19582">
        <v>2015</v>
      </c>
      <c r="C19582" t="s">
        <v>30</v>
      </c>
      <c r="D19582" t="s">
        <v>20</v>
      </c>
      <c r="E19582" t="s">
        <v>12</v>
      </c>
      <c r="F19582" t="s">
        <v>17</v>
      </c>
      <c r="G19582">
        <v>55467</v>
      </c>
      <c r="H19582">
        <v>494</v>
      </c>
      <c r="I19582" t="s">
        <v>14</v>
      </c>
      <c r="J19582" t="str">
        <f t="shared" si="305"/>
        <v>X Series</v>
      </c>
    </row>
    <row r="19583" spans="1:10" x14ac:dyDescent="0.3">
      <c r="A19583" t="s">
        <v>28</v>
      </c>
      <c r="B19583">
        <v>2015</v>
      </c>
      <c r="C19583" t="s">
        <v>30</v>
      </c>
      <c r="D19583" t="s">
        <v>35</v>
      </c>
      <c r="E19583" t="s">
        <v>12</v>
      </c>
      <c r="F19583" t="s">
        <v>17</v>
      </c>
      <c r="G19583">
        <v>112197</v>
      </c>
      <c r="H19583">
        <v>7312</v>
      </c>
      <c r="I19583" t="s">
        <v>31</v>
      </c>
      <c r="J19583" t="str">
        <f t="shared" si="305"/>
        <v>X Series</v>
      </c>
    </row>
    <row r="19584" spans="1:10" x14ac:dyDescent="0.3">
      <c r="A19584" t="s">
        <v>38</v>
      </c>
      <c r="B19584">
        <v>2015</v>
      </c>
      <c r="C19584" t="s">
        <v>26</v>
      </c>
      <c r="D19584" t="s">
        <v>39</v>
      </c>
      <c r="E19584" t="s">
        <v>12</v>
      </c>
      <c r="F19584" t="s">
        <v>13</v>
      </c>
      <c r="G19584">
        <v>42787</v>
      </c>
      <c r="H19584">
        <v>983</v>
      </c>
      <c r="I19584" t="s">
        <v>14</v>
      </c>
      <c r="J19584" t="str">
        <f t="shared" si="305"/>
        <v>Series</v>
      </c>
    </row>
    <row r="19585" spans="1:10" x14ac:dyDescent="0.3">
      <c r="A19585" t="s">
        <v>29</v>
      </c>
      <c r="B19585">
        <v>2015</v>
      </c>
      <c r="C19585" t="s">
        <v>26</v>
      </c>
      <c r="D19585" t="s">
        <v>39</v>
      </c>
      <c r="E19585" t="s">
        <v>33</v>
      </c>
      <c r="F19585" t="s">
        <v>13</v>
      </c>
      <c r="G19585">
        <v>52327</v>
      </c>
      <c r="H19585">
        <v>8131</v>
      </c>
      <c r="I19585" t="s">
        <v>31</v>
      </c>
      <c r="J19585" t="str">
        <f t="shared" si="305"/>
        <v>i Series</v>
      </c>
    </row>
    <row r="19586" spans="1:10" x14ac:dyDescent="0.3">
      <c r="A19586" t="s">
        <v>22</v>
      </c>
      <c r="B19586">
        <v>2015</v>
      </c>
      <c r="C19586" t="s">
        <v>26</v>
      </c>
      <c r="D19586" t="s">
        <v>35</v>
      </c>
      <c r="E19586" t="s">
        <v>16</v>
      </c>
      <c r="F19586" t="s">
        <v>17</v>
      </c>
      <c r="G19586">
        <v>68711</v>
      </c>
      <c r="H19586">
        <v>5082</v>
      </c>
      <c r="I19586" t="s">
        <v>14</v>
      </c>
      <c r="J19586" t="str">
        <f t="shared" ref="J19586:J19649" si="306">IF(LEFT(A19586,1)="X","X Series",
IF(LEFT(A19586,1)="i","i Series",
IF(LEFT(A19586,1)="M","M Series",
IF(ISNUMBER(SEARCH("Series",A19586)),"Series","Other"))))</f>
        <v>Series</v>
      </c>
    </row>
    <row r="19587" spans="1:10" x14ac:dyDescent="0.3">
      <c r="A19587" t="s">
        <v>36</v>
      </c>
      <c r="B19587">
        <v>2015</v>
      </c>
      <c r="C19587" t="s">
        <v>23</v>
      </c>
      <c r="D19587" t="s">
        <v>35</v>
      </c>
      <c r="E19587" t="s">
        <v>33</v>
      </c>
      <c r="F19587" t="s">
        <v>13</v>
      </c>
      <c r="G19587">
        <v>94724</v>
      </c>
      <c r="H19587">
        <v>4694</v>
      </c>
      <c r="I19587" t="s">
        <v>14</v>
      </c>
      <c r="J19587" t="str">
        <f t="shared" si="306"/>
        <v>M Series</v>
      </c>
    </row>
    <row r="19588" spans="1:10" x14ac:dyDescent="0.3">
      <c r="A19588" t="s">
        <v>22</v>
      </c>
      <c r="B19588">
        <v>2015</v>
      </c>
      <c r="C19588" t="s">
        <v>15</v>
      </c>
      <c r="D19588" t="s">
        <v>39</v>
      </c>
      <c r="E19588" t="s">
        <v>21</v>
      </c>
      <c r="F19588" t="s">
        <v>13</v>
      </c>
      <c r="G19588">
        <v>39728</v>
      </c>
      <c r="H19588">
        <v>7406</v>
      </c>
      <c r="I19588" t="s">
        <v>31</v>
      </c>
      <c r="J19588" t="str">
        <f t="shared" si="306"/>
        <v>Series</v>
      </c>
    </row>
    <row r="19589" spans="1:10" x14ac:dyDescent="0.3">
      <c r="A19589" t="s">
        <v>18</v>
      </c>
      <c r="B19589">
        <v>2015</v>
      </c>
      <c r="C19589" t="s">
        <v>23</v>
      </c>
      <c r="D19589" t="s">
        <v>11</v>
      </c>
      <c r="E19589" t="s">
        <v>21</v>
      </c>
      <c r="F19589" t="s">
        <v>13</v>
      </c>
      <c r="G19589">
        <v>99772</v>
      </c>
      <c r="H19589">
        <v>7768</v>
      </c>
      <c r="I19589" t="s">
        <v>31</v>
      </c>
      <c r="J19589" t="str">
        <f t="shared" si="306"/>
        <v>Series</v>
      </c>
    </row>
    <row r="19590" spans="1:10" x14ac:dyDescent="0.3">
      <c r="A19590" t="s">
        <v>18</v>
      </c>
      <c r="B19590">
        <v>2015</v>
      </c>
      <c r="C19590" t="s">
        <v>30</v>
      </c>
      <c r="D19590" t="s">
        <v>27</v>
      </c>
      <c r="E19590" t="s">
        <v>12</v>
      </c>
      <c r="F19590" t="s">
        <v>13</v>
      </c>
      <c r="G19590">
        <v>96120</v>
      </c>
      <c r="H19590">
        <v>855</v>
      </c>
      <c r="I19590" t="s">
        <v>14</v>
      </c>
      <c r="J19590" t="str">
        <f t="shared" si="306"/>
        <v>Series</v>
      </c>
    </row>
    <row r="19591" spans="1:10" x14ac:dyDescent="0.3">
      <c r="A19591" t="s">
        <v>37</v>
      </c>
      <c r="B19591">
        <v>2015</v>
      </c>
      <c r="C19591" t="s">
        <v>23</v>
      </c>
      <c r="D19591" t="s">
        <v>35</v>
      </c>
      <c r="E19591" t="s">
        <v>21</v>
      </c>
      <c r="F19591" t="s">
        <v>17</v>
      </c>
      <c r="G19591">
        <v>49408</v>
      </c>
      <c r="H19591">
        <v>5024</v>
      </c>
      <c r="I19591" t="s">
        <v>14</v>
      </c>
      <c r="J19591" t="str">
        <f t="shared" si="306"/>
        <v>M Series</v>
      </c>
    </row>
    <row r="19592" spans="1:10" x14ac:dyDescent="0.3">
      <c r="A19592" t="s">
        <v>24</v>
      </c>
      <c r="B19592">
        <v>2015</v>
      </c>
      <c r="C19592" t="s">
        <v>23</v>
      </c>
      <c r="D19592" t="s">
        <v>35</v>
      </c>
      <c r="E19592" t="s">
        <v>12</v>
      </c>
      <c r="F19592" t="s">
        <v>17</v>
      </c>
      <c r="G19592">
        <v>90204</v>
      </c>
      <c r="H19592">
        <v>8927</v>
      </c>
      <c r="I19592" t="s">
        <v>31</v>
      </c>
      <c r="J19592" t="str">
        <f t="shared" si="306"/>
        <v>i Series</v>
      </c>
    </row>
    <row r="19593" spans="1:10" x14ac:dyDescent="0.3">
      <c r="A19593" t="s">
        <v>29</v>
      </c>
      <c r="B19593">
        <v>2015</v>
      </c>
      <c r="C19593" t="s">
        <v>30</v>
      </c>
      <c r="D19593" t="s">
        <v>27</v>
      </c>
      <c r="E19593" t="s">
        <v>33</v>
      </c>
      <c r="F19593" t="s">
        <v>17</v>
      </c>
      <c r="G19593">
        <v>60443</v>
      </c>
      <c r="H19593">
        <v>8051</v>
      </c>
      <c r="I19593" t="s">
        <v>31</v>
      </c>
      <c r="J19593" t="str">
        <f t="shared" si="306"/>
        <v>i Series</v>
      </c>
    </row>
    <row r="19594" spans="1:10" x14ac:dyDescent="0.3">
      <c r="A19594" t="s">
        <v>29</v>
      </c>
      <c r="B19594">
        <v>2015</v>
      </c>
      <c r="C19594" t="s">
        <v>30</v>
      </c>
      <c r="D19594" t="s">
        <v>20</v>
      </c>
      <c r="E19594" t="s">
        <v>33</v>
      </c>
      <c r="F19594" t="s">
        <v>17</v>
      </c>
      <c r="G19594">
        <v>96612</v>
      </c>
      <c r="H19594">
        <v>6770</v>
      </c>
      <c r="I19594" t="s">
        <v>14</v>
      </c>
      <c r="J19594" t="str">
        <f t="shared" si="306"/>
        <v>i Series</v>
      </c>
    </row>
    <row r="19595" spans="1:10" x14ac:dyDescent="0.3">
      <c r="A19595" t="s">
        <v>28</v>
      </c>
      <c r="B19595">
        <v>2015</v>
      </c>
      <c r="C19595" t="s">
        <v>10</v>
      </c>
      <c r="D19595" t="s">
        <v>20</v>
      </c>
      <c r="E19595" t="s">
        <v>21</v>
      </c>
      <c r="F19595" t="s">
        <v>13</v>
      </c>
      <c r="G19595">
        <v>42081</v>
      </c>
      <c r="H19595">
        <v>9459</v>
      </c>
      <c r="I19595" t="s">
        <v>31</v>
      </c>
      <c r="J19595" t="str">
        <f t="shared" si="306"/>
        <v>X Series</v>
      </c>
    </row>
    <row r="19596" spans="1:10" x14ac:dyDescent="0.3">
      <c r="A19596" t="s">
        <v>28</v>
      </c>
      <c r="B19596">
        <v>2015</v>
      </c>
      <c r="C19596" t="s">
        <v>30</v>
      </c>
      <c r="D19596" t="s">
        <v>27</v>
      </c>
      <c r="E19596" t="s">
        <v>16</v>
      </c>
      <c r="F19596" t="s">
        <v>17</v>
      </c>
      <c r="G19596">
        <v>116693</v>
      </c>
      <c r="H19596">
        <v>1209</v>
      </c>
      <c r="I19596" t="s">
        <v>14</v>
      </c>
      <c r="J19596" t="str">
        <f t="shared" si="306"/>
        <v>X Series</v>
      </c>
    </row>
    <row r="19597" spans="1:10" x14ac:dyDescent="0.3">
      <c r="A19597" t="s">
        <v>18</v>
      </c>
      <c r="B19597">
        <v>2015</v>
      </c>
      <c r="C19597" t="s">
        <v>19</v>
      </c>
      <c r="D19597" t="s">
        <v>27</v>
      </c>
      <c r="E19597" t="s">
        <v>21</v>
      </c>
      <c r="F19597" t="s">
        <v>13</v>
      </c>
      <c r="G19597">
        <v>48611</v>
      </c>
      <c r="H19597">
        <v>3935</v>
      </c>
      <c r="I19597" t="s">
        <v>14</v>
      </c>
      <c r="J19597" t="str">
        <f t="shared" si="306"/>
        <v>Series</v>
      </c>
    </row>
    <row r="19598" spans="1:10" x14ac:dyDescent="0.3">
      <c r="A19598" t="s">
        <v>37</v>
      </c>
      <c r="B19598">
        <v>2015</v>
      </c>
      <c r="C19598" t="s">
        <v>23</v>
      </c>
      <c r="D19598" t="s">
        <v>20</v>
      </c>
      <c r="E19598" t="s">
        <v>12</v>
      </c>
      <c r="F19598" t="s">
        <v>13</v>
      </c>
      <c r="G19598">
        <v>37630</v>
      </c>
      <c r="H19598">
        <v>518</v>
      </c>
      <c r="I19598" t="s">
        <v>14</v>
      </c>
      <c r="J19598" t="str">
        <f t="shared" si="306"/>
        <v>M Series</v>
      </c>
    </row>
    <row r="19599" spans="1:10" x14ac:dyDescent="0.3">
      <c r="A19599" t="s">
        <v>38</v>
      </c>
      <c r="B19599">
        <v>2015</v>
      </c>
      <c r="C19599" t="s">
        <v>19</v>
      </c>
      <c r="D19599" t="s">
        <v>20</v>
      </c>
      <c r="E19599" t="s">
        <v>16</v>
      </c>
      <c r="F19599" t="s">
        <v>13</v>
      </c>
      <c r="G19599">
        <v>117563</v>
      </c>
      <c r="H19599">
        <v>8420</v>
      </c>
      <c r="I19599" t="s">
        <v>31</v>
      </c>
      <c r="J19599" t="str">
        <f t="shared" si="306"/>
        <v>Series</v>
      </c>
    </row>
    <row r="19600" spans="1:10" x14ac:dyDescent="0.3">
      <c r="A19600" t="s">
        <v>37</v>
      </c>
      <c r="B19600">
        <v>2015</v>
      </c>
      <c r="C19600" t="s">
        <v>10</v>
      </c>
      <c r="D19600" t="s">
        <v>35</v>
      </c>
      <c r="E19600" t="s">
        <v>21</v>
      </c>
      <c r="F19600" t="s">
        <v>17</v>
      </c>
      <c r="G19600">
        <v>95464</v>
      </c>
      <c r="H19600">
        <v>677</v>
      </c>
      <c r="I19600" t="s">
        <v>14</v>
      </c>
      <c r="J19600" t="str">
        <f t="shared" si="306"/>
        <v>M Series</v>
      </c>
    </row>
    <row r="19601" spans="1:10" x14ac:dyDescent="0.3">
      <c r="A19601" t="s">
        <v>32</v>
      </c>
      <c r="B19601">
        <v>2015</v>
      </c>
      <c r="C19601" t="s">
        <v>26</v>
      </c>
      <c r="D19601" t="s">
        <v>11</v>
      </c>
      <c r="E19601" t="s">
        <v>33</v>
      </c>
      <c r="F19601" t="s">
        <v>13</v>
      </c>
      <c r="G19601">
        <v>119002</v>
      </c>
      <c r="H19601">
        <v>8176</v>
      </c>
      <c r="I19601" t="s">
        <v>31</v>
      </c>
      <c r="J19601" t="str">
        <f t="shared" si="306"/>
        <v>X Series</v>
      </c>
    </row>
    <row r="19602" spans="1:10" x14ac:dyDescent="0.3">
      <c r="A19602" t="s">
        <v>38</v>
      </c>
      <c r="B19602">
        <v>2015</v>
      </c>
      <c r="C19602" t="s">
        <v>23</v>
      </c>
      <c r="D19602" t="s">
        <v>20</v>
      </c>
      <c r="E19602" t="s">
        <v>12</v>
      </c>
      <c r="F19602" t="s">
        <v>13</v>
      </c>
      <c r="G19602">
        <v>69385</v>
      </c>
      <c r="H19602">
        <v>7674</v>
      </c>
      <c r="I19602" t="s">
        <v>31</v>
      </c>
      <c r="J19602" t="str">
        <f t="shared" si="306"/>
        <v>Series</v>
      </c>
    </row>
    <row r="19603" spans="1:10" x14ac:dyDescent="0.3">
      <c r="A19603" t="s">
        <v>32</v>
      </c>
      <c r="B19603">
        <v>2015</v>
      </c>
      <c r="C19603" t="s">
        <v>10</v>
      </c>
      <c r="D19603" t="s">
        <v>35</v>
      </c>
      <c r="E19603" t="s">
        <v>12</v>
      </c>
      <c r="F19603" t="s">
        <v>17</v>
      </c>
      <c r="G19603">
        <v>88635</v>
      </c>
      <c r="H19603">
        <v>601</v>
      </c>
      <c r="I19603" t="s">
        <v>14</v>
      </c>
      <c r="J19603" t="str">
        <f t="shared" si="306"/>
        <v>X Series</v>
      </c>
    </row>
    <row r="19604" spans="1:10" x14ac:dyDescent="0.3">
      <c r="A19604" t="s">
        <v>28</v>
      </c>
      <c r="B19604">
        <v>2015</v>
      </c>
      <c r="C19604" t="s">
        <v>19</v>
      </c>
      <c r="D19604" t="s">
        <v>20</v>
      </c>
      <c r="E19604" t="s">
        <v>33</v>
      </c>
      <c r="F19604" t="s">
        <v>17</v>
      </c>
      <c r="G19604">
        <v>59456</v>
      </c>
      <c r="H19604">
        <v>6508</v>
      </c>
      <c r="I19604" t="s">
        <v>14</v>
      </c>
      <c r="J19604" t="str">
        <f t="shared" si="306"/>
        <v>X Series</v>
      </c>
    </row>
    <row r="19605" spans="1:10" x14ac:dyDescent="0.3">
      <c r="A19605" t="s">
        <v>22</v>
      </c>
      <c r="B19605">
        <v>2015</v>
      </c>
      <c r="C19605" t="s">
        <v>23</v>
      </c>
      <c r="D19605" t="s">
        <v>20</v>
      </c>
      <c r="E19605" t="s">
        <v>21</v>
      </c>
      <c r="F19605" t="s">
        <v>17</v>
      </c>
      <c r="G19605">
        <v>44414</v>
      </c>
      <c r="H19605">
        <v>4909</v>
      </c>
      <c r="I19605" t="s">
        <v>14</v>
      </c>
      <c r="J19605" t="str">
        <f t="shared" si="306"/>
        <v>Series</v>
      </c>
    </row>
    <row r="19606" spans="1:10" x14ac:dyDescent="0.3">
      <c r="A19606" t="s">
        <v>29</v>
      </c>
      <c r="B19606">
        <v>2015</v>
      </c>
      <c r="C19606" t="s">
        <v>30</v>
      </c>
      <c r="D19606" t="s">
        <v>34</v>
      </c>
      <c r="E19606" t="s">
        <v>12</v>
      </c>
      <c r="F19606" t="s">
        <v>13</v>
      </c>
      <c r="G19606">
        <v>100809</v>
      </c>
      <c r="H19606">
        <v>9601</v>
      </c>
      <c r="I19606" t="s">
        <v>31</v>
      </c>
      <c r="J19606" t="str">
        <f t="shared" si="306"/>
        <v>i Series</v>
      </c>
    </row>
    <row r="19607" spans="1:10" x14ac:dyDescent="0.3">
      <c r="A19607" t="s">
        <v>24</v>
      </c>
      <c r="B19607">
        <v>2015</v>
      </c>
      <c r="C19607" t="s">
        <v>23</v>
      </c>
      <c r="D19607" t="s">
        <v>34</v>
      </c>
      <c r="E19607" t="s">
        <v>33</v>
      </c>
      <c r="F19607" t="s">
        <v>13</v>
      </c>
      <c r="G19607">
        <v>71064</v>
      </c>
      <c r="H19607">
        <v>955</v>
      </c>
      <c r="I19607" t="s">
        <v>14</v>
      </c>
      <c r="J19607" t="str">
        <f t="shared" si="306"/>
        <v>i Series</v>
      </c>
    </row>
    <row r="19608" spans="1:10" x14ac:dyDescent="0.3">
      <c r="A19608" t="s">
        <v>37</v>
      </c>
      <c r="B19608">
        <v>2015</v>
      </c>
      <c r="C19608" t="s">
        <v>26</v>
      </c>
      <c r="D19608" t="s">
        <v>35</v>
      </c>
      <c r="E19608" t="s">
        <v>21</v>
      </c>
      <c r="F19608" t="s">
        <v>13</v>
      </c>
      <c r="G19608">
        <v>89719</v>
      </c>
      <c r="H19608">
        <v>6037</v>
      </c>
      <c r="I19608" t="s">
        <v>14</v>
      </c>
      <c r="J19608" t="str">
        <f t="shared" si="306"/>
        <v>M Series</v>
      </c>
    </row>
    <row r="19609" spans="1:10" x14ac:dyDescent="0.3">
      <c r="A19609" t="s">
        <v>37</v>
      </c>
      <c r="B19609">
        <v>2015</v>
      </c>
      <c r="C19609" t="s">
        <v>19</v>
      </c>
      <c r="D19609" t="s">
        <v>35</v>
      </c>
      <c r="E19609" t="s">
        <v>33</v>
      </c>
      <c r="F19609" t="s">
        <v>17</v>
      </c>
      <c r="G19609">
        <v>35961</v>
      </c>
      <c r="H19609">
        <v>1058</v>
      </c>
      <c r="I19609" t="s">
        <v>14</v>
      </c>
      <c r="J19609" t="str">
        <f t="shared" si="306"/>
        <v>M Series</v>
      </c>
    </row>
    <row r="19610" spans="1:10" x14ac:dyDescent="0.3">
      <c r="A19610" t="s">
        <v>24</v>
      </c>
      <c r="B19610">
        <v>2015</v>
      </c>
      <c r="C19610" t="s">
        <v>19</v>
      </c>
      <c r="D19610" t="s">
        <v>39</v>
      </c>
      <c r="E19610" t="s">
        <v>33</v>
      </c>
      <c r="F19610" t="s">
        <v>17</v>
      </c>
      <c r="G19610">
        <v>55257</v>
      </c>
      <c r="H19610">
        <v>391</v>
      </c>
      <c r="I19610" t="s">
        <v>14</v>
      </c>
      <c r="J19610" t="str">
        <f t="shared" si="306"/>
        <v>i Series</v>
      </c>
    </row>
    <row r="19611" spans="1:10" x14ac:dyDescent="0.3">
      <c r="A19611" t="s">
        <v>32</v>
      </c>
      <c r="B19611">
        <v>2015</v>
      </c>
      <c r="C19611" t="s">
        <v>10</v>
      </c>
      <c r="D19611" t="s">
        <v>39</v>
      </c>
      <c r="E19611" t="s">
        <v>21</v>
      </c>
      <c r="F19611" t="s">
        <v>17</v>
      </c>
      <c r="G19611">
        <v>53427</v>
      </c>
      <c r="H19611">
        <v>3981</v>
      </c>
      <c r="I19611" t="s">
        <v>14</v>
      </c>
      <c r="J19611" t="str">
        <f t="shared" si="306"/>
        <v>X Series</v>
      </c>
    </row>
    <row r="19612" spans="1:10" x14ac:dyDescent="0.3">
      <c r="A19612" t="s">
        <v>9</v>
      </c>
      <c r="B19612">
        <v>2015</v>
      </c>
      <c r="C19612" t="s">
        <v>30</v>
      </c>
      <c r="D19612" t="s">
        <v>34</v>
      </c>
      <c r="E19612" t="s">
        <v>16</v>
      </c>
      <c r="F19612" t="s">
        <v>13</v>
      </c>
      <c r="G19612">
        <v>54141</v>
      </c>
      <c r="H19612">
        <v>8096</v>
      </c>
      <c r="I19612" t="s">
        <v>31</v>
      </c>
      <c r="J19612" t="str">
        <f t="shared" si="306"/>
        <v>X Series</v>
      </c>
    </row>
    <row r="19613" spans="1:10" x14ac:dyDescent="0.3">
      <c r="A19613" t="s">
        <v>25</v>
      </c>
      <c r="B19613">
        <v>2015</v>
      </c>
      <c r="C19613" t="s">
        <v>26</v>
      </c>
      <c r="D19613" t="s">
        <v>27</v>
      </c>
      <c r="E19613" t="s">
        <v>21</v>
      </c>
      <c r="F19613" t="s">
        <v>13</v>
      </c>
      <c r="G19613">
        <v>42505</v>
      </c>
      <c r="H19613">
        <v>9070</v>
      </c>
      <c r="I19613" t="s">
        <v>31</v>
      </c>
      <c r="J19613" t="str">
        <f t="shared" si="306"/>
        <v>X Series</v>
      </c>
    </row>
    <row r="19614" spans="1:10" x14ac:dyDescent="0.3">
      <c r="A19614" t="s">
        <v>18</v>
      </c>
      <c r="B19614">
        <v>2015</v>
      </c>
      <c r="C19614" t="s">
        <v>23</v>
      </c>
      <c r="D19614" t="s">
        <v>34</v>
      </c>
      <c r="E19614" t="s">
        <v>21</v>
      </c>
      <c r="F19614" t="s">
        <v>13</v>
      </c>
      <c r="G19614">
        <v>66521</v>
      </c>
      <c r="H19614">
        <v>8988</v>
      </c>
      <c r="I19614" t="s">
        <v>31</v>
      </c>
      <c r="J19614" t="str">
        <f t="shared" si="306"/>
        <v>Series</v>
      </c>
    </row>
    <row r="19615" spans="1:10" x14ac:dyDescent="0.3">
      <c r="A19615" t="s">
        <v>37</v>
      </c>
      <c r="B19615">
        <v>2015</v>
      </c>
      <c r="C19615" t="s">
        <v>23</v>
      </c>
      <c r="D19615" t="s">
        <v>27</v>
      </c>
      <c r="E19615" t="s">
        <v>16</v>
      </c>
      <c r="F19615" t="s">
        <v>13</v>
      </c>
      <c r="G19615">
        <v>65616</v>
      </c>
      <c r="H19615">
        <v>8556</v>
      </c>
      <c r="I19615" t="s">
        <v>31</v>
      </c>
      <c r="J19615" t="str">
        <f t="shared" si="306"/>
        <v>M Series</v>
      </c>
    </row>
    <row r="19616" spans="1:10" x14ac:dyDescent="0.3">
      <c r="A19616" t="s">
        <v>32</v>
      </c>
      <c r="B19616">
        <v>2015</v>
      </c>
      <c r="C19616" t="s">
        <v>10</v>
      </c>
      <c r="D19616" t="s">
        <v>27</v>
      </c>
      <c r="E19616" t="s">
        <v>16</v>
      </c>
      <c r="F19616" t="s">
        <v>13</v>
      </c>
      <c r="G19616">
        <v>39465</v>
      </c>
      <c r="H19616">
        <v>6375</v>
      </c>
      <c r="I19616" t="s">
        <v>14</v>
      </c>
      <c r="J19616" t="str">
        <f t="shared" si="306"/>
        <v>X Series</v>
      </c>
    </row>
    <row r="19617" spans="1:10" x14ac:dyDescent="0.3">
      <c r="A19617" t="s">
        <v>24</v>
      </c>
      <c r="B19617">
        <v>2015</v>
      </c>
      <c r="C19617" t="s">
        <v>23</v>
      </c>
      <c r="D19617" t="s">
        <v>11</v>
      </c>
      <c r="E19617" t="s">
        <v>21</v>
      </c>
      <c r="F19617" t="s">
        <v>13</v>
      </c>
      <c r="G19617">
        <v>32142</v>
      </c>
      <c r="H19617">
        <v>7044</v>
      </c>
      <c r="I19617" t="s">
        <v>31</v>
      </c>
      <c r="J19617" t="str">
        <f t="shared" si="306"/>
        <v>i Series</v>
      </c>
    </row>
    <row r="19618" spans="1:10" x14ac:dyDescent="0.3">
      <c r="A19618" t="s">
        <v>22</v>
      </c>
      <c r="B19618">
        <v>2015</v>
      </c>
      <c r="C19618" t="s">
        <v>15</v>
      </c>
      <c r="D19618" t="s">
        <v>20</v>
      </c>
      <c r="E19618" t="s">
        <v>33</v>
      </c>
      <c r="F19618" t="s">
        <v>17</v>
      </c>
      <c r="G19618">
        <v>72851</v>
      </c>
      <c r="H19618">
        <v>2061</v>
      </c>
      <c r="I19618" t="s">
        <v>14</v>
      </c>
      <c r="J19618" t="str">
        <f t="shared" si="306"/>
        <v>Series</v>
      </c>
    </row>
    <row r="19619" spans="1:10" x14ac:dyDescent="0.3">
      <c r="A19619" t="s">
        <v>32</v>
      </c>
      <c r="B19619">
        <v>2015</v>
      </c>
      <c r="C19619" t="s">
        <v>19</v>
      </c>
      <c r="D19619" t="s">
        <v>35</v>
      </c>
      <c r="E19619" t="s">
        <v>21</v>
      </c>
      <c r="F19619" t="s">
        <v>13</v>
      </c>
      <c r="G19619">
        <v>36688</v>
      </c>
      <c r="H19619">
        <v>797</v>
      </c>
      <c r="I19619" t="s">
        <v>14</v>
      </c>
      <c r="J19619" t="str">
        <f t="shared" si="306"/>
        <v>X Series</v>
      </c>
    </row>
    <row r="19620" spans="1:10" x14ac:dyDescent="0.3">
      <c r="A19620" t="s">
        <v>32</v>
      </c>
      <c r="B19620">
        <v>2015</v>
      </c>
      <c r="C19620" t="s">
        <v>19</v>
      </c>
      <c r="D19620" t="s">
        <v>35</v>
      </c>
      <c r="E19620" t="s">
        <v>33</v>
      </c>
      <c r="F19620" t="s">
        <v>17</v>
      </c>
      <c r="G19620">
        <v>82940</v>
      </c>
      <c r="H19620">
        <v>5566</v>
      </c>
      <c r="I19620" t="s">
        <v>14</v>
      </c>
      <c r="J19620" t="str">
        <f t="shared" si="306"/>
        <v>X Series</v>
      </c>
    </row>
    <row r="19621" spans="1:10" x14ac:dyDescent="0.3">
      <c r="A19621" t="s">
        <v>32</v>
      </c>
      <c r="B19621">
        <v>2015</v>
      </c>
      <c r="C19621" t="s">
        <v>30</v>
      </c>
      <c r="D19621" t="s">
        <v>34</v>
      </c>
      <c r="E19621" t="s">
        <v>21</v>
      </c>
      <c r="F19621" t="s">
        <v>17</v>
      </c>
      <c r="G19621">
        <v>110725</v>
      </c>
      <c r="H19621">
        <v>3236</v>
      </c>
      <c r="I19621" t="s">
        <v>14</v>
      </c>
      <c r="J19621" t="str">
        <f t="shared" si="306"/>
        <v>X Series</v>
      </c>
    </row>
    <row r="19622" spans="1:10" x14ac:dyDescent="0.3">
      <c r="A19622" t="s">
        <v>36</v>
      </c>
      <c r="B19622">
        <v>2015</v>
      </c>
      <c r="C19622" t="s">
        <v>19</v>
      </c>
      <c r="D19622" t="s">
        <v>34</v>
      </c>
      <c r="E19622" t="s">
        <v>21</v>
      </c>
      <c r="F19622" t="s">
        <v>13</v>
      </c>
      <c r="G19622">
        <v>106499</v>
      </c>
      <c r="H19622">
        <v>924</v>
      </c>
      <c r="I19622" t="s">
        <v>14</v>
      </c>
      <c r="J19622" t="str">
        <f t="shared" si="306"/>
        <v>M Series</v>
      </c>
    </row>
    <row r="19623" spans="1:10" x14ac:dyDescent="0.3">
      <c r="A19623" t="s">
        <v>24</v>
      </c>
      <c r="B19623">
        <v>2015</v>
      </c>
      <c r="C19623" t="s">
        <v>26</v>
      </c>
      <c r="D19623" t="s">
        <v>20</v>
      </c>
      <c r="E19623" t="s">
        <v>33</v>
      </c>
      <c r="F19623" t="s">
        <v>17</v>
      </c>
      <c r="G19623">
        <v>114288</v>
      </c>
      <c r="H19623">
        <v>4281</v>
      </c>
      <c r="I19623" t="s">
        <v>14</v>
      </c>
      <c r="J19623" t="str">
        <f t="shared" si="306"/>
        <v>i Series</v>
      </c>
    </row>
    <row r="19624" spans="1:10" x14ac:dyDescent="0.3">
      <c r="A19624" t="s">
        <v>36</v>
      </c>
      <c r="B19624">
        <v>2015</v>
      </c>
      <c r="C19624" t="s">
        <v>26</v>
      </c>
      <c r="D19624" t="s">
        <v>39</v>
      </c>
      <c r="E19624" t="s">
        <v>21</v>
      </c>
      <c r="F19624" t="s">
        <v>17</v>
      </c>
      <c r="G19624">
        <v>54649</v>
      </c>
      <c r="H19624">
        <v>6714</v>
      </c>
      <c r="I19624" t="s">
        <v>14</v>
      </c>
      <c r="J19624" t="str">
        <f t="shared" si="306"/>
        <v>M Series</v>
      </c>
    </row>
    <row r="19625" spans="1:10" x14ac:dyDescent="0.3">
      <c r="A19625" t="s">
        <v>24</v>
      </c>
      <c r="B19625">
        <v>2015</v>
      </c>
      <c r="C19625" t="s">
        <v>10</v>
      </c>
      <c r="D19625" t="s">
        <v>39</v>
      </c>
      <c r="E19625" t="s">
        <v>33</v>
      </c>
      <c r="F19625" t="s">
        <v>17</v>
      </c>
      <c r="G19625">
        <v>66516</v>
      </c>
      <c r="H19625">
        <v>916</v>
      </c>
      <c r="I19625" t="s">
        <v>14</v>
      </c>
      <c r="J19625" t="str">
        <f t="shared" si="306"/>
        <v>i Series</v>
      </c>
    </row>
    <row r="19626" spans="1:10" x14ac:dyDescent="0.3">
      <c r="A19626" t="s">
        <v>32</v>
      </c>
      <c r="B19626">
        <v>2015</v>
      </c>
      <c r="C19626" t="s">
        <v>23</v>
      </c>
      <c r="D19626" t="s">
        <v>34</v>
      </c>
      <c r="E19626" t="s">
        <v>33</v>
      </c>
      <c r="F19626" t="s">
        <v>17</v>
      </c>
      <c r="G19626">
        <v>33645</v>
      </c>
      <c r="H19626">
        <v>5057</v>
      </c>
      <c r="I19626" t="s">
        <v>14</v>
      </c>
      <c r="J19626" t="str">
        <f t="shared" si="306"/>
        <v>X Series</v>
      </c>
    </row>
    <row r="19627" spans="1:10" x14ac:dyDescent="0.3">
      <c r="A19627" t="s">
        <v>28</v>
      </c>
      <c r="B19627">
        <v>2015</v>
      </c>
      <c r="C19627" t="s">
        <v>15</v>
      </c>
      <c r="D19627" t="s">
        <v>34</v>
      </c>
      <c r="E19627" t="s">
        <v>16</v>
      </c>
      <c r="F19627" t="s">
        <v>13</v>
      </c>
      <c r="G19627">
        <v>59126</v>
      </c>
      <c r="H19627">
        <v>6583</v>
      </c>
      <c r="I19627" t="s">
        <v>14</v>
      </c>
      <c r="J19627" t="str">
        <f t="shared" si="306"/>
        <v>X Series</v>
      </c>
    </row>
    <row r="19628" spans="1:10" x14ac:dyDescent="0.3">
      <c r="A19628" t="s">
        <v>29</v>
      </c>
      <c r="B19628">
        <v>2015</v>
      </c>
      <c r="C19628" t="s">
        <v>10</v>
      </c>
      <c r="D19628" t="s">
        <v>35</v>
      </c>
      <c r="E19628" t="s">
        <v>16</v>
      </c>
      <c r="F19628" t="s">
        <v>13</v>
      </c>
      <c r="G19628">
        <v>41356</v>
      </c>
      <c r="H19628">
        <v>1097</v>
      </c>
      <c r="I19628" t="s">
        <v>14</v>
      </c>
      <c r="J19628" t="str">
        <f t="shared" si="306"/>
        <v>i Series</v>
      </c>
    </row>
    <row r="19629" spans="1:10" x14ac:dyDescent="0.3">
      <c r="A19629" t="s">
        <v>22</v>
      </c>
      <c r="B19629">
        <v>2015</v>
      </c>
      <c r="C19629" t="s">
        <v>19</v>
      </c>
      <c r="D19629" t="s">
        <v>34</v>
      </c>
      <c r="E19629" t="s">
        <v>33</v>
      </c>
      <c r="F19629" t="s">
        <v>17</v>
      </c>
      <c r="G19629">
        <v>30134</v>
      </c>
      <c r="H19629">
        <v>9555</v>
      </c>
      <c r="I19629" t="s">
        <v>31</v>
      </c>
      <c r="J19629" t="str">
        <f t="shared" si="306"/>
        <v>Series</v>
      </c>
    </row>
    <row r="19630" spans="1:10" x14ac:dyDescent="0.3">
      <c r="A19630" t="s">
        <v>36</v>
      </c>
      <c r="B19630">
        <v>2015</v>
      </c>
      <c r="C19630" t="s">
        <v>15</v>
      </c>
      <c r="D19630" t="s">
        <v>27</v>
      </c>
      <c r="E19630" t="s">
        <v>33</v>
      </c>
      <c r="F19630" t="s">
        <v>13</v>
      </c>
      <c r="G19630">
        <v>51785</v>
      </c>
      <c r="H19630">
        <v>1825</v>
      </c>
      <c r="I19630" t="s">
        <v>14</v>
      </c>
      <c r="J19630" t="str">
        <f t="shared" si="306"/>
        <v>M Series</v>
      </c>
    </row>
    <row r="19631" spans="1:10" x14ac:dyDescent="0.3">
      <c r="A19631" t="s">
        <v>22</v>
      </c>
      <c r="B19631">
        <v>2015</v>
      </c>
      <c r="C19631" t="s">
        <v>30</v>
      </c>
      <c r="D19631" t="s">
        <v>20</v>
      </c>
      <c r="E19631" t="s">
        <v>21</v>
      </c>
      <c r="F19631" t="s">
        <v>13</v>
      </c>
      <c r="G19631">
        <v>112641</v>
      </c>
      <c r="H19631">
        <v>5616</v>
      </c>
      <c r="I19631" t="s">
        <v>14</v>
      </c>
      <c r="J19631" t="str">
        <f t="shared" si="306"/>
        <v>Series</v>
      </c>
    </row>
    <row r="19632" spans="1:10" x14ac:dyDescent="0.3">
      <c r="A19632" t="s">
        <v>24</v>
      </c>
      <c r="B19632">
        <v>2015</v>
      </c>
      <c r="C19632" t="s">
        <v>26</v>
      </c>
      <c r="D19632" t="s">
        <v>11</v>
      </c>
      <c r="E19632" t="s">
        <v>21</v>
      </c>
      <c r="F19632" t="s">
        <v>13</v>
      </c>
      <c r="G19632">
        <v>91017</v>
      </c>
      <c r="H19632">
        <v>5149</v>
      </c>
      <c r="I19632" t="s">
        <v>14</v>
      </c>
      <c r="J19632" t="str">
        <f t="shared" si="306"/>
        <v>i Series</v>
      </c>
    </row>
    <row r="19633" spans="1:10" x14ac:dyDescent="0.3">
      <c r="A19633" t="s">
        <v>22</v>
      </c>
      <c r="B19633">
        <v>2015</v>
      </c>
      <c r="C19633" t="s">
        <v>19</v>
      </c>
      <c r="D19633" t="s">
        <v>20</v>
      </c>
      <c r="E19633" t="s">
        <v>16</v>
      </c>
      <c r="F19633" t="s">
        <v>13</v>
      </c>
      <c r="G19633">
        <v>114843</v>
      </c>
      <c r="H19633">
        <v>5829</v>
      </c>
      <c r="I19633" t="s">
        <v>14</v>
      </c>
      <c r="J19633" t="str">
        <f t="shared" si="306"/>
        <v>Series</v>
      </c>
    </row>
    <row r="19634" spans="1:10" x14ac:dyDescent="0.3">
      <c r="A19634" t="s">
        <v>24</v>
      </c>
      <c r="B19634">
        <v>2015</v>
      </c>
      <c r="C19634" t="s">
        <v>10</v>
      </c>
      <c r="D19634" t="s">
        <v>20</v>
      </c>
      <c r="E19634" t="s">
        <v>33</v>
      </c>
      <c r="F19634" t="s">
        <v>17</v>
      </c>
      <c r="G19634">
        <v>65572</v>
      </c>
      <c r="H19634">
        <v>9370</v>
      </c>
      <c r="I19634" t="s">
        <v>31</v>
      </c>
      <c r="J19634" t="str">
        <f t="shared" si="306"/>
        <v>i Series</v>
      </c>
    </row>
    <row r="19635" spans="1:10" x14ac:dyDescent="0.3">
      <c r="A19635" t="s">
        <v>38</v>
      </c>
      <c r="B19635">
        <v>2015</v>
      </c>
      <c r="C19635" t="s">
        <v>26</v>
      </c>
      <c r="D19635" t="s">
        <v>35</v>
      </c>
      <c r="E19635" t="s">
        <v>12</v>
      </c>
      <c r="F19635" t="s">
        <v>17</v>
      </c>
      <c r="G19635">
        <v>112256</v>
      </c>
      <c r="H19635">
        <v>6641</v>
      </c>
      <c r="I19635" t="s">
        <v>14</v>
      </c>
      <c r="J19635" t="str">
        <f t="shared" si="306"/>
        <v>Series</v>
      </c>
    </row>
    <row r="19636" spans="1:10" x14ac:dyDescent="0.3">
      <c r="A19636" t="s">
        <v>28</v>
      </c>
      <c r="B19636">
        <v>2015</v>
      </c>
      <c r="C19636" t="s">
        <v>26</v>
      </c>
      <c r="D19636" t="s">
        <v>20</v>
      </c>
      <c r="E19636" t="s">
        <v>12</v>
      </c>
      <c r="F19636" t="s">
        <v>13</v>
      </c>
      <c r="G19636">
        <v>64642</v>
      </c>
      <c r="H19636">
        <v>1101</v>
      </c>
      <c r="I19636" t="s">
        <v>14</v>
      </c>
      <c r="J19636" t="str">
        <f t="shared" si="306"/>
        <v>X Series</v>
      </c>
    </row>
    <row r="19637" spans="1:10" x14ac:dyDescent="0.3">
      <c r="A19637" t="s">
        <v>18</v>
      </c>
      <c r="B19637">
        <v>2015</v>
      </c>
      <c r="C19637" t="s">
        <v>30</v>
      </c>
      <c r="D19637" t="s">
        <v>34</v>
      </c>
      <c r="E19637" t="s">
        <v>16</v>
      </c>
      <c r="F19637" t="s">
        <v>13</v>
      </c>
      <c r="G19637">
        <v>69590</v>
      </c>
      <c r="H19637">
        <v>4719</v>
      </c>
      <c r="I19637" t="s">
        <v>14</v>
      </c>
      <c r="J19637" t="str">
        <f t="shared" si="306"/>
        <v>Series</v>
      </c>
    </row>
    <row r="19638" spans="1:10" x14ac:dyDescent="0.3">
      <c r="A19638" t="s">
        <v>28</v>
      </c>
      <c r="B19638">
        <v>2015</v>
      </c>
      <c r="C19638" t="s">
        <v>15</v>
      </c>
      <c r="D19638" t="s">
        <v>34</v>
      </c>
      <c r="E19638" t="s">
        <v>12</v>
      </c>
      <c r="F19638" t="s">
        <v>17</v>
      </c>
      <c r="G19638">
        <v>49434</v>
      </c>
      <c r="H19638">
        <v>1928</v>
      </c>
      <c r="I19638" t="s">
        <v>14</v>
      </c>
      <c r="J19638" t="str">
        <f t="shared" si="306"/>
        <v>X Series</v>
      </c>
    </row>
    <row r="19639" spans="1:10" x14ac:dyDescent="0.3">
      <c r="A19639" t="s">
        <v>32</v>
      </c>
      <c r="B19639">
        <v>2015</v>
      </c>
      <c r="C19639" t="s">
        <v>19</v>
      </c>
      <c r="D19639" t="s">
        <v>34</v>
      </c>
      <c r="E19639" t="s">
        <v>16</v>
      </c>
      <c r="F19639" t="s">
        <v>13</v>
      </c>
      <c r="G19639">
        <v>49058</v>
      </c>
      <c r="H19639">
        <v>4786</v>
      </c>
      <c r="I19639" t="s">
        <v>14</v>
      </c>
      <c r="J19639" t="str">
        <f t="shared" si="306"/>
        <v>X Series</v>
      </c>
    </row>
    <row r="19640" spans="1:10" x14ac:dyDescent="0.3">
      <c r="A19640" t="s">
        <v>38</v>
      </c>
      <c r="B19640">
        <v>2015</v>
      </c>
      <c r="C19640" t="s">
        <v>19</v>
      </c>
      <c r="D19640" t="s">
        <v>27</v>
      </c>
      <c r="E19640" t="s">
        <v>16</v>
      </c>
      <c r="F19640" t="s">
        <v>17</v>
      </c>
      <c r="G19640">
        <v>66584</v>
      </c>
      <c r="H19640">
        <v>7227</v>
      </c>
      <c r="I19640" t="s">
        <v>31</v>
      </c>
      <c r="J19640" t="str">
        <f t="shared" si="306"/>
        <v>Series</v>
      </c>
    </row>
    <row r="19641" spans="1:10" x14ac:dyDescent="0.3">
      <c r="A19641" t="s">
        <v>29</v>
      </c>
      <c r="B19641">
        <v>2015</v>
      </c>
      <c r="C19641" t="s">
        <v>23</v>
      </c>
      <c r="D19641" t="s">
        <v>39</v>
      </c>
      <c r="E19641" t="s">
        <v>21</v>
      </c>
      <c r="F19641" t="s">
        <v>17</v>
      </c>
      <c r="G19641">
        <v>99794</v>
      </c>
      <c r="H19641">
        <v>6831</v>
      </c>
      <c r="I19641" t="s">
        <v>14</v>
      </c>
      <c r="J19641" t="str">
        <f t="shared" si="306"/>
        <v>i Series</v>
      </c>
    </row>
    <row r="19642" spans="1:10" x14ac:dyDescent="0.3">
      <c r="A19642" t="s">
        <v>32</v>
      </c>
      <c r="B19642">
        <v>2015</v>
      </c>
      <c r="C19642" t="s">
        <v>30</v>
      </c>
      <c r="D19642" t="s">
        <v>27</v>
      </c>
      <c r="E19642" t="s">
        <v>21</v>
      </c>
      <c r="F19642" t="s">
        <v>13</v>
      </c>
      <c r="G19642">
        <v>93411</v>
      </c>
      <c r="H19642">
        <v>5529</v>
      </c>
      <c r="I19642" t="s">
        <v>14</v>
      </c>
      <c r="J19642" t="str">
        <f t="shared" si="306"/>
        <v>X Series</v>
      </c>
    </row>
    <row r="19643" spans="1:10" x14ac:dyDescent="0.3">
      <c r="A19643" t="s">
        <v>38</v>
      </c>
      <c r="B19643">
        <v>2015</v>
      </c>
      <c r="C19643" t="s">
        <v>26</v>
      </c>
      <c r="D19643" t="s">
        <v>34</v>
      </c>
      <c r="E19643" t="s">
        <v>21</v>
      </c>
      <c r="F19643" t="s">
        <v>13</v>
      </c>
      <c r="G19643">
        <v>58250</v>
      </c>
      <c r="H19643">
        <v>1951</v>
      </c>
      <c r="I19643" t="s">
        <v>14</v>
      </c>
      <c r="J19643" t="str">
        <f t="shared" si="306"/>
        <v>Series</v>
      </c>
    </row>
    <row r="19644" spans="1:10" x14ac:dyDescent="0.3">
      <c r="A19644" t="s">
        <v>38</v>
      </c>
      <c r="B19644">
        <v>2015</v>
      </c>
      <c r="C19644" t="s">
        <v>30</v>
      </c>
      <c r="D19644" t="s">
        <v>35</v>
      </c>
      <c r="E19644" t="s">
        <v>16</v>
      </c>
      <c r="F19644" t="s">
        <v>17</v>
      </c>
      <c r="G19644">
        <v>98965</v>
      </c>
      <c r="H19644">
        <v>2555</v>
      </c>
      <c r="I19644" t="s">
        <v>14</v>
      </c>
      <c r="J19644" t="str">
        <f t="shared" si="306"/>
        <v>Series</v>
      </c>
    </row>
    <row r="19645" spans="1:10" x14ac:dyDescent="0.3">
      <c r="A19645" t="s">
        <v>32</v>
      </c>
      <c r="B19645">
        <v>2015</v>
      </c>
      <c r="C19645" t="s">
        <v>23</v>
      </c>
      <c r="D19645" t="s">
        <v>11</v>
      </c>
      <c r="E19645" t="s">
        <v>16</v>
      </c>
      <c r="F19645" t="s">
        <v>17</v>
      </c>
      <c r="G19645">
        <v>69502</v>
      </c>
      <c r="H19645">
        <v>625</v>
      </c>
      <c r="I19645" t="s">
        <v>14</v>
      </c>
      <c r="J19645" t="str">
        <f t="shared" si="306"/>
        <v>X Series</v>
      </c>
    </row>
    <row r="19646" spans="1:10" x14ac:dyDescent="0.3">
      <c r="A19646" t="s">
        <v>18</v>
      </c>
      <c r="B19646">
        <v>2015</v>
      </c>
      <c r="C19646" t="s">
        <v>15</v>
      </c>
      <c r="D19646" t="s">
        <v>39</v>
      </c>
      <c r="E19646" t="s">
        <v>21</v>
      </c>
      <c r="F19646" t="s">
        <v>13</v>
      </c>
      <c r="G19646">
        <v>43767</v>
      </c>
      <c r="H19646">
        <v>9199</v>
      </c>
      <c r="I19646" t="s">
        <v>31</v>
      </c>
      <c r="J19646" t="str">
        <f t="shared" si="306"/>
        <v>Series</v>
      </c>
    </row>
    <row r="19647" spans="1:10" x14ac:dyDescent="0.3">
      <c r="A19647" t="s">
        <v>38</v>
      </c>
      <c r="B19647">
        <v>2015</v>
      </c>
      <c r="C19647" t="s">
        <v>15</v>
      </c>
      <c r="D19647" t="s">
        <v>35</v>
      </c>
      <c r="E19647" t="s">
        <v>33</v>
      </c>
      <c r="F19647" t="s">
        <v>17</v>
      </c>
      <c r="G19647">
        <v>39751</v>
      </c>
      <c r="H19647">
        <v>7064</v>
      </c>
      <c r="I19647" t="s">
        <v>31</v>
      </c>
      <c r="J19647" t="str">
        <f t="shared" si="306"/>
        <v>Series</v>
      </c>
    </row>
    <row r="19648" spans="1:10" x14ac:dyDescent="0.3">
      <c r="A19648" t="s">
        <v>9</v>
      </c>
      <c r="B19648">
        <v>2015</v>
      </c>
      <c r="C19648" t="s">
        <v>30</v>
      </c>
      <c r="D19648" t="s">
        <v>39</v>
      </c>
      <c r="E19648" t="s">
        <v>21</v>
      </c>
      <c r="F19648" t="s">
        <v>13</v>
      </c>
      <c r="G19648">
        <v>109359</v>
      </c>
      <c r="H19648">
        <v>8144</v>
      </c>
      <c r="I19648" t="s">
        <v>31</v>
      </c>
      <c r="J19648" t="str">
        <f t="shared" si="306"/>
        <v>X Series</v>
      </c>
    </row>
    <row r="19649" spans="1:10" x14ac:dyDescent="0.3">
      <c r="A19649" t="s">
        <v>22</v>
      </c>
      <c r="B19649">
        <v>2015</v>
      </c>
      <c r="C19649" t="s">
        <v>19</v>
      </c>
      <c r="D19649" t="s">
        <v>39</v>
      </c>
      <c r="E19649" t="s">
        <v>21</v>
      </c>
      <c r="F19649" t="s">
        <v>13</v>
      </c>
      <c r="G19649">
        <v>70637</v>
      </c>
      <c r="H19649">
        <v>2735</v>
      </c>
      <c r="I19649" t="s">
        <v>14</v>
      </c>
      <c r="J19649" t="str">
        <f t="shared" si="306"/>
        <v>Series</v>
      </c>
    </row>
    <row r="19650" spans="1:10" x14ac:dyDescent="0.3">
      <c r="A19650" t="s">
        <v>18</v>
      </c>
      <c r="B19650">
        <v>2015</v>
      </c>
      <c r="C19650" t="s">
        <v>19</v>
      </c>
      <c r="D19650" t="s">
        <v>34</v>
      </c>
      <c r="E19650" t="s">
        <v>33</v>
      </c>
      <c r="F19650" t="s">
        <v>17</v>
      </c>
      <c r="G19650">
        <v>40981</v>
      </c>
      <c r="H19650">
        <v>838</v>
      </c>
      <c r="I19650" t="s">
        <v>14</v>
      </c>
      <c r="J19650" t="str">
        <f t="shared" ref="J19650:J19713" si="307">IF(LEFT(A19650,1)="X","X Series",
IF(LEFT(A19650,1)="i","i Series",
IF(LEFT(A19650,1)="M","M Series",
IF(ISNUMBER(SEARCH("Series",A19650)),"Series","Other"))))</f>
        <v>Series</v>
      </c>
    </row>
    <row r="19651" spans="1:10" x14ac:dyDescent="0.3">
      <c r="A19651" t="s">
        <v>32</v>
      </c>
      <c r="B19651">
        <v>2015</v>
      </c>
      <c r="C19651" t="s">
        <v>23</v>
      </c>
      <c r="D19651" t="s">
        <v>11</v>
      </c>
      <c r="E19651" t="s">
        <v>33</v>
      </c>
      <c r="F19651" t="s">
        <v>13</v>
      </c>
      <c r="G19651">
        <v>90563</v>
      </c>
      <c r="H19651">
        <v>7766</v>
      </c>
      <c r="I19651" t="s">
        <v>31</v>
      </c>
      <c r="J19651" t="str">
        <f t="shared" si="307"/>
        <v>X Series</v>
      </c>
    </row>
    <row r="19652" spans="1:10" x14ac:dyDescent="0.3">
      <c r="A19652" t="s">
        <v>37</v>
      </c>
      <c r="B19652">
        <v>2015</v>
      </c>
      <c r="C19652" t="s">
        <v>19</v>
      </c>
      <c r="D19652" t="s">
        <v>27</v>
      </c>
      <c r="E19652" t="s">
        <v>12</v>
      </c>
      <c r="F19652" t="s">
        <v>13</v>
      </c>
      <c r="G19652">
        <v>71143</v>
      </c>
      <c r="H19652">
        <v>5967</v>
      </c>
      <c r="I19652" t="s">
        <v>14</v>
      </c>
      <c r="J19652" t="str">
        <f t="shared" si="307"/>
        <v>M Series</v>
      </c>
    </row>
    <row r="19653" spans="1:10" x14ac:dyDescent="0.3">
      <c r="A19653" t="s">
        <v>9</v>
      </c>
      <c r="B19653">
        <v>2015</v>
      </c>
      <c r="C19653" t="s">
        <v>30</v>
      </c>
      <c r="D19653" t="s">
        <v>35</v>
      </c>
      <c r="E19653" t="s">
        <v>12</v>
      </c>
      <c r="F19653" t="s">
        <v>13</v>
      </c>
      <c r="G19653">
        <v>115637</v>
      </c>
      <c r="H19653">
        <v>540</v>
      </c>
      <c r="I19653" t="s">
        <v>14</v>
      </c>
      <c r="J19653" t="str">
        <f t="shared" si="307"/>
        <v>X Series</v>
      </c>
    </row>
    <row r="19654" spans="1:10" x14ac:dyDescent="0.3">
      <c r="A19654" t="s">
        <v>22</v>
      </c>
      <c r="B19654">
        <v>2015</v>
      </c>
      <c r="C19654" t="s">
        <v>15</v>
      </c>
      <c r="D19654" t="s">
        <v>20</v>
      </c>
      <c r="E19654" t="s">
        <v>21</v>
      </c>
      <c r="F19654" t="s">
        <v>13</v>
      </c>
      <c r="G19654">
        <v>112427</v>
      </c>
      <c r="H19654">
        <v>5102</v>
      </c>
      <c r="I19654" t="s">
        <v>14</v>
      </c>
      <c r="J19654" t="str">
        <f t="shared" si="307"/>
        <v>Series</v>
      </c>
    </row>
    <row r="19655" spans="1:10" x14ac:dyDescent="0.3">
      <c r="A19655" t="s">
        <v>18</v>
      </c>
      <c r="B19655">
        <v>2015</v>
      </c>
      <c r="C19655" t="s">
        <v>26</v>
      </c>
      <c r="D19655" t="s">
        <v>39</v>
      </c>
      <c r="E19655" t="s">
        <v>16</v>
      </c>
      <c r="F19655" t="s">
        <v>13</v>
      </c>
      <c r="G19655">
        <v>96942</v>
      </c>
      <c r="H19655">
        <v>111</v>
      </c>
      <c r="I19655" t="s">
        <v>14</v>
      </c>
      <c r="J19655" t="str">
        <f t="shared" si="307"/>
        <v>Series</v>
      </c>
    </row>
    <row r="19656" spans="1:10" x14ac:dyDescent="0.3">
      <c r="A19656" t="s">
        <v>24</v>
      </c>
      <c r="B19656">
        <v>2015</v>
      </c>
      <c r="C19656" t="s">
        <v>26</v>
      </c>
      <c r="D19656" t="s">
        <v>11</v>
      </c>
      <c r="E19656" t="s">
        <v>33</v>
      </c>
      <c r="F19656" t="s">
        <v>13</v>
      </c>
      <c r="G19656">
        <v>83595</v>
      </c>
      <c r="H19656">
        <v>3436</v>
      </c>
      <c r="I19656" t="s">
        <v>14</v>
      </c>
      <c r="J19656" t="str">
        <f t="shared" si="307"/>
        <v>i Series</v>
      </c>
    </row>
    <row r="19657" spans="1:10" x14ac:dyDescent="0.3">
      <c r="A19657" t="s">
        <v>28</v>
      </c>
      <c r="B19657">
        <v>2015</v>
      </c>
      <c r="C19657" t="s">
        <v>30</v>
      </c>
      <c r="D19657" t="s">
        <v>35</v>
      </c>
      <c r="E19657" t="s">
        <v>12</v>
      </c>
      <c r="F19657" t="s">
        <v>13</v>
      </c>
      <c r="G19657">
        <v>89444</v>
      </c>
      <c r="H19657">
        <v>5805</v>
      </c>
      <c r="I19657" t="s">
        <v>14</v>
      </c>
      <c r="J19657" t="str">
        <f t="shared" si="307"/>
        <v>X Series</v>
      </c>
    </row>
    <row r="19658" spans="1:10" x14ac:dyDescent="0.3">
      <c r="A19658" t="s">
        <v>9</v>
      </c>
      <c r="B19658">
        <v>2015</v>
      </c>
      <c r="C19658" t="s">
        <v>30</v>
      </c>
      <c r="D19658" t="s">
        <v>34</v>
      </c>
      <c r="E19658" t="s">
        <v>16</v>
      </c>
      <c r="F19658" t="s">
        <v>13</v>
      </c>
      <c r="G19658">
        <v>46739</v>
      </c>
      <c r="H19658">
        <v>4179</v>
      </c>
      <c r="I19658" t="s">
        <v>14</v>
      </c>
      <c r="J19658" t="str">
        <f t="shared" si="307"/>
        <v>X Series</v>
      </c>
    </row>
    <row r="19659" spans="1:10" x14ac:dyDescent="0.3">
      <c r="A19659" t="s">
        <v>24</v>
      </c>
      <c r="B19659">
        <v>2015</v>
      </c>
      <c r="C19659" t="s">
        <v>19</v>
      </c>
      <c r="D19659" t="s">
        <v>34</v>
      </c>
      <c r="E19659" t="s">
        <v>33</v>
      </c>
      <c r="F19659" t="s">
        <v>17</v>
      </c>
      <c r="G19659">
        <v>102698</v>
      </c>
      <c r="H19659">
        <v>1937</v>
      </c>
      <c r="I19659" t="s">
        <v>14</v>
      </c>
      <c r="J19659" t="str">
        <f t="shared" si="307"/>
        <v>i Series</v>
      </c>
    </row>
    <row r="19660" spans="1:10" x14ac:dyDescent="0.3">
      <c r="A19660" t="s">
        <v>32</v>
      </c>
      <c r="B19660">
        <v>2015</v>
      </c>
      <c r="C19660" t="s">
        <v>19</v>
      </c>
      <c r="D19660" t="s">
        <v>39</v>
      </c>
      <c r="E19660" t="s">
        <v>12</v>
      </c>
      <c r="F19660" t="s">
        <v>17</v>
      </c>
      <c r="G19660">
        <v>102611</v>
      </c>
      <c r="H19660">
        <v>3815</v>
      </c>
      <c r="I19660" t="s">
        <v>14</v>
      </c>
      <c r="J19660" t="str">
        <f t="shared" si="307"/>
        <v>X Series</v>
      </c>
    </row>
    <row r="19661" spans="1:10" x14ac:dyDescent="0.3">
      <c r="A19661" t="s">
        <v>25</v>
      </c>
      <c r="B19661">
        <v>2015</v>
      </c>
      <c r="C19661" t="s">
        <v>10</v>
      </c>
      <c r="D19661" t="s">
        <v>39</v>
      </c>
      <c r="E19661" t="s">
        <v>12</v>
      </c>
      <c r="F19661" t="s">
        <v>13</v>
      </c>
      <c r="G19661">
        <v>59314</v>
      </c>
      <c r="H19661">
        <v>3594</v>
      </c>
      <c r="I19661" t="s">
        <v>14</v>
      </c>
      <c r="J19661" t="str">
        <f t="shared" si="307"/>
        <v>X Series</v>
      </c>
    </row>
    <row r="19662" spans="1:10" x14ac:dyDescent="0.3">
      <c r="A19662" t="s">
        <v>29</v>
      </c>
      <c r="B19662">
        <v>2015</v>
      </c>
      <c r="C19662" t="s">
        <v>30</v>
      </c>
      <c r="D19662" t="s">
        <v>27</v>
      </c>
      <c r="E19662" t="s">
        <v>16</v>
      </c>
      <c r="F19662" t="s">
        <v>13</v>
      </c>
      <c r="G19662">
        <v>55574</v>
      </c>
      <c r="H19662">
        <v>2623</v>
      </c>
      <c r="I19662" t="s">
        <v>14</v>
      </c>
      <c r="J19662" t="str">
        <f t="shared" si="307"/>
        <v>i Series</v>
      </c>
    </row>
    <row r="19663" spans="1:10" x14ac:dyDescent="0.3">
      <c r="A19663" t="s">
        <v>25</v>
      </c>
      <c r="B19663">
        <v>2015</v>
      </c>
      <c r="C19663" t="s">
        <v>10</v>
      </c>
      <c r="D19663" t="s">
        <v>27</v>
      </c>
      <c r="E19663" t="s">
        <v>21</v>
      </c>
      <c r="F19663" t="s">
        <v>17</v>
      </c>
      <c r="G19663">
        <v>63254</v>
      </c>
      <c r="H19663">
        <v>5551</v>
      </c>
      <c r="I19663" t="s">
        <v>14</v>
      </c>
      <c r="J19663" t="str">
        <f t="shared" si="307"/>
        <v>X Series</v>
      </c>
    </row>
    <row r="19664" spans="1:10" x14ac:dyDescent="0.3">
      <c r="A19664" t="s">
        <v>25</v>
      </c>
      <c r="B19664">
        <v>2015</v>
      </c>
      <c r="C19664" t="s">
        <v>30</v>
      </c>
      <c r="D19664" t="s">
        <v>11</v>
      </c>
      <c r="E19664" t="s">
        <v>16</v>
      </c>
      <c r="F19664" t="s">
        <v>17</v>
      </c>
      <c r="G19664">
        <v>75197</v>
      </c>
      <c r="H19664">
        <v>8842</v>
      </c>
      <c r="I19664" t="s">
        <v>31</v>
      </c>
      <c r="J19664" t="str">
        <f t="shared" si="307"/>
        <v>X Series</v>
      </c>
    </row>
    <row r="19665" spans="1:10" x14ac:dyDescent="0.3">
      <c r="A19665" t="s">
        <v>36</v>
      </c>
      <c r="B19665">
        <v>2015</v>
      </c>
      <c r="C19665" t="s">
        <v>23</v>
      </c>
      <c r="D19665" t="s">
        <v>34</v>
      </c>
      <c r="E19665" t="s">
        <v>12</v>
      </c>
      <c r="F19665" t="s">
        <v>17</v>
      </c>
      <c r="G19665">
        <v>112683</v>
      </c>
      <c r="H19665">
        <v>2366</v>
      </c>
      <c r="I19665" t="s">
        <v>14</v>
      </c>
      <c r="J19665" t="str">
        <f t="shared" si="307"/>
        <v>M Series</v>
      </c>
    </row>
    <row r="19666" spans="1:10" x14ac:dyDescent="0.3">
      <c r="A19666" t="s">
        <v>9</v>
      </c>
      <c r="B19666">
        <v>2015</v>
      </c>
      <c r="C19666" t="s">
        <v>10</v>
      </c>
      <c r="D19666" t="s">
        <v>20</v>
      </c>
      <c r="E19666" t="s">
        <v>21</v>
      </c>
      <c r="F19666" t="s">
        <v>13</v>
      </c>
      <c r="G19666">
        <v>91255</v>
      </c>
      <c r="H19666">
        <v>3155</v>
      </c>
      <c r="I19666" t="s">
        <v>14</v>
      </c>
      <c r="J19666" t="str">
        <f t="shared" si="307"/>
        <v>X Series</v>
      </c>
    </row>
    <row r="19667" spans="1:10" x14ac:dyDescent="0.3">
      <c r="A19667" t="s">
        <v>28</v>
      </c>
      <c r="B19667">
        <v>2015</v>
      </c>
      <c r="C19667" t="s">
        <v>30</v>
      </c>
      <c r="D19667" t="s">
        <v>11</v>
      </c>
      <c r="E19667" t="s">
        <v>33</v>
      </c>
      <c r="F19667" t="s">
        <v>13</v>
      </c>
      <c r="G19667">
        <v>31145</v>
      </c>
      <c r="H19667">
        <v>6490</v>
      </c>
      <c r="I19667" t="s">
        <v>14</v>
      </c>
      <c r="J19667" t="str">
        <f t="shared" si="307"/>
        <v>X Series</v>
      </c>
    </row>
    <row r="19668" spans="1:10" x14ac:dyDescent="0.3">
      <c r="A19668" t="s">
        <v>37</v>
      </c>
      <c r="B19668">
        <v>2015</v>
      </c>
      <c r="C19668" t="s">
        <v>15</v>
      </c>
      <c r="D19668" t="s">
        <v>20</v>
      </c>
      <c r="E19668" t="s">
        <v>12</v>
      </c>
      <c r="F19668" t="s">
        <v>17</v>
      </c>
      <c r="G19668">
        <v>48224</v>
      </c>
      <c r="H19668">
        <v>6801</v>
      </c>
      <c r="I19668" t="s">
        <v>14</v>
      </c>
      <c r="J19668" t="str">
        <f t="shared" si="307"/>
        <v>M Series</v>
      </c>
    </row>
    <row r="19669" spans="1:10" x14ac:dyDescent="0.3">
      <c r="A19669" t="s">
        <v>38</v>
      </c>
      <c r="B19669">
        <v>2015</v>
      </c>
      <c r="C19669" t="s">
        <v>23</v>
      </c>
      <c r="D19669" t="s">
        <v>34</v>
      </c>
      <c r="E19669" t="s">
        <v>33</v>
      </c>
      <c r="F19669" t="s">
        <v>13</v>
      </c>
      <c r="G19669">
        <v>87613</v>
      </c>
      <c r="H19669">
        <v>8946</v>
      </c>
      <c r="I19669" t="s">
        <v>31</v>
      </c>
      <c r="J19669" t="str">
        <f t="shared" si="307"/>
        <v>Series</v>
      </c>
    </row>
    <row r="19670" spans="1:10" x14ac:dyDescent="0.3">
      <c r="A19670" t="s">
        <v>38</v>
      </c>
      <c r="B19670">
        <v>2015</v>
      </c>
      <c r="C19670" t="s">
        <v>10</v>
      </c>
      <c r="D19670" t="s">
        <v>35</v>
      </c>
      <c r="E19670" t="s">
        <v>21</v>
      </c>
      <c r="F19670" t="s">
        <v>17</v>
      </c>
      <c r="G19670">
        <v>119350</v>
      </c>
      <c r="H19670">
        <v>333</v>
      </c>
      <c r="I19670" t="s">
        <v>14</v>
      </c>
      <c r="J19670" t="str">
        <f t="shared" si="307"/>
        <v>Series</v>
      </c>
    </row>
    <row r="19671" spans="1:10" x14ac:dyDescent="0.3">
      <c r="A19671" t="s">
        <v>36</v>
      </c>
      <c r="B19671">
        <v>2015</v>
      </c>
      <c r="C19671" t="s">
        <v>15</v>
      </c>
      <c r="D19671" t="s">
        <v>35</v>
      </c>
      <c r="E19671" t="s">
        <v>33</v>
      </c>
      <c r="F19671" t="s">
        <v>13</v>
      </c>
      <c r="G19671">
        <v>115774</v>
      </c>
      <c r="H19671">
        <v>4794</v>
      </c>
      <c r="I19671" t="s">
        <v>14</v>
      </c>
      <c r="J19671" t="str">
        <f t="shared" si="307"/>
        <v>M Series</v>
      </c>
    </row>
    <row r="19672" spans="1:10" x14ac:dyDescent="0.3">
      <c r="A19672" t="s">
        <v>9</v>
      </c>
      <c r="B19672">
        <v>2015</v>
      </c>
      <c r="C19672" t="s">
        <v>19</v>
      </c>
      <c r="D19672" t="s">
        <v>35</v>
      </c>
      <c r="E19672" t="s">
        <v>33</v>
      </c>
      <c r="F19672" t="s">
        <v>13</v>
      </c>
      <c r="G19672">
        <v>84821</v>
      </c>
      <c r="H19672">
        <v>4021</v>
      </c>
      <c r="I19672" t="s">
        <v>14</v>
      </c>
      <c r="J19672" t="str">
        <f t="shared" si="307"/>
        <v>X Series</v>
      </c>
    </row>
    <row r="19673" spans="1:10" x14ac:dyDescent="0.3">
      <c r="A19673" t="s">
        <v>24</v>
      </c>
      <c r="B19673">
        <v>2015</v>
      </c>
      <c r="C19673" t="s">
        <v>19</v>
      </c>
      <c r="D19673" t="s">
        <v>20</v>
      </c>
      <c r="E19673" t="s">
        <v>33</v>
      </c>
      <c r="F19673" t="s">
        <v>13</v>
      </c>
      <c r="G19673">
        <v>41756</v>
      </c>
      <c r="H19673">
        <v>3991</v>
      </c>
      <c r="I19673" t="s">
        <v>14</v>
      </c>
      <c r="J19673" t="str">
        <f t="shared" si="307"/>
        <v>i Series</v>
      </c>
    </row>
    <row r="19674" spans="1:10" x14ac:dyDescent="0.3">
      <c r="A19674" t="s">
        <v>32</v>
      </c>
      <c r="B19674">
        <v>2015</v>
      </c>
      <c r="C19674" t="s">
        <v>15</v>
      </c>
      <c r="D19674" t="s">
        <v>35</v>
      </c>
      <c r="E19674" t="s">
        <v>12</v>
      </c>
      <c r="F19674" t="s">
        <v>17</v>
      </c>
      <c r="G19674">
        <v>70939</v>
      </c>
      <c r="H19674">
        <v>262</v>
      </c>
      <c r="I19674" t="s">
        <v>14</v>
      </c>
      <c r="J19674" t="str">
        <f t="shared" si="307"/>
        <v>X Series</v>
      </c>
    </row>
    <row r="19675" spans="1:10" x14ac:dyDescent="0.3">
      <c r="A19675" t="s">
        <v>37</v>
      </c>
      <c r="B19675">
        <v>2015</v>
      </c>
      <c r="C19675" t="s">
        <v>26</v>
      </c>
      <c r="D19675" t="s">
        <v>27</v>
      </c>
      <c r="E19675" t="s">
        <v>12</v>
      </c>
      <c r="F19675" t="s">
        <v>13</v>
      </c>
      <c r="G19675">
        <v>115498</v>
      </c>
      <c r="H19675">
        <v>3725</v>
      </c>
      <c r="I19675" t="s">
        <v>14</v>
      </c>
      <c r="J19675" t="str">
        <f t="shared" si="307"/>
        <v>M Series</v>
      </c>
    </row>
    <row r="19676" spans="1:10" x14ac:dyDescent="0.3">
      <c r="A19676" t="s">
        <v>18</v>
      </c>
      <c r="B19676">
        <v>2015</v>
      </c>
      <c r="C19676" t="s">
        <v>30</v>
      </c>
      <c r="D19676" t="s">
        <v>35</v>
      </c>
      <c r="E19676" t="s">
        <v>16</v>
      </c>
      <c r="F19676" t="s">
        <v>13</v>
      </c>
      <c r="G19676">
        <v>63342</v>
      </c>
      <c r="H19676">
        <v>6146</v>
      </c>
      <c r="I19676" t="s">
        <v>14</v>
      </c>
      <c r="J19676" t="str">
        <f t="shared" si="307"/>
        <v>Series</v>
      </c>
    </row>
    <row r="19677" spans="1:10" x14ac:dyDescent="0.3">
      <c r="A19677" t="s">
        <v>28</v>
      </c>
      <c r="B19677">
        <v>2015</v>
      </c>
      <c r="C19677" t="s">
        <v>23</v>
      </c>
      <c r="D19677" t="s">
        <v>35</v>
      </c>
      <c r="E19677" t="s">
        <v>16</v>
      </c>
      <c r="F19677" t="s">
        <v>17</v>
      </c>
      <c r="G19677">
        <v>96688</v>
      </c>
      <c r="H19677">
        <v>8244</v>
      </c>
      <c r="I19677" t="s">
        <v>31</v>
      </c>
      <c r="J19677" t="str">
        <f t="shared" si="307"/>
        <v>X Series</v>
      </c>
    </row>
    <row r="19678" spans="1:10" x14ac:dyDescent="0.3">
      <c r="A19678" t="s">
        <v>38</v>
      </c>
      <c r="B19678">
        <v>2015</v>
      </c>
      <c r="C19678" t="s">
        <v>10</v>
      </c>
      <c r="D19678" t="s">
        <v>39</v>
      </c>
      <c r="E19678" t="s">
        <v>16</v>
      </c>
      <c r="F19678" t="s">
        <v>13</v>
      </c>
      <c r="G19678">
        <v>43035</v>
      </c>
      <c r="H19678">
        <v>6893</v>
      </c>
      <c r="I19678" t="s">
        <v>14</v>
      </c>
      <c r="J19678" t="str">
        <f t="shared" si="307"/>
        <v>Series</v>
      </c>
    </row>
    <row r="19679" spans="1:10" x14ac:dyDescent="0.3">
      <c r="A19679" t="s">
        <v>25</v>
      </c>
      <c r="B19679">
        <v>2015</v>
      </c>
      <c r="C19679" t="s">
        <v>30</v>
      </c>
      <c r="D19679" t="s">
        <v>20</v>
      </c>
      <c r="E19679" t="s">
        <v>12</v>
      </c>
      <c r="F19679" t="s">
        <v>13</v>
      </c>
      <c r="G19679">
        <v>88185</v>
      </c>
      <c r="H19679">
        <v>298</v>
      </c>
      <c r="I19679" t="s">
        <v>14</v>
      </c>
      <c r="J19679" t="str">
        <f t="shared" si="307"/>
        <v>X Series</v>
      </c>
    </row>
    <row r="19680" spans="1:10" x14ac:dyDescent="0.3">
      <c r="A19680" t="s">
        <v>24</v>
      </c>
      <c r="B19680">
        <v>2015</v>
      </c>
      <c r="C19680" t="s">
        <v>19</v>
      </c>
      <c r="D19680" t="s">
        <v>27</v>
      </c>
      <c r="E19680" t="s">
        <v>16</v>
      </c>
      <c r="F19680" t="s">
        <v>17</v>
      </c>
      <c r="G19680">
        <v>76453</v>
      </c>
      <c r="H19680">
        <v>4547</v>
      </c>
      <c r="I19680" t="s">
        <v>14</v>
      </c>
      <c r="J19680" t="str">
        <f t="shared" si="307"/>
        <v>i Series</v>
      </c>
    </row>
    <row r="19681" spans="1:10" x14ac:dyDescent="0.3">
      <c r="A19681" t="s">
        <v>18</v>
      </c>
      <c r="B19681">
        <v>2015</v>
      </c>
      <c r="C19681" t="s">
        <v>23</v>
      </c>
      <c r="D19681" t="s">
        <v>20</v>
      </c>
      <c r="E19681" t="s">
        <v>33</v>
      </c>
      <c r="F19681" t="s">
        <v>13</v>
      </c>
      <c r="G19681">
        <v>106864</v>
      </c>
      <c r="H19681">
        <v>4465</v>
      </c>
      <c r="I19681" t="s">
        <v>14</v>
      </c>
      <c r="J19681" t="str">
        <f t="shared" si="307"/>
        <v>Series</v>
      </c>
    </row>
    <row r="19682" spans="1:10" x14ac:dyDescent="0.3">
      <c r="A19682" t="s">
        <v>24</v>
      </c>
      <c r="B19682">
        <v>2015</v>
      </c>
      <c r="C19682" t="s">
        <v>19</v>
      </c>
      <c r="D19682" t="s">
        <v>27</v>
      </c>
      <c r="E19682" t="s">
        <v>33</v>
      </c>
      <c r="F19682" t="s">
        <v>17</v>
      </c>
      <c r="G19682">
        <v>84665</v>
      </c>
      <c r="H19682">
        <v>8005</v>
      </c>
      <c r="I19682" t="s">
        <v>31</v>
      </c>
      <c r="J19682" t="str">
        <f t="shared" si="307"/>
        <v>i Series</v>
      </c>
    </row>
    <row r="19683" spans="1:10" x14ac:dyDescent="0.3">
      <c r="A19683" t="s">
        <v>25</v>
      </c>
      <c r="B19683">
        <v>2015</v>
      </c>
      <c r="C19683" t="s">
        <v>10</v>
      </c>
      <c r="D19683" t="s">
        <v>35</v>
      </c>
      <c r="E19683" t="s">
        <v>12</v>
      </c>
      <c r="F19683" t="s">
        <v>13</v>
      </c>
      <c r="G19683">
        <v>83370</v>
      </c>
      <c r="H19683">
        <v>3388</v>
      </c>
      <c r="I19683" t="s">
        <v>14</v>
      </c>
      <c r="J19683" t="str">
        <f t="shared" si="307"/>
        <v>X Series</v>
      </c>
    </row>
    <row r="19684" spans="1:10" x14ac:dyDescent="0.3">
      <c r="A19684" t="s">
        <v>18</v>
      </c>
      <c r="B19684">
        <v>2015</v>
      </c>
      <c r="C19684" t="s">
        <v>19</v>
      </c>
      <c r="D19684" t="s">
        <v>35</v>
      </c>
      <c r="E19684" t="s">
        <v>21</v>
      </c>
      <c r="F19684" t="s">
        <v>17</v>
      </c>
      <c r="G19684">
        <v>75024</v>
      </c>
      <c r="H19684">
        <v>3551</v>
      </c>
      <c r="I19684" t="s">
        <v>14</v>
      </c>
      <c r="J19684" t="str">
        <f t="shared" si="307"/>
        <v>Series</v>
      </c>
    </row>
    <row r="19685" spans="1:10" x14ac:dyDescent="0.3">
      <c r="A19685" t="s">
        <v>24</v>
      </c>
      <c r="B19685">
        <v>2015</v>
      </c>
      <c r="C19685" t="s">
        <v>30</v>
      </c>
      <c r="D19685" t="s">
        <v>11</v>
      </c>
      <c r="E19685" t="s">
        <v>12</v>
      </c>
      <c r="F19685" t="s">
        <v>13</v>
      </c>
      <c r="G19685">
        <v>69116</v>
      </c>
      <c r="H19685">
        <v>6711</v>
      </c>
      <c r="I19685" t="s">
        <v>14</v>
      </c>
      <c r="J19685" t="str">
        <f t="shared" si="307"/>
        <v>i Series</v>
      </c>
    </row>
    <row r="19686" spans="1:10" x14ac:dyDescent="0.3">
      <c r="A19686" t="s">
        <v>36</v>
      </c>
      <c r="B19686">
        <v>2015</v>
      </c>
      <c r="C19686" t="s">
        <v>10</v>
      </c>
      <c r="D19686" t="s">
        <v>34</v>
      </c>
      <c r="E19686" t="s">
        <v>12</v>
      </c>
      <c r="F19686" t="s">
        <v>13</v>
      </c>
      <c r="G19686">
        <v>33409</v>
      </c>
      <c r="H19686">
        <v>8922</v>
      </c>
      <c r="I19686" t="s">
        <v>31</v>
      </c>
      <c r="J19686" t="str">
        <f t="shared" si="307"/>
        <v>M Series</v>
      </c>
    </row>
    <row r="19687" spans="1:10" x14ac:dyDescent="0.3">
      <c r="A19687" t="s">
        <v>24</v>
      </c>
      <c r="B19687">
        <v>2015</v>
      </c>
      <c r="C19687" t="s">
        <v>26</v>
      </c>
      <c r="D19687" t="s">
        <v>39</v>
      </c>
      <c r="E19687" t="s">
        <v>12</v>
      </c>
      <c r="F19687" t="s">
        <v>17</v>
      </c>
      <c r="G19687">
        <v>45745</v>
      </c>
      <c r="H19687">
        <v>8956</v>
      </c>
      <c r="I19687" t="s">
        <v>31</v>
      </c>
      <c r="J19687" t="str">
        <f t="shared" si="307"/>
        <v>i Series</v>
      </c>
    </row>
    <row r="19688" spans="1:10" x14ac:dyDescent="0.3">
      <c r="A19688" t="s">
        <v>22</v>
      </c>
      <c r="B19688">
        <v>2015</v>
      </c>
      <c r="C19688" t="s">
        <v>23</v>
      </c>
      <c r="D19688" t="s">
        <v>20</v>
      </c>
      <c r="E19688" t="s">
        <v>21</v>
      </c>
      <c r="F19688" t="s">
        <v>17</v>
      </c>
      <c r="G19688">
        <v>114934</v>
      </c>
      <c r="H19688">
        <v>5801</v>
      </c>
      <c r="I19688" t="s">
        <v>14</v>
      </c>
      <c r="J19688" t="str">
        <f t="shared" si="307"/>
        <v>Series</v>
      </c>
    </row>
    <row r="19689" spans="1:10" x14ac:dyDescent="0.3">
      <c r="A19689" t="s">
        <v>28</v>
      </c>
      <c r="B19689">
        <v>2015</v>
      </c>
      <c r="C19689" t="s">
        <v>10</v>
      </c>
      <c r="D19689" t="s">
        <v>35</v>
      </c>
      <c r="E19689" t="s">
        <v>21</v>
      </c>
      <c r="F19689" t="s">
        <v>17</v>
      </c>
      <c r="G19689">
        <v>115661</v>
      </c>
      <c r="H19689">
        <v>9209</v>
      </c>
      <c r="I19689" t="s">
        <v>31</v>
      </c>
      <c r="J19689" t="str">
        <f t="shared" si="307"/>
        <v>X Series</v>
      </c>
    </row>
    <row r="19690" spans="1:10" x14ac:dyDescent="0.3">
      <c r="A19690" t="s">
        <v>37</v>
      </c>
      <c r="B19690">
        <v>2015</v>
      </c>
      <c r="C19690" t="s">
        <v>15</v>
      </c>
      <c r="D19690" t="s">
        <v>27</v>
      </c>
      <c r="E19690" t="s">
        <v>16</v>
      </c>
      <c r="F19690" t="s">
        <v>17</v>
      </c>
      <c r="G19690">
        <v>112169</v>
      </c>
      <c r="H19690">
        <v>786</v>
      </c>
      <c r="I19690" t="s">
        <v>14</v>
      </c>
      <c r="J19690" t="str">
        <f t="shared" si="307"/>
        <v>M Series</v>
      </c>
    </row>
    <row r="19691" spans="1:10" x14ac:dyDescent="0.3">
      <c r="A19691" t="s">
        <v>18</v>
      </c>
      <c r="B19691">
        <v>2015</v>
      </c>
      <c r="C19691" t="s">
        <v>10</v>
      </c>
      <c r="D19691" t="s">
        <v>39</v>
      </c>
      <c r="E19691" t="s">
        <v>33</v>
      </c>
      <c r="F19691" t="s">
        <v>13</v>
      </c>
      <c r="G19691">
        <v>104369</v>
      </c>
      <c r="H19691">
        <v>3167</v>
      </c>
      <c r="I19691" t="s">
        <v>14</v>
      </c>
      <c r="J19691" t="str">
        <f t="shared" si="307"/>
        <v>Series</v>
      </c>
    </row>
    <row r="19692" spans="1:10" x14ac:dyDescent="0.3">
      <c r="A19692" t="s">
        <v>37</v>
      </c>
      <c r="B19692">
        <v>2015</v>
      </c>
      <c r="C19692" t="s">
        <v>10</v>
      </c>
      <c r="D19692" t="s">
        <v>20</v>
      </c>
      <c r="E19692" t="s">
        <v>21</v>
      </c>
      <c r="F19692" t="s">
        <v>13</v>
      </c>
      <c r="G19692">
        <v>100507</v>
      </c>
      <c r="H19692">
        <v>6055</v>
      </c>
      <c r="I19692" t="s">
        <v>14</v>
      </c>
      <c r="J19692" t="str">
        <f t="shared" si="307"/>
        <v>M Series</v>
      </c>
    </row>
    <row r="19693" spans="1:10" x14ac:dyDescent="0.3">
      <c r="A19693" t="s">
        <v>24</v>
      </c>
      <c r="B19693">
        <v>2015</v>
      </c>
      <c r="C19693" t="s">
        <v>19</v>
      </c>
      <c r="D19693" t="s">
        <v>34</v>
      </c>
      <c r="E19693" t="s">
        <v>21</v>
      </c>
      <c r="F19693" t="s">
        <v>13</v>
      </c>
      <c r="G19693">
        <v>53212</v>
      </c>
      <c r="H19693">
        <v>1368</v>
      </c>
      <c r="I19693" t="s">
        <v>14</v>
      </c>
      <c r="J19693" t="str">
        <f t="shared" si="307"/>
        <v>i Series</v>
      </c>
    </row>
    <row r="19694" spans="1:10" x14ac:dyDescent="0.3">
      <c r="A19694" t="s">
        <v>28</v>
      </c>
      <c r="B19694">
        <v>2015</v>
      </c>
      <c r="C19694" t="s">
        <v>10</v>
      </c>
      <c r="D19694" t="s">
        <v>35</v>
      </c>
      <c r="E19694" t="s">
        <v>21</v>
      </c>
      <c r="F19694" t="s">
        <v>17</v>
      </c>
      <c r="G19694">
        <v>54415</v>
      </c>
      <c r="H19694">
        <v>3996</v>
      </c>
      <c r="I19694" t="s">
        <v>14</v>
      </c>
      <c r="J19694" t="str">
        <f t="shared" si="307"/>
        <v>X Series</v>
      </c>
    </row>
    <row r="19695" spans="1:10" x14ac:dyDescent="0.3">
      <c r="A19695" t="s">
        <v>32</v>
      </c>
      <c r="B19695">
        <v>2015</v>
      </c>
      <c r="C19695" t="s">
        <v>10</v>
      </c>
      <c r="D19695" t="s">
        <v>11</v>
      </c>
      <c r="E19695" t="s">
        <v>33</v>
      </c>
      <c r="F19695" t="s">
        <v>17</v>
      </c>
      <c r="G19695">
        <v>87327</v>
      </c>
      <c r="H19695">
        <v>4575</v>
      </c>
      <c r="I19695" t="s">
        <v>14</v>
      </c>
      <c r="J19695" t="str">
        <f t="shared" si="307"/>
        <v>X Series</v>
      </c>
    </row>
    <row r="19696" spans="1:10" x14ac:dyDescent="0.3">
      <c r="A19696" t="s">
        <v>37</v>
      </c>
      <c r="B19696">
        <v>2015</v>
      </c>
      <c r="C19696" t="s">
        <v>30</v>
      </c>
      <c r="D19696" t="s">
        <v>20</v>
      </c>
      <c r="E19696" t="s">
        <v>33</v>
      </c>
      <c r="F19696" t="s">
        <v>13</v>
      </c>
      <c r="G19696">
        <v>64270</v>
      </c>
      <c r="H19696">
        <v>7754</v>
      </c>
      <c r="I19696" t="s">
        <v>31</v>
      </c>
      <c r="J19696" t="str">
        <f t="shared" si="307"/>
        <v>M Series</v>
      </c>
    </row>
    <row r="19697" spans="1:10" x14ac:dyDescent="0.3">
      <c r="A19697" t="s">
        <v>22</v>
      </c>
      <c r="B19697">
        <v>2015</v>
      </c>
      <c r="C19697" t="s">
        <v>15</v>
      </c>
      <c r="D19697" t="s">
        <v>39</v>
      </c>
      <c r="E19697" t="s">
        <v>16</v>
      </c>
      <c r="F19697" t="s">
        <v>13</v>
      </c>
      <c r="G19697">
        <v>117681</v>
      </c>
      <c r="H19697">
        <v>3739</v>
      </c>
      <c r="I19697" t="s">
        <v>14</v>
      </c>
      <c r="J19697" t="str">
        <f t="shared" si="307"/>
        <v>Series</v>
      </c>
    </row>
    <row r="19698" spans="1:10" x14ac:dyDescent="0.3">
      <c r="A19698" t="s">
        <v>25</v>
      </c>
      <c r="B19698">
        <v>2015</v>
      </c>
      <c r="C19698" t="s">
        <v>15</v>
      </c>
      <c r="D19698" t="s">
        <v>34</v>
      </c>
      <c r="E19698" t="s">
        <v>16</v>
      </c>
      <c r="F19698" t="s">
        <v>17</v>
      </c>
      <c r="G19698">
        <v>52223</v>
      </c>
      <c r="H19698">
        <v>1786</v>
      </c>
      <c r="I19698" t="s">
        <v>14</v>
      </c>
      <c r="J19698" t="str">
        <f t="shared" si="307"/>
        <v>X Series</v>
      </c>
    </row>
    <row r="19699" spans="1:10" x14ac:dyDescent="0.3">
      <c r="A19699" t="s">
        <v>24</v>
      </c>
      <c r="B19699">
        <v>2015</v>
      </c>
      <c r="C19699" t="s">
        <v>23</v>
      </c>
      <c r="D19699" t="s">
        <v>34</v>
      </c>
      <c r="E19699" t="s">
        <v>33</v>
      </c>
      <c r="F19699" t="s">
        <v>13</v>
      </c>
      <c r="G19699">
        <v>108643</v>
      </c>
      <c r="H19699">
        <v>4457</v>
      </c>
      <c r="I19699" t="s">
        <v>14</v>
      </c>
      <c r="J19699" t="str">
        <f t="shared" si="307"/>
        <v>i Series</v>
      </c>
    </row>
    <row r="19700" spans="1:10" x14ac:dyDescent="0.3">
      <c r="A19700" t="s">
        <v>29</v>
      </c>
      <c r="B19700">
        <v>2015</v>
      </c>
      <c r="C19700" t="s">
        <v>30</v>
      </c>
      <c r="D19700" t="s">
        <v>20</v>
      </c>
      <c r="E19700" t="s">
        <v>16</v>
      </c>
      <c r="F19700" t="s">
        <v>17</v>
      </c>
      <c r="G19700">
        <v>50501</v>
      </c>
      <c r="H19700">
        <v>9982</v>
      </c>
      <c r="I19700" t="s">
        <v>31</v>
      </c>
      <c r="J19700" t="str">
        <f t="shared" si="307"/>
        <v>i Series</v>
      </c>
    </row>
    <row r="19701" spans="1:10" x14ac:dyDescent="0.3">
      <c r="A19701" t="s">
        <v>18</v>
      </c>
      <c r="B19701">
        <v>2015</v>
      </c>
      <c r="C19701" t="s">
        <v>15</v>
      </c>
      <c r="D19701" t="s">
        <v>35</v>
      </c>
      <c r="E19701" t="s">
        <v>33</v>
      </c>
      <c r="F19701" t="s">
        <v>13</v>
      </c>
      <c r="G19701">
        <v>30134</v>
      </c>
      <c r="H19701">
        <v>342</v>
      </c>
      <c r="I19701" t="s">
        <v>14</v>
      </c>
      <c r="J19701" t="str">
        <f t="shared" si="307"/>
        <v>Series</v>
      </c>
    </row>
    <row r="19702" spans="1:10" x14ac:dyDescent="0.3">
      <c r="A19702" t="s">
        <v>25</v>
      </c>
      <c r="B19702">
        <v>2015</v>
      </c>
      <c r="C19702" t="s">
        <v>19</v>
      </c>
      <c r="D19702" t="s">
        <v>35</v>
      </c>
      <c r="E19702" t="s">
        <v>21</v>
      </c>
      <c r="F19702" t="s">
        <v>13</v>
      </c>
      <c r="G19702">
        <v>67753</v>
      </c>
      <c r="H19702">
        <v>9983</v>
      </c>
      <c r="I19702" t="s">
        <v>31</v>
      </c>
      <c r="J19702" t="str">
        <f t="shared" si="307"/>
        <v>X Series</v>
      </c>
    </row>
    <row r="19703" spans="1:10" x14ac:dyDescent="0.3">
      <c r="A19703" t="s">
        <v>25</v>
      </c>
      <c r="B19703">
        <v>2015</v>
      </c>
      <c r="C19703" t="s">
        <v>19</v>
      </c>
      <c r="D19703" t="s">
        <v>35</v>
      </c>
      <c r="E19703" t="s">
        <v>16</v>
      </c>
      <c r="F19703" t="s">
        <v>13</v>
      </c>
      <c r="G19703">
        <v>103240</v>
      </c>
      <c r="H19703">
        <v>550</v>
      </c>
      <c r="I19703" t="s">
        <v>14</v>
      </c>
      <c r="J19703" t="str">
        <f t="shared" si="307"/>
        <v>X Series</v>
      </c>
    </row>
    <row r="19704" spans="1:10" x14ac:dyDescent="0.3">
      <c r="A19704" t="s">
        <v>28</v>
      </c>
      <c r="B19704">
        <v>2015</v>
      </c>
      <c r="C19704" t="s">
        <v>23</v>
      </c>
      <c r="D19704" t="s">
        <v>27</v>
      </c>
      <c r="E19704" t="s">
        <v>21</v>
      </c>
      <c r="F19704" t="s">
        <v>13</v>
      </c>
      <c r="G19704">
        <v>80709</v>
      </c>
      <c r="H19704">
        <v>1100</v>
      </c>
      <c r="I19704" t="s">
        <v>14</v>
      </c>
      <c r="J19704" t="str">
        <f t="shared" si="307"/>
        <v>X Series</v>
      </c>
    </row>
    <row r="19705" spans="1:10" x14ac:dyDescent="0.3">
      <c r="A19705" t="s">
        <v>38</v>
      </c>
      <c r="B19705">
        <v>2015</v>
      </c>
      <c r="C19705" t="s">
        <v>15</v>
      </c>
      <c r="D19705" t="s">
        <v>27</v>
      </c>
      <c r="E19705" t="s">
        <v>21</v>
      </c>
      <c r="F19705" t="s">
        <v>13</v>
      </c>
      <c r="G19705">
        <v>54631</v>
      </c>
      <c r="H19705">
        <v>950</v>
      </c>
      <c r="I19705" t="s">
        <v>14</v>
      </c>
      <c r="J19705" t="str">
        <f t="shared" si="307"/>
        <v>Series</v>
      </c>
    </row>
    <row r="19706" spans="1:10" x14ac:dyDescent="0.3">
      <c r="A19706" t="s">
        <v>18</v>
      </c>
      <c r="B19706">
        <v>2015</v>
      </c>
      <c r="C19706" t="s">
        <v>10</v>
      </c>
      <c r="D19706" t="s">
        <v>34</v>
      </c>
      <c r="E19706" t="s">
        <v>21</v>
      </c>
      <c r="F19706" t="s">
        <v>13</v>
      </c>
      <c r="G19706">
        <v>118625</v>
      </c>
      <c r="H19706">
        <v>3577</v>
      </c>
      <c r="I19706" t="s">
        <v>14</v>
      </c>
      <c r="J19706" t="str">
        <f t="shared" si="307"/>
        <v>Series</v>
      </c>
    </row>
    <row r="19707" spans="1:10" x14ac:dyDescent="0.3">
      <c r="A19707" t="s">
        <v>29</v>
      </c>
      <c r="B19707">
        <v>2015</v>
      </c>
      <c r="C19707" t="s">
        <v>23</v>
      </c>
      <c r="D19707" t="s">
        <v>20</v>
      </c>
      <c r="E19707" t="s">
        <v>33</v>
      </c>
      <c r="F19707" t="s">
        <v>17</v>
      </c>
      <c r="G19707">
        <v>60071</v>
      </c>
      <c r="H19707">
        <v>5258</v>
      </c>
      <c r="I19707" t="s">
        <v>14</v>
      </c>
      <c r="J19707" t="str">
        <f t="shared" si="307"/>
        <v>i Series</v>
      </c>
    </row>
    <row r="19708" spans="1:10" x14ac:dyDescent="0.3">
      <c r="A19708" t="s">
        <v>24</v>
      </c>
      <c r="B19708">
        <v>2015</v>
      </c>
      <c r="C19708" t="s">
        <v>26</v>
      </c>
      <c r="D19708" t="s">
        <v>34</v>
      </c>
      <c r="E19708" t="s">
        <v>21</v>
      </c>
      <c r="F19708" t="s">
        <v>13</v>
      </c>
      <c r="G19708">
        <v>66118</v>
      </c>
      <c r="H19708">
        <v>1550</v>
      </c>
      <c r="I19708" t="s">
        <v>14</v>
      </c>
      <c r="J19708" t="str">
        <f t="shared" si="307"/>
        <v>i Series</v>
      </c>
    </row>
    <row r="19709" spans="1:10" x14ac:dyDescent="0.3">
      <c r="A19709" t="s">
        <v>29</v>
      </c>
      <c r="B19709">
        <v>2015</v>
      </c>
      <c r="C19709" t="s">
        <v>15</v>
      </c>
      <c r="D19709" t="s">
        <v>39</v>
      </c>
      <c r="E19709" t="s">
        <v>33</v>
      </c>
      <c r="F19709" t="s">
        <v>13</v>
      </c>
      <c r="G19709">
        <v>106841</v>
      </c>
      <c r="H19709">
        <v>4944</v>
      </c>
      <c r="I19709" t="s">
        <v>14</v>
      </c>
      <c r="J19709" t="str">
        <f t="shared" si="307"/>
        <v>i Series</v>
      </c>
    </row>
    <row r="19710" spans="1:10" x14ac:dyDescent="0.3">
      <c r="A19710" t="s">
        <v>24</v>
      </c>
      <c r="B19710">
        <v>2015</v>
      </c>
      <c r="C19710" t="s">
        <v>30</v>
      </c>
      <c r="D19710" t="s">
        <v>35</v>
      </c>
      <c r="E19710" t="s">
        <v>16</v>
      </c>
      <c r="F19710" t="s">
        <v>17</v>
      </c>
      <c r="G19710">
        <v>98806</v>
      </c>
      <c r="H19710">
        <v>2545</v>
      </c>
      <c r="I19710" t="s">
        <v>14</v>
      </c>
      <c r="J19710" t="str">
        <f t="shared" si="307"/>
        <v>i Series</v>
      </c>
    </row>
    <row r="19711" spans="1:10" x14ac:dyDescent="0.3">
      <c r="A19711" t="s">
        <v>37</v>
      </c>
      <c r="B19711">
        <v>2015</v>
      </c>
      <c r="C19711" t="s">
        <v>10</v>
      </c>
      <c r="D19711" t="s">
        <v>39</v>
      </c>
      <c r="E19711" t="s">
        <v>16</v>
      </c>
      <c r="F19711" t="s">
        <v>17</v>
      </c>
      <c r="G19711">
        <v>66242</v>
      </c>
      <c r="H19711">
        <v>7612</v>
      </c>
      <c r="I19711" t="s">
        <v>31</v>
      </c>
      <c r="J19711" t="str">
        <f t="shared" si="307"/>
        <v>M Series</v>
      </c>
    </row>
    <row r="19712" spans="1:10" x14ac:dyDescent="0.3">
      <c r="A19712" t="s">
        <v>25</v>
      </c>
      <c r="B19712">
        <v>2015</v>
      </c>
      <c r="C19712" t="s">
        <v>19</v>
      </c>
      <c r="D19712" t="s">
        <v>20</v>
      </c>
      <c r="E19712" t="s">
        <v>21</v>
      </c>
      <c r="F19712" t="s">
        <v>17</v>
      </c>
      <c r="G19712">
        <v>106249</v>
      </c>
      <c r="H19712">
        <v>6843</v>
      </c>
      <c r="I19712" t="s">
        <v>14</v>
      </c>
      <c r="J19712" t="str">
        <f t="shared" si="307"/>
        <v>X Series</v>
      </c>
    </row>
    <row r="19713" spans="1:10" x14ac:dyDescent="0.3">
      <c r="A19713" t="s">
        <v>36</v>
      </c>
      <c r="B19713">
        <v>2015</v>
      </c>
      <c r="C19713" t="s">
        <v>26</v>
      </c>
      <c r="D19713" t="s">
        <v>20</v>
      </c>
      <c r="E19713" t="s">
        <v>21</v>
      </c>
      <c r="F19713" t="s">
        <v>17</v>
      </c>
      <c r="G19713">
        <v>110999</v>
      </c>
      <c r="H19713">
        <v>2390</v>
      </c>
      <c r="I19713" t="s">
        <v>14</v>
      </c>
      <c r="J19713" t="str">
        <f t="shared" si="307"/>
        <v>M Series</v>
      </c>
    </row>
    <row r="19714" spans="1:10" x14ac:dyDescent="0.3">
      <c r="A19714" t="s">
        <v>36</v>
      </c>
      <c r="B19714">
        <v>2015</v>
      </c>
      <c r="C19714" t="s">
        <v>10</v>
      </c>
      <c r="D19714" t="s">
        <v>39</v>
      </c>
      <c r="E19714" t="s">
        <v>33</v>
      </c>
      <c r="F19714" t="s">
        <v>13</v>
      </c>
      <c r="G19714">
        <v>33375</v>
      </c>
      <c r="H19714">
        <v>5348</v>
      </c>
      <c r="I19714" t="s">
        <v>14</v>
      </c>
      <c r="J19714" t="str">
        <f t="shared" ref="J19714:J19777" si="308">IF(LEFT(A19714,1)="X","X Series",
IF(LEFT(A19714,1)="i","i Series",
IF(LEFT(A19714,1)="M","M Series",
IF(ISNUMBER(SEARCH("Series",A19714)),"Series","Other"))))</f>
        <v>M Series</v>
      </c>
    </row>
    <row r="19715" spans="1:10" x14ac:dyDescent="0.3">
      <c r="A19715" t="s">
        <v>22</v>
      </c>
      <c r="B19715">
        <v>2015</v>
      </c>
      <c r="C19715" t="s">
        <v>30</v>
      </c>
      <c r="D19715" t="s">
        <v>34</v>
      </c>
      <c r="E19715" t="s">
        <v>21</v>
      </c>
      <c r="F19715" t="s">
        <v>17</v>
      </c>
      <c r="G19715">
        <v>37339</v>
      </c>
      <c r="H19715">
        <v>4529</v>
      </c>
      <c r="I19715" t="s">
        <v>14</v>
      </c>
      <c r="J19715" t="str">
        <f t="shared" si="308"/>
        <v>Series</v>
      </c>
    </row>
    <row r="19716" spans="1:10" x14ac:dyDescent="0.3">
      <c r="A19716" t="s">
        <v>18</v>
      </c>
      <c r="B19716">
        <v>2015</v>
      </c>
      <c r="C19716" t="s">
        <v>26</v>
      </c>
      <c r="D19716" t="s">
        <v>34</v>
      </c>
      <c r="E19716" t="s">
        <v>33</v>
      </c>
      <c r="F19716" t="s">
        <v>13</v>
      </c>
      <c r="G19716">
        <v>38793</v>
      </c>
      <c r="H19716">
        <v>4094</v>
      </c>
      <c r="I19716" t="s">
        <v>14</v>
      </c>
      <c r="J19716" t="str">
        <f t="shared" si="308"/>
        <v>Series</v>
      </c>
    </row>
    <row r="19717" spans="1:10" x14ac:dyDescent="0.3">
      <c r="A19717" t="s">
        <v>22</v>
      </c>
      <c r="B19717">
        <v>2015</v>
      </c>
      <c r="C19717" t="s">
        <v>30</v>
      </c>
      <c r="D19717" t="s">
        <v>11</v>
      </c>
      <c r="E19717" t="s">
        <v>16</v>
      </c>
      <c r="F19717" t="s">
        <v>17</v>
      </c>
      <c r="G19717">
        <v>43930</v>
      </c>
      <c r="H19717">
        <v>5812</v>
      </c>
      <c r="I19717" t="s">
        <v>14</v>
      </c>
      <c r="J19717" t="str">
        <f t="shared" si="308"/>
        <v>Series</v>
      </c>
    </row>
    <row r="19718" spans="1:10" x14ac:dyDescent="0.3">
      <c r="A19718" t="s">
        <v>29</v>
      </c>
      <c r="B19718">
        <v>2015</v>
      </c>
      <c r="C19718" t="s">
        <v>26</v>
      </c>
      <c r="D19718" t="s">
        <v>35</v>
      </c>
      <c r="E19718" t="s">
        <v>16</v>
      </c>
      <c r="F19718" t="s">
        <v>13</v>
      </c>
      <c r="G19718">
        <v>76965</v>
      </c>
      <c r="H19718">
        <v>238</v>
      </c>
      <c r="I19718" t="s">
        <v>14</v>
      </c>
      <c r="J19718" t="str">
        <f t="shared" si="308"/>
        <v>i Series</v>
      </c>
    </row>
    <row r="19719" spans="1:10" x14ac:dyDescent="0.3">
      <c r="A19719" t="s">
        <v>36</v>
      </c>
      <c r="B19719">
        <v>2015</v>
      </c>
      <c r="C19719" t="s">
        <v>23</v>
      </c>
      <c r="D19719" t="s">
        <v>39</v>
      </c>
      <c r="E19719" t="s">
        <v>33</v>
      </c>
      <c r="F19719" t="s">
        <v>13</v>
      </c>
      <c r="G19719">
        <v>45618</v>
      </c>
      <c r="H19719">
        <v>6376</v>
      </c>
      <c r="I19719" t="s">
        <v>14</v>
      </c>
      <c r="J19719" t="str">
        <f t="shared" si="308"/>
        <v>M Series</v>
      </c>
    </row>
    <row r="19720" spans="1:10" x14ac:dyDescent="0.3">
      <c r="A19720" t="s">
        <v>38</v>
      </c>
      <c r="B19720">
        <v>2015</v>
      </c>
      <c r="C19720" t="s">
        <v>30</v>
      </c>
      <c r="D19720" t="s">
        <v>11</v>
      </c>
      <c r="E19720" t="s">
        <v>21</v>
      </c>
      <c r="F19720" t="s">
        <v>13</v>
      </c>
      <c r="G19720">
        <v>83007</v>
      </c>
      <c r="H19720">
        <v>851</v>
      </c>
      <c r="I19720" t="s">
        <v>14</v>
      </c>
      <c r="J19720" t="str">
        <f t="shared" si="308"/>
        <v>Series</v>
      </c>
    </row>
    <row r="19721" spans="1:10" x14ac:dyDescent="0.3">
      <c r="A19721" t="s">
        <v>9</v>
      </c>
      <c r="B19721">
        <v>2015</v>
      </c>
      <c r="C19721" t="s">
        <v>15</v>
      </c>
      <c r="D19721" t="s">
        <v>34</v>
      </c>
      <c r="E19721" t="s">
        <v>21</v>
      </c>
      <c r="F19721" t="s">
        <v>13</v>
      </c>
      <c r="G19721">
        <v>65266</v>
      </c>
      <c r="H19721">
        <v>5243</v>
      </c>
      <c r="I19721" t="s">
        <v>14</v>
      </c>
      <c r="J19721" t="str">
        <f t="shared" si="308"/>
        <v>X Series</v>
      </c>
    </row>
    <row r="19722" spans="1:10" x14ac:dyDescent="0.3">
      <c r="A19722" t="s">
        <v>38</v>
      </c>
      <c r="B19722">
        <v>2015</v>
      </c>
      <c r="C19722" t="s">
        <v>30</v>
      </c>
      <c r="D19722" t="s">
        <v>39</v>
      </c>
      <c r="E19722" t="s">
        <v>16</v>
      </c>
      <c r="F19722" t="s">
        <v>17</v>
      </c>
      <c r="G19722">
        <v>31924</v>
      </c>
      <c r="H19722">
        <v>5557</v>
      </c>
      <c r="I19722" t="s">
        <v>14</v>
      </c>
      <c r="J19722" t="str">
        <f t="shared" si="308"/>
        <v>Series</v>
      </c>
    </row>
    <row r="19723" spans="1:10" x14ac:dyDescent="0.3">
      <c r="A19723" t="s">
        <v>22</v>
      </c>
      <c r="B19723">
        <v>2015</v>
      </c>
      <c r="C19723" t="s">
        <v>10</v>
      </c>
      <c r="D19723" t="s">
        <v>39</v>
      </c>
      <c r="E19723" t="s">
        <v>12</v>
      </c>
      <c r="F19723" t="s">
        <v>17</v>
      </c>
      <c r="G19723">
        <v>70552</v>
      </c>
      <c r="H19723">
        <v>9031</v>
      </c>
      <c r="I19723" t="s">
        <v>31</v>
      </c>
      <c r="J19723" t="str">
        <f t="shared" si="308"/>
        <v>Series</v>
      </c>
    </row>
    <row r="19724" spans="1:10" x14ac:dyDescent="0.3">
      <c r="A19724" t="s">
        <v>25</v>
      </c>
      <c r="B19724">
        <v>2015</v>
      </c>
      <c r="C19724" t="s">
        <v>10</v>
      </c>
      <c r="D19724" t="s">
        <v>11</v>
      </c>
      <c r="E19724" t="s">
        <v>12</v>
      </c>
      <c r="F19724" t="s">
        <v>13</v>
      </c>
      <c r="G19724">
        <v>46122</v>
      </c>
      <c r="H19724">
        <v>6641</v>
      </c>
      <c r="I19724" t="s">
        <v>14</v>
      </c>
      <c r="J19724" t="str">
        <f t="shared" si="308"/>
        <v>X Series</v>
      </c>
    </row>
    <row r="19725" spans="1:10" x14ac:dyDescent="0.3">
      <c r="A19725" t="s">
        <v>38</v>
      </c>
      <c r="B19725">
        <v>2015</v>
      </c>
      <c r="C19725" t="s">
        <v>15</v>
      </c>
      <c r="D19725" t="s">
        <v>34</v>
      </c>
      <c r="E19725" t="s">
        <v>33</v>
      </c>
      <c r="F19725" t="s">
        <v>17</v>
      </c>
      <c r="G19725">
        <v>56597</v>
      </c>
      <c r="H19725">
        <v>8397</v>
      </c>
      <c r="I19725" t="s">
        <v>31</v>
      </c>
      <c r="J19725" t="str">
        <f t="shared" si="308"/>
        <v>Series</v>
      </c>
    </row>
    <row r="19726" spans="1:10" x14ac:dyDescent="0.3">
      <c r="A19726" t="s">
        <v>37</v>
      </c>
      <c r="B19726">
        <v>2015</v>
      </c>
      <c r="C19726" t="s">
        <v>19</v>
      </c>
      <c r="D19726" t="s">
        <v>20</v>
      </c>
      <c r="E19726" t="s">
        <v>16</v>
      </c>
      <c r="F19726" t="s">
        <v>13</v>
      </c>
      <c r="G19726">
        <v>119500</v>
      </c>
      <c r="H19726">
        <v>2042</v>
      </c>
      <c r="I19726" t="s">
        <v>14</v>
      </c>
      <c r="J19726" t="str">
        <f t="shared" si="308"/>
        <v>M Series</v>
      </c>
    </row>
    <row r="19727" spans="1:10" x14ac:dyDescent="0.3">
      <c r="A19727" t="s">
        <v>18</v>
      </c>
      <c r="B19727">
        <v>2015</v>
      </c>
      <c r="C19727" t="s">
        <v>10</v>
      </c>
      <c r="D19727" t="s">
        <v>35</v>
      </c>
      <c r="E19727" t="s">
        <v>16</v>
      </c>
      <c r="F19727" t="s">
        <v>13</v>
      </c>
      <c r="G19727">
        <v>47532</v>
      </c>
      <c r="H19727">
        <v>9471</v>
      </c>
      <c r="I19727" t="s">
        <v>31</v>
      </c>
      <c r="J19727" t="str">
        <f t="shared" si="308"/>
        <v>Series</v>
      </c>
    </row>
    <row r="19728" spans="1:10" x14ac:dyDescent="0.3">
      <c r="A19728" t="s">
        <v>25</v>
      </c>
      <c r="B19728">
        <v>2015</v>
      </c>
      <c r="C19728" t="s">
        <v>26</v>
      </c>
      <c r="D19728" t="s">
        <v>20</v>
      </c>
      <c r="E19728" t="s">
        <v>12</v>
      </c>
      <c r="F19728" t="s">
        <v>17</v>
      </c>
      <c r="G19728">
        <v>114096</v>
      </c>
      <c r="H19728">
        <v>5681</v>
      </c>
      <c r="I19728" t="s">
        <v>14</v>
      </c>
      <c r="J19728" t="str">
        <f t="shared" si="308"/>
        <v>X Series</v>
      </c>
    </row>
    <row r="19729" spans="1:10" x14ac:dyDescent="0.3">
      <c r="A19729" t="s">
        <v>32</v>
      </c>
      <c r="B19729">
        <v>2015</v>
      </c>
      <c r="C19729" t="s">
        <v>26</v>
      </c>
      <c r="D19729" t="s">
        <v>11</v>
      </c>
      <c r="E19729" t="s">
        <v>12</v>
      </c>
      <c r="F19729" t="s">
        <v>13</v>
      </c>
      <c r="G19729">
        <v>33623</v>
      </c>
      <c r="H19729">
        <v>3927</v>
      </c>
      <c r="I19729" t="s">
        <v>14</v>
      </c>
      <c r="J19729" t="str">
        <f t="shared" si="308"/>
        <v>X Series</v>
      </c>
    </row>
    <row r="19730" spans="1:10" x14ac:dyDescent="0.3">
      <c r="A19730" t="s">
        <v>37</v>
      </c>
      <c r="B19730">
        <v>2015</v>
      </c>
      <c r="C19730" t="s">
        <v>30</v>
      </c>
      <c r="D19730" t="s">
        <v>11</v>
      </c>
      <c r="E19730" t="s">
        <v>12</v>
      </c>
      <c r="F19730" t="s">
        <v>13</v>
      </c>
      <c r="G19730">
        <v>38734</v>
      </c>
      <c r="H19730">
        <v>1420</v>
      </c>
      <c r="I19730" t="s">
        <v>14</v>
      </c>
      <c r="J19730" t="str">
        <f t="shared" si="308"/>
        <v>M Series</v>
      </c>
    </row>
    <row r="19731" spans="1:10" x14ac:dyDescent="0.3">
      <c r="A19731" t="s">
        <v>29</v>
      </c>
      <c r="B19731">
        <v>2015</v>
      </c>
      <c r="C19731" t="s">
        <v>19</v>
      </c>
      <c r="D19731" t="s">
        <v>11</v>
      </c>
      <c r="E19731" t="s">
        <v>16</v>
      </c>
      <c r="F19731" t="s">
        <v>17</v>
      </c>
      <c r="G19731">
        <v>30933</v>
      </c>
      <c r="H19731">
        <v>5498</v>
      </c>
      <c r="I19731" t="s">
        <v>14</v>
      </c>
      <c r="J19731" t="str">
        <f t="shared" si="308"/>
        <v>i Series</v>
      </c>
    </row>
    <row r="19732" spans="1:10" x14ac:dyDescent="0.3">
      <c r="A19732" t="s">
        <v>25</v>
      </c>
      <c r="B19732">
        <v>2015</v>
      </c>
      <c r="C19732" t="s">
        <v>23</v>
      </c>
      <c r="D19732" t="s">
        <v>11</v>
      </c>
      <c r="E19732" t="s">
        <v>16</v>
      </c>
      <c r="F19732" t="s">
        <v>13</v>
      </c>
      <c r="G19732">
        <v>33461</v>
      </c>
      <c r="H19732">
        <v>8526</v>
      </c>
      <c r="I19732" t="s">
        <v>31</v>
      </c>
      <c r="J19732" t="str">
        <f t="shared" si="308"/>
        <v>X Series</v>
      </c>
    </row>
    <row r="19733" spans="1:10" x14ac:dyDescent="0.3">
      <c r="A19733" t="s">
        <v>25</v>
      </c>
      <c r="B19733">
        <v>2015</v>
      </c>
      <c r="C19733" t="s">
        <v>23</v>
      </c>
      <c r="D19733" t="s">
        <v>11</v>
      </c>
      <c r="E19733" t="s">
        <v>21</v>
      </c>
      <c r="F19733" t="s">
        <v>13</v>
      </c>
      <c r="G19733">
        <v>75934</v>
      </c>
      <c r="H19733">
        <v>9054</v>
      </c>
      <c r="I19733" t="s">
        <v>31</v>
      </c>
      <c r="J19733" t="str">
        <f t="shared" si="308"/>
        <v>X Series</v>
      </c>
    </row>
    <row r="19734" spans="1:10" x14ac:dyDescent="0.3">
      <c r="A19734" t="s">
        <v>25</v>
      </c>
      <c r="B19734">
        <v>2015</v>
      </c>
      <c r="C19734" t="s">
        <v>10</v>
      </c>
      <c r="D19734" t="s">
        <v>11</v>
      </c>
      <c r="E19734" t="s">
        <v>16</v>
      </c>
      <c r="F19734" t="s">
        <v>13</v>
      </c>
      <c r="G19734">
        <v>92603</v>
      </c>
      <c r="H19734">
        <v>3360</v>
      </c>
      <c r="I19734" t="s">
        <v>14</v>
      </c>
      <c r="J19734" t="str">
        <f t="shared" si="308"/>
        <v>X Series</v>
      </c>
    </row>
    <row r="19735" spans="1:10" x14ac:dyDescent="0.3">
      <c r="A19735" t="s">
        <v>28</v>
      </c>
      <c r="B19735">
        <v>2015</v>
      </c>
      <c r="C19735" t="s">
        <v>26</v>
      </c>
      <c r="D19735" t="s">
        <v>11</v>
      </c>
      <c r="E19735" t="s">
        <v>21</v>
      </c>
      <c r="F19735" t="s">
        <v>17</v>
      </c>
      <c r="G19735">
        <v>49410</v>
      </c>
      <c r="H19735">
        <v>7629</v>
      </c>
      <c r="I19735" t="s">
        <v>31</v>
      </c>
      <c r="J19735" t="str">
        <f t="shared" si="308"/>
        <v>X Series</v>
      </c>
    </row>
    <row r="19736" spans="1:10" x14ac:dyDescent="0.3">
      <c r="A19736" t="s">
        <v>32</v>
      </c>
      <c r="B19736">
        <v>2015</v>
      </c>
      <c r="C19736" t="s">
        <v>23</v>
      </c>
      <c r="D19736" t="s">
        <v>11</v>
      </c>
      <c r="E19736" t="s">
        <v>33</v>
      </c>
      <c r="F19736" t="s">
        <v>13</v>
      </c>
      <c r="G19736">
        <v>85134</v>
      </c>
      <c r="H19736">
        <v>2001</v>
      </c>
      <c r="I19736" t="s">
        <v>14</v>
      </c>
      <c r="J19736" t="str">
        <f t="shared" si="308"/>
        <v>X Series</v>
      </c>
    </row>
    <row r="19737" spans="1:10" x14ac:dyDescent="0.3">
      <c r="A19737" t="s">
        <v>25</v>
      </c>
      <c r="B19737">
        <v>2015</v>
      </c>
      <c r="C19737" t="s">
        <v>30</v>
      </c>
      <c r="D19737" t="s">
        <v>11</v>
      </c>
      <c r="E19737" t="s">
        <v>16</v>
      </c>
      <c r="F19737" t="s">
        <v>13</v>
      </c>
      <c r="G19737">
        <v>53382</v>
      </c>
      <c r="H19737">
        <v>8079</v>
      </c>
      <c r="I19737" t="s">
        <v>31</v>
      </c>
      <c r="J19737" t="str">
        <f t="shared" si="308"/>
        <v>X Series</v>
      </c>
    </row>
    <row r="19738" spans="1:10" x14ac:dyDescent="0.3">
      <c r="A19738" t="s">
        <v>29</v>
      </c>
      <c r="B19738">
        <v>2015</v>
      </c>
      <c r="C19738" t="s">
        <v>19</v>
      </c>
      <c r="D19738" t="s">
        <v>27</v>
      </c>
      <c r="E19738" t="s">
        <v>33</v>
      </c>
      <c r="F19738" t="s">
        <v>17</v>
      </c>
      <c r="G19738">
        <v>33853</v>
      </c>
      <c r="H19738">
        <v>2418</v>
      </c>
      <c r="I19738" t="s">
        <v>14</v>
      </c>
      <c r="J19738" t="str">
        <f t="shared" si="308"/>
        <v>i Series</v>
      </c>
    </row>
    <row r="19739" spans="1:10" x14ac:dyDescent="0.3">
      <c r="A19739" t="s">
        <v>29</v>
      </c>
      <c r="B19739">
        <v>2015</v>
      </c>
      <c r="C19739" t="s">
        <v>15</v>
      </c>
      <c r="D19739" t="s">
        <v>39</v>
      </c>
      <c r="E19739" t="s">
        <v>33</v>
      </c>
      <c r="F19739" t="s">
        <v>17</v>
      </c>
      <c r="G19739">
        <v>75238</v>
      </c>
      <c r="H19739">
        <v>9085</v>
      </c>
      <c r="I19739" t="s">
        <v>31</v>
      </c>
      <c r="J19739" t="str">
        <f t="shared" si="308"/>
        <v>i Series</v>
      </c>
    </row>
    <row r="19740" spans="1:10" x14ac:dyDescent="0.3">
      <c r="A19740" t="s">
        <v>24</v>
      </c>
      <c r="B19740">
        <v>2015</v>
      </c>
      <c r="C19740" t="s">
        <v>15</v>
      </c>
      <c r="D19740" t="s">
        <v>34</v>
      </c>
      <c r="E19740" t="s">
        <v>33</v>
      </c>
      <c r="F19740" t="s">
        <v>13</v>
      </c>
      <c r="G19740">
        <v>70981</v>
      </c>
      <c r="H19740">
        <v>7521</v>
      </c>
      <c r="I19740" t="s">
        <v>31</v>
      </c>
      <c r="J19740" t="str">
        <f t="shared" si="308"/>
        <v>i Series</v>
      </c>
    </row>
    <row r="19741" spans="1:10" x14ac:dyDescent="0.3">
      <c r="A19741" t="s">
        <v>9</v>
      </c>
      <c r="B19741">
        <v>2015</v>
      </c>
      <c r="C19741" t="s">
        <v>23</v>
      </c>
      <c r="D19741" t="s">
        <v>20</v>
      </c>
      <c r="E19741" t="s">
        <v>12</v>
      </c>
      <c r="F19741" t="s">
        <v>17</v>
      </c>
      <c r="G19741">
        <v>41068</v>
      </c>
      <c r="H19741">
        <v>4855</v>
      </c>
      <c r="I19741" t="s">
        <v>14</v>
      </c>
      <c r="J19741" t="str">
        <f t="shared" si="308"/>
        <v>X Series</v>
      </c>
    </row>
    <row r="19742" spans="1:10" x14ac:dyDescent="0.3">
      <c r="A19742" t="s">
        <v>25</v>
      </c>
      <c r="B19742">
        <v>2015</v>
      </c>
      <c r="C19742" t="s">
        <v>26</v>
      </c>
      <c r="D19742" t="s">
        <v>35</v>
      </c>
      <c r="E19742" t="s">
        <v>33</v>
      </c>
      <c r="F19742" t="s">
        <v>17</v>
      </c>
      <c r="G19742">
        <v>75210</v>
      </c>
      <c r="H19742">
        <v>9691</v>
      </c>
      <c r="I19742" t="s">
        <v>31</v>
      </c>
      <c r="J19742" t="str">
        <f t="shared" si="308"/>
        <v>X Series</v>
      </c>
    </row>
    <row r="19743" spans="1:10" x14ac:dyDescent="0.3">
      <c r="A19743" t="s">
        <v>32</v>
      </c>
      <c r="B19743">
        <v>2015</v>
      </c>
      <c r="C19743" t="s">
        <v>23</v>
      </c>
      <c r="D19743" t="s">
        <v>35</v>
      </c>
      <c r="E19743" t="s">
        <v>12</v>
      </c>
      <c r="F19743" t="s">
        <v>17</v>
      </c>
      <c r="G19743">
        <v>34317</v>
      </c>
      <c r="H19743">
        <v>7303</v>
      </c>
      <c r="I19743" t="s">
        <v>31</v>
      </c>
      <c r="J19743" t="str">
        <f t="shared" si="308"/>
        <v>X Series</v>
      </c>
    </row>
    <row r="19744" spans="1:10" x14ac:dyDescent="0.3">
      <c r="A19744" t="s">
        <v>36</v>
      </c>
      <c r="B19744">
        <v>2015</v>
      </c>
      <c r="C19744" t="s">
        <v>26</v>
      </c>
      <c r="D19744" t="s">
        <v>39</v>
      </c>
      <c r="E19744" t="s">
        <v>21</v>
      </c>
      <c r="F19744" t="s">
        <v>13</v>
      </c>
      <c r="G19744">
        <v>67519</v>
      </c>
      <c r="H19744">
        <v>2994</v>
      </c>
      <c r="I19744" t="s">
        <v>14</v>
      </c>
      <c r="J19744" t="str">
        <f t="shared" si="308"/>
        <v>M Series</v>
      </c>
    </row>
    <row r="19745" spans="1:10" x14ac:dyDescent="0.3">
      <c r="A19745" t="s">
        <v>9</v>
      </c>
      <c r="B19745">
        <v>2015</v>
      </c>
      <c r="C19745" t="s">
        <v>15</v>
      </c>
      <c r="D19745" t="s">
        <v>34</v>
      </c>
      <c r="E19745" t="s">
        <v>21</v>
      </c>
      <c r="F19745" t="s">
        <v>13</v>
      </c>
      <c r="G19745">
        <v>71844</v>
      </c>
      <c r="H19745">
        <v>829</v>
      </c>
      <c r="I19745" t="s">
        <v>14</v>
      </c>
      <c r="J19745" t="str">
        <f t="shared" si="308"/>
        <v>X Series</v>
      </c>
    </row>
    <row r="19746" spans="1:10" x14ac:dyDescent="0.3">
      <c r="A19746" t="s">
        <v>37</v>
      </c>
      <c r="B19746">
        <v>2015</v>
      </c>
      <c r="C19746" t="s">
        <v>15</v>
      </c>
      <c r="D19746" t="s">
        <v>35</v>
      </c>
      <c r="E19746" t="s">
        <v>16</v>
      </c>
      <c r="F19746" t="s">
        <v>13</v>
      </c>
      <c r="G19746">
        <v>32969</v>
      </c>
      <c r="H19746">
        <v>3649</v>
      </c>
      <c r="I19746" t="s">
        <v>14</v>
      </c>
      <c r="J19746" t="str">
        <f t="shared" si="308"/>
        <v>M Series</v>
      </c>
    </row>
    <row r="19747" spans="1:10" x14ac:dyDescent="0.3">
      <c r="A19747" t="s">
        <v>38</v>
      </c>
      <c r="B19747">
        <v>2015</v>
      </c>
      <c r="C19747" t="s">
        <v>15</v>
      </c>
      <c r="D19747" t="s">
        <v>39</v>
      </c>
      <c r="E19747" t="s">
        <v>12</v>
      </c>
      <c r="F19747" t="s">
        <v>13</v>
      </c>
      <c r="G19747">
        <v>42398</v>
      </c>
      <c r="H19747">
        <v>4421</v>
      </c>
      <c r="I19747" t="s">
        <v>14</v>
      </c>
      <c r="J19747" t="str">
        <f t="shared" si="308"/>
        <v>Series</v>
      </c>
    </row>
    <row r="19748" spans="1:10" x14ac:dyDescent="0.3">
      <c r="A19748" t="s">
        <v>32</v>
      </c>
      <c r="B19748">
        <v>2015</v>
      </c>
      <c r="C19748" t="s">
        <v>26</v>
      </c>
      <c r="D19748" t="s">
        <v>35</v>
      </c>
      <c r="E19748" t="s">
        <v>16</v>
      </c>
      <c r="F19748" t="s">
        <v>17</v>
      </c>
      <c r="G19748">
        <v>89237</v>
      </c>
      <c r="H19748">
        <v>4717</v>
      </c>
      <c r="I19748" t="s">
        <v>14</v>
      </c>
      <c r="J19748" t="str">
        <f t="shared" si="308"/>
        <v>X Series</v>
      </c>
    </row>
    <row r="19749" spans="1:10" x14ac:dyDescent="0.3">
      <c r="A19749" t="s">
        <v>36</v>
      </c>
      <c r="B19749">
        <v>2015</v>
      </c>
      <c r="C19749" t="s">
        <v>26</v>
      </c>
      <c r="D19749" t="s">
        <v>11</v>
      </c>
      <c r="E19749" t="s">
        <v>21</v>
      </c>
      <c r="F19749" t="s">
        <v>17</v>
      </c>
      <c r="G19749">
        <v>81646</v>
      </c>
      <c r="H19749">
        <v>5975</v>
      </c>
      <c r="I19749" t="s">
        <v>14</v>
      </c>
      <c r="J19749" t="str">
        <f t="shared" si="308"/>
        <v>M Series</v>
      </c>
    </row>
    <row r="19750" spans="1:10" x14ac:dyDescent="0.3">
      <c r="A19750" t="s">
        <v>38</v>
      </c>
      <c r="B19750">
        <v>2015</v>
      </c>
      <c r="C19750" t="s">
        <v>15</v>
      </c>
      <c r="D19750" t="s">
        <v>27</v>
      </c>
      <c r="E19750" t="s">
        <v>33</v>
      </c>
      <c r="F19750" t="s">
        <v>17</v>
      </c>
      <c r="G19750">
        <v>68857</v>
      </c>
      <c r="H19750">
        <v>8132</v>
      </c>
      <c r="I19750" t="s">
        <v>31</v>
      </c>
      <c r="J19750" t="str">
        <f t="shared" si="308"/>
        <v>Series</v>
      </c>
    </row>
    <row r="19751" spans="1:10" x14ac:dyDescent="0.3">
      <c r="A19751" t="s">
        <v>37</v>
      </c>
      <c r="B19751">
        <v>2015</v>
      </c>
      <c r="C19751" t="s">
        <v>30</v>
      </c>
      <c r="D19751" t="s">
        <v>34</v>
      </c>
      <c r="E19751" t="s">
        <v>21</v>
      </c>
      <c r="F19751" t="s">
        <v>17</v>
      </c>
      <c r="G19751">
        <v>105671</v>
      </c>
      <c r="H19751">
        <v>4048</v>
      </c>
      <c r="I19751" t="s">
        <v>14</v>
      </c>
      <c r="J19751" t="str">
        <f t="shared" si="308"/>
        <v>M Series</v>
      </c>
    </row>
    <row r="19752" spans="1:10" x14ac:dyDescent="0.3">
      <c r="A19752" t="s">
        <v>36</v>
      </c>
      <c r="B19752">
        <v>2015</v>
      </c>
      <c r="C19752" t="s">
        <v>26</v>
      </c>
      <c r="D19752" t="s">
        <v>39</v>
      </c>
      <c r="E19752" t="s">
        <v>33</v>
      </c>
      <c r="F19752" t="s">
        <v>17</v>
      </c>
      <c r="G19752">
        <v>80097</v>
      </c>
      <c r="H19752">
        <v>6626</v>
      </c>
      <c r="I19752" t="s">
        <v>14</v>
      </c>
      <c r="J19752" t="str">
        <f t="shared" si="308"/>
        <v>M Series</v>
      </c>
    </row>
    <row r="19753" spans="1:10" x14ac:dyDescent="0.3">
      <c r="A19753" t="s">
        <v>9</v>
      </c>
      <c r="B19753">
        <v>2015</v>
      </c>
      <c r="C19753" t="s">
        <v>30</v>
      </c>
      <c r="D19753" t="s">
        <v>35</v>
      </c>
      <c r="E19753" t="s">
        <v>16</v>
      </c>
      <c r="F19753" t="s">
        <v>17</v>
      </c>
      <c r="G19753">
        <v>66908</v>
      </c>
      <c r="H19753">
        <v>1827</v>
      </c>
      <c r="I19753" t="s">
        <v>14</v>
      </c>
      <c r="J19753" t="str">
        <f t="shared" si="308"/>
        <v>X Series</v>
      </c>
    </row>
    <row r="19754" spans="1:10" x14ac:dyDescent="0.3">
      <c r="A19754" t="s">
        <v>38</v>
      </c>
      <c r="B19754">
        <v>2015</v>
      </c>
      <c r="C19754" t="s">
        <v>19</v>
      </c>
      <c r="D19754" t="s">
        <v>27</v>
      </c>
      <c r="E19754" t="s">
        <v>33</v>
      </c>
      <c r="F19754" t="s">
        <v>13</v>
      </c>
      <c r="G19754">
        <v>74246</v>
      </c>
      <c r="H19754">
        <v>3662</v>
      </c>
      <c r="I19754" t="s">
        <v>14</v>
      </c>
      <c r="J19754" t="str">
        <f t="shared" si="308"/>
        <v>Series</v>
      </c>
    </row>
    <row r="19755" spans="1:10" x14ac:dyDescent="0.3">
      <c r="A19755" t="s">
        <v>22</v>
      </c>
      <c r="B19755">
        <v>2015</v>
      </c>
      <c r="C19755" t="s">
        <v>10</v>
      </c>
      <c r="D19755" t="s">
        <v>27</v>
      </c>
      <c r="E19755" t="s">
        <v>21</v>
      </c>
      <c r="F19755" t="s">
        <v>17</v>
      </c>
      <c r="G19755">
        <v>82758</v>
      </c>
      <c r="H19755">
        <v>9749</v>
      </c>
      <c r="I19755" t="s">
        <v>31</v>
      </c>
      <c r="J19755" t="str">
        <f t="shared" si="308"/>
        <v>Series</v>
      </c>
    </row>
    <row r="19756" spans="1:10" x14ac:dyDescent="0.3">
      <c r="A19756" t="s">
        <v>37</v>
      </c>
      <c r="B19756">
        <v>2015</v>
      </c>
      <c r="C19756" t="s">
        <v>23</v>
      </c>
      <c r="D19756" t="s">
        <v>34</v>
      </c>
      <c r="E19756" t="s">
        <v>33</v>
      </c>
      <c r="F19756" t="s">
        <v>17</v>
      </c>
      <c r="G19756">
        <v>58858</v>
      </c>
      <c r="H19756">
        <v>1008</v>
      </c>
      <c r="I19756" t="s">
        <v>14</v>
      </c>
      <c r="J19756" t="str">
        <f t="shared" si="308"/>
        <v>M Series</v>
      </c>
    </row>
    <row r="19757" spans="1:10" x14ac:dyDescent="0.3">
      <c r="A19757" t="s">
        <v>24</v>
      </c>
      <c r="B19757">
        <v>2015</v>
      </c>
      <c r="C19757" t="s">
        <v>26</v>
      </c>
      <c r="D19757" t="s">
        <v>11</v>
      </c>
      <c r="E19757" t="s">
        <v>12</v>
      </c>
      <c r="F19757" t="s">
        <v>17</v>
      </c>
      <c r="G19757">
        <v>107557</v>
      </c>
      <c r="H19757">
        <v>6314</v>
      </c>
      <c r="I19757" t="s">
        <v>14</v>
      </c>
      <c r="J19757" t="str">
        <f t="shared" si="308"/>
        <v>i Series</v>
      </c>
    </row>
    <row r="19758" spans="1:10" x14ac:dyDescent="0.3">
      <c r="A19758" t="s">
        <v>36</v>
      </c>
      <c r="B19758">
        <v>2015</v>
      </c>
      <c r="C19758" t="s">
        <v>30</v>
      </c>
      <c r="D19758" t="s">
        <v>35</v>
      </c>
      <c r="E19758" t="s">
        <v>12</v>
      </c>
      <c r="F19758" t="s">
        <v>17</v>
      </c>
      <c r="G19758">
        <v>74742</v>
      </c>
      <c r="H19758">
        <v>1836</v>
      </c>
      <c r="I19758" t="s">
        <v>14</v>
      </c>
      <c r="J19758" t="str">
        <f t="shared" si="308"/>
        <v>M Series</v>
      </c>
    </row>
    <row r="19759" spans="1:10" x14ac:dyDescent="0.3">
      <c r="A19759" t="s">
        <v>28</v>
      </c>
      <c r="B19759">
        <v>2015</v>
      </c>
      <c r="C19759" t="s">
        <v>30</v>
      </c>
      <c r="D19759" t="s">
        <v>11</v>
      </c>
      <c r="E19759" t="s">
        <v>12</v>
      </c>
      <c r="F19759" t="s">
        <v>17</v>
      </c>
      <c r="G19759">
        <v>80596</v>
      </c>
      <c r="H19759">
        <v>9798</v>
      </c>
      <c r="I19759" t="s">
        <v>31</v>
      </c>
      <c r="J19759" t="str">
        <f t="shared" si="308"/>
        <v>X Series</v>
      </c>
    </row>
    <row r="19760" spans="1:10" x14ac:dyDescent="0.3">
      <c r="A19760" t="s">
        <v>29</v>
      </c>
      <c r="B19760">
        <v>2015</v>
      </c>
      <c r="C19760" t="s">
        <v>26</v>
      </c>
      <c r="D19760" t="s">
        <v>20</v>
      </c>
      <c r="E19760" t="s">
        <v>21</v>
      </c>
      <c r="F19760" t="s">
        <v>13</v>
      </c>
      <c r="G19760">
        <v>64180</v>
      </c>
      <c r="H19760">
        <v>2707</v>
      </c>
      <c r="I19760" t="s">
        <v>14</v>
      </c>
      <c r="J19760" t="str">
        <f t="shared" si="308"/>
        <v>i Series</v>
      </c>
    </row>
    <row r="19761" spans="1:10" x14ac:dyDescent="0.3">
      <c r="A19761" t="s">
        <v>32</v>
      </c>
      <c r="B19761">
        <v>2015</v>
      </c>
      <c r="C19761" t="s">
        <v>10</v>
      </c>
      <c r="D19761" t="s">
        <v>11</v>
      </c>
      <c r="E19761" t="s">
        <v>16</v>
      </c>
      <c r="F19761" t="s">
        <v>13</v>
      </c>
      <c r="G19761">
        <v>78407</v>
      </c>
      <c r="H19761">
        <v>7008</v>
      </c>
      <c r="I19761" t="s">
        <v>31</v>
      </c>
      <c r="J19761" t="str">
        <f t="shared" si="308"/>
        <v>X Series</v>
      </c>
    </row>
    <row r="19762" spans="1:10" x14ac:dyDescent="0.3">
      <c r="A19762" t="s">
        <v>37</v>
      </c>
      <c r="B19762">
        <v>2015</v>
      </c>
      <c r="C19762" t="s">
        <v>10</v>
      </c>
      <c r="D19762" t="s">
        <v>27</v>
      </c>
      <c r="E19762" t="s">
        <v>16</v>
      </c>
      <c r="F19762" t="s">
        <v>17</v>
      </c>
      <c r="G19762">
        <v>112343</v>
      </c>
      <c r="H19762">
        <v>5151</v>
      </c>
      <c r="I19762" t="s">
        <v>14</v>
      </c>
      <c r="J19762" t="str">
        <f t="shared" si="308"/>
        <v>M Series</v>
      </c>
    </row>
    <row r="19763" spans="1:10" x14ac:dyDescent="0.3">
      <c r="A19763" t="s">
        <v>22</v>
      </c>
      <c r="B19763">
        <v>2015</v>
      </c>
      <c r="C19763" t="s">
        <v>26</v>
      </c>
      <c r="D19763" t="s">
        <v>27</v>
      </c>
      <c r="E19763" t="s">
        <v>12</v>
      </c>
      <c r="F19763" t="s">
        <v>17</v>
      </c>
      <c r="G19763">
        <v>34007</v>
      </c>
      <c r="H19763">
        <v>8930</v>
      </c>
      <c r="I19763" t="s">
        <v>31</v>
      </c>
      <c r="J19763" t="str">
        <f t="shared" si="308"/>
        <v>Series</v>
      </c>
    </row>
    <row r="19764" spans="1:10" x14ac:dyDescent="0.3">
      <c r="A19764" t="s">
        <v>32</v>
      </c>
      <c r="B19764">
        <v>2015</v>
      </c>
      <c r="C19764" t="s">
        <v>10</v>
      </c>
      <c r="D19764" t="s">
        <v>11</v>
      </c>
      <c r="E19764" t="s">
        <v>33</v>
      </c>
      <c r="F19764" t="s">
        <v>13</v>
      </c>
      <c r="G19764">
        <v>38540</v>
      </c>
      <c r="H19764">
        <v>5257</v>
      </c>
      <c r="I19764" t="s">
        <v>14</v>
      </c>
      <c r="J19764" t="str">
        <f t="shared" si="308"/>
        <v>X Series</v>
      </c>
    </row>
    <row r="19765" spans="1:10" x14ac:dyDescent="0.3">
      <c r="A19765" t="s">
        <v>36</v>
      </c>
      <c r="B19765">
        <v>2015</v>
      </c>
      <c r="C19765" t="s">
        <v>10</v>
      </c>
      <c r="D19765" t="s">
        <v>39</v>
      </c>
      <c r="E19765" t="s">
        <v>16</v>
      </c>
      <c r="F19765" t="s">
        <v>17</v>
      </c>
      <c r="G19765">
        <v>43765</v>
      </c>
      <c r="H19765">
        <v>4760</v>
      </c>
      <c r="I19765" t="s">
        <v>14</v>
      </c>
      <c r="J19765" t="str">
        <f t="shared" si="308"/>
        <v>M Series</v>
      </c>
    </row>
    <row r="19766" spans="1:10" x14ac:dyDescent="0.3">
      <c r="A19766" t="s">
        <v>28</v>
      </c>
      <c r="B19766">
        <v>2015</v>
      </c>
      <c r="C19766" t="s">
        <v>10</v>
      </c>
      <c r="D19766" t="s">
        <v>11</v>
      </c>
      <c r="E19766" t="s">
        <v>16</v>
      </c>
      <c r="F19766" t="s">
        <v>17</v>
      </c>
      <c r="G19766">
        <v>78022</v>
      </c>
      <c r="H19766">
        <v>9895</v>
      </c>
      <c r="I19766" t="s">
        <v>31</v>
      </c>
      <c r="J19766" t="str">
        <f t="shared" si="308"/>
        <v>X Series</v>
      </c>
    </row>
    <row r="19767" spans="1:10" x14ac:dyDescent="0.3">
      <c r="A19767" t="s">
        <v>9</v>
      </c>
      <c r="B19767">
        <v>2015</v>
      </c>
      <c r="C19767" t="s">
        <v>15</v>
      </c>
      <c r="D19767" t="s">
        <v>20</v>
      </c>
      <c r="E19767" t="s">
        <v>12</v>
      </c>
      <c r="F19767" t="s">
        <v>17</v>
      </c>
      <c r="G19767">
        <v>102672</v>
      </c>
      <c r="H19767">
        <v>9433</v>
      </c>
      <c r="I19767" t="s">
        <v>31</v>
      </c>
      <c r="J19767" t="str">
        <f t="shared" si="308"/>
        <v>X Series</v>
      </c>
    </row>
    <row r="19768" spans="1:10" x14ac:dyDescent="0.3">
      <c r="A19768" t="s">
        <v>38</v>
      </c>
      <c r="B19768">
        <v>2015</v>
      </c>
      <c r="C19768" t="s">
        <v>15</v>
      </c>
      <c r="D19768" t="s">
        <v>27</v>
      </c>
      <c r="E19768" t="s">
        <v>21</v>
      </c>
      <c r="F19768" t="s">
        <v>13</v>
      </c>
      <c r="G19768">
        <v>65137</v>
      </c>
      <c r="H19768">
        <v>1599</v>
      </c>
      <c r="I19768" t="s">
        <v>14</v>
      </c>
      <c r="J19768" t="str">
        <f t="shared" si="308"/>
        <v>Series</v>
      </c>
    </row>
    <row r="19769" spans="1:10" x14ac:dyDescent="0.3">
      <c r="A19769" t="s">
        <v>28</v>
      </c>
      <c r="B19769">
        <v>2015</v>
      </c>
      <c r="C19769" t="s">
        <v>15</v>
      </c>
      <c r="D19769" t="s">
        <v>11</v>
      </c>
      <c r="E19769" t="s">
        <v>33</v>
      </c>
      <c r="F19769" t="s">
        <v>17</v>
      </c>
      <c r="G19769">
        <v>40172</v>
      </c>
      <c r="H19769">
        <v>9197</v>
      </c>
      <c r="I19769" t="s">
        <v>31</v>
      </c>
      <c r="J19769" t="str">
        <f t="shared" si="308"/>
        <v>X Series</v>
      </c>
    </row>
    <row r="19770" spans="1:10" x14ac:dyDescent="0.3">
      <c r="A19770" t="s">
        <v>37</v>
      </c>
      <c r="B19770">
        <v>2015</v>
      </c>
      <c r="C19770" t="s">
        <v>26</v>
      </c>
      <c r="D19770" t="s">
        <v>11</v>
      </c>
      <c r="E19770" t="s">
        <v>33</v>
      </c>
      <c r="F19770" t="s">
        <v>17</v>
      </c>
      <c r="G19770">
        <v>64649</v>
      </c>
      <c r="H19770">
        <v>8422</v>
      </c>
      <c r="I19770" t="s">
        <v>31</v>
      </c>
      <c r="J19770" t="str">
        <f t="shared" si="308"/>
        <v>M Series</v>
      </c>
    </row>
    <row r="19771" spans="1:10" x14ac:dyDescent="0.3">
      <c r="A19771" t="s">
        <v>18</v>
      </c>
      <c r="B19771">
        <v>2015</v>
      </c>
      <c r="C19771" t="s">
        <v>23</v>
      </c>
      <c r="D19771" t="s">
        <v>39</v>
      </c>
      <c r="E19771" t="s">
        <v>33</v>
      </c>
      <c r="F19771" t="s">
        <v>17</v>
      </c>
      <c r="G19771">
        <v>47108</v>
      </c>
      <c r="H19771">
        <v>9571</v>
      </c>
      <c r="I19771" t="s">
        <v>31</v>
      </c>
      <c r="J19771" t="str">
        <f t="shared" si="308"/>
        <v>Series</v>
      </c>
    </row>
    <row r="19772" spans="1:10" x14ac:dyDescent="0.3">
      <c r="A19772" t="s">
        <v>37</v>
      </c>
      <c r="B19772">
        <v>2015</v>
      </c>
      <c r="C19772" t="s">
        <v>23</v>
      </c>
      <c r="D19772" t="s">
        <v>20</v>
      </c>
      <c r="E19772" t="s">
        <v>33</v>
      </c>
      <c r="F19772" t="s">
        <v>13</v>
      </c>
      <c r="G19772">
        <v>84758</v>
      </c>
      <c r="H19772">
        <v>9600</v>
      </c>
      <c r="I19772" t="s">
        <v>31</v>
      </c>
      <c r="J19772" t="str">
        <f t="shared" si="308"/>
        <v>M Series</v>
      </c>
    </row>
    <row r="19773" spans="1:10" x14ac:dyDescent="0.3">
      <c r="A19773" t="s">
        <v>37</v>
      </c>
      <c r="B19773">
        <v>2015</v>
      </c>
      <c r="C19773" t="s">
        <v>15</v>
      </c>
      <c r="D19773" t="s">
        <v>35</v>
      </c>
      <c r="E19773" t="s">
        <v>12</v>
      </c>
      <c r="F19773" t="s">
        <v>17</v>
      </c>
      <c r="G19773">
        <v>49751</v>
      </c>
      <c r="H19773">
        <v>4144</v>
      </c>
      <c r="I19773" t="s">
        <v>14</v>
      </c>
      <c r="J19773" t="str">
        <f t="shared" si="308"/>
        <v>M Series</v>
      </c>
    </row>
    <row r="19774" spans="1:10" x14ac:dyDescent="0.3">
      <c r="A19774" t="s">
        <v>37</v>
      </c>
      <c r="B19774">
        <v>2015</v>
      </c>
      <c r="C19774" t="s">
        <v>26</v>
      </c>
      <c r="D19774" t="s">
        <v>35</v>
      </c>
      <c r="E19774" t="s">
        <v>33</v>
      </c>
      <c r="F19774" t="s">
        <v>13</v>
      </c>
      <c r="G19774">
        <v>91253</v>
      </c>
      <c r="H19774">
        <v>4389</v>
      </c>
      <c r="I19774" t="s">
        <v>14</v>
      </c>
      <c r="J19774" t="str">
        <f t="shared" si="308"/>
        <v>M Series</v>
      </c>
    </row>
    <row r="19775" spans="1:10" x14ac:dyDescent="0.3">
      <c r="A19775" t="s">
        <v>32</v>
      </c>
      <c r="B19775">
        <v>2015</v>
      </c>
      <c r="C19775" t="s">
        <v>19</v>
      </c>
      <c r="D19775" t="s">
        <v>39</v>
      </c>
      <c r="E19775" t="s">
        <v>16</v>
      </c>
      <c r="F19775" t="s">
        <v>13</v>
      </c>
      <c r="G19775">
        <v>62711</v>
      </c>
      <c r="H19775">
        <v>601</v>
      </c>
      <c r="I19775" t="s">
        <v>14</v>
      </c>
      <c r="J19775" t="str">
        <f t="shared" si="308"/>
        <v>X Series</v>
      </c>
    </row>
    <row r="19776" spans="1:10" x14ac:dyDescent="0.3">
      <c r="A19776" t="s">
        <v>37</v>
      </c>
      <c r="B19776">
        <v>2015</v>
      </c>
      <c r="C19776" t="s">
        <v>23</v>
      </c>
      <c r="D19776" t="s">
        <v>35</v>
      </c>
      <c r="E19776" t="s">
        <v>12</v>
      </c>
      <c r="F19776" t="s">
        <v>13</v>
      </c>
      <c r="G19776">
        <v>87897</v>
      </c>
      <c r="H19776">
        <v>4149</v>
      </c>
      <c r="I19776" t="s">
        <v>14</v>
      </c>
      <c r="J19776" t="str">
        <f t="shared" si="308"/>
        <v>M Series</v>
      </c>
    </row>
    <row r="19777" spans="1:10" x14ac:dyDescent="0.3">
      <c r="A19777" t="s">
        <v>38</v>
      </c>
      <c r="B19777">
        <v>2015</v>
      </c>
      <c r="C19777" t="s">
        <v>15</v>
      </c>
      <c r="D19777" t="s">
        <v>20</v>
      </c>
      <c r="E19777" t="s">
        <v>16</v>
      </c>
      <c r="F19777" t="s">
        <v>13</v>
      </c>
      <c r="G19777">
        <v>39518</v>
      </c>
      <c r="H19777">
        <v>4600</v>
      </c>
      <c r="I19777" t="s">
        <v>14</v>
      </c>
      <c r="J19777" t="str">
        <f t="shared" si="308"/>
        <v>Series</v>
      </c>
    </row>
    <row r="19778" spans="1:10" x14ac:dyDescent="0.3">
      <c r="A19778" t="s">
        <v>29</v>
      </c>
      <c r="B19778">
        <v>2015</v>
      </c>
      <c r="C19778" t="s">
        <v>26</v>
      </c>
      <c r="D19778" t="s">
        <v>39</v>
      </c>
      <c r="E19778" t="s">
        <v>33</v>
      </c>
      <c r="F19778" t="s">
        <v>17</v>
      </c>
      <c r="G19778">
        <v>99870</v>
      </c>
      <c r="H19778">
        <v>7188</v>
      </c>
      <c r="I19778" t="s">
        <v>31</v>
      </c>
      <c r="J19778" t="str">
        <f t="shared" ref="J19778:J19841" si="309">IF(LEFT(A19778,1)="X","X Series",
IF(LEFT(A19778,1)="i","i Series",
IF(LEFT(A19778,1)="M","M Series",
IF(ISNUMBER(SEARCH("Series",A19778)),"Series","Other"))))</f>
        <v>i Series</v>
      </c>
    </row>
    <row r="19779" spans="1:10" x14ac:dyDescent="0.3">
      <c r="A19779" t="s">
        <v>24</v>
      </c>
      <c r="B19779">
        <v>2015</v>
      </c>
      <c r="C19779" t="s">
        <v>30</v>
      </c>
      <c r="D19779" t="s">
        <v>35</v>
      </c>
      <c r="E19779" t="s">
        <v>12</v>
      </c>
      <c r="F19779" t="s">
        <v>13</v>
      </c>
      <c r="G19779">
        <v>114251</v>
      </c>
      <c r="H19779">
        <v>5831</v>
      </c>
      <c r="I19779" t="s">
        <v>14</v>
      </c>
      <c r="J19779" t="str">
        <f t="shared" si="309"/>
        <v>i Series</v>
      </c>
    </row>
    <row r="19780" spans="1:10" x14ac:dyDescent="0.3">
      <c r="A19780" t="s">
        <v>37</v>
      </c>
      <c r="B19780">
        <v>2015</v>
      </c>
      <c r="C19780" t="s">
        <v>10</v>
      </c>
      <c r="D19780" t="s">
        <v>27</v>
      </c>
      <c r="E19780" t="s">
        <v>16</v>
      </c>
      <c r="F19780" t="s">
        <v>17</v>
      </c>
      <c r="G19780">
        <v>117401</v>
      </c>
      <c r="H19780">
        <v>2141</v>
      </c>
      <c r="I19780" t="s">
        <v>14</v>
      </c>
      <c r="J19780" t="str">
        <f t="shared" si="309"/>
        <v>M Series</v>
      </c>
    </row>
    <row r="19781" spans="1:10" x14ac:dyDescent="0.3">
      <c r="A19781" t="s">
        <v>24</v>
      </c>
      <c r="B19781">
        <v>2015</v>
      </c>
      <c r="C19781" t="s">
        <v>23</v>
      </c>
      <c r="D19781" t="s">
        <v>34</v>
      </c>
      <c r="E19781" t="s">
        <v>16</v>
      </c>
      <c r="F19781" t="s">
        <v>13</v>
      </c>
      <c r="G19781">
        <v>72137</v>
      </c>
      <c r="H19781">
        <v>6761</v>
      </c>
      <c r="I19781" t="s">
        <v>14</v>
      </c>
      <c r="J19781" t="str">
        <f t="shared" si="309"/>
        <v>i Series</v>
      </c>
    </row>
    <row r="19782" spans="1:10" x14ac:dyDescent="0.3">
      <c r="A19782" t="s">
        <v>28</v>
      </c>
      <c r="B19782">
        <v>2015</v>
      </c>
      <c r="C19782" t="s">
        <v>19</v>
      </c>
      <c r="D19782" t="s">
        <v>34</v>
      </c>
      <c r="E19782" t="s">
        <v>16</v>
      </c>
      <c r="F19782" t="s">
        <v>13</v>
      </c>
      <c r="G19782">
        <v>82046</v>
      </c>
      <c r="H19782">
        <v>1204</v>
      </c>
      <c r="I19782" t="s">
        <v>14</v>
      </c>
      <c r="J19782" t="str">
        <f t="shared" si="309"/>
        <v>X Series</v>
      </c>
    </row>
    <row r="19783" spans="1:10" x14ac:dyDescent="0.3">
      <c r="A19783" t="s">
        <v>18</v>
      </c>
      <c r="B19783">
        <v>2015</v>
      </c>
      <c r="C19783" t="s">
        <v>26</v>
      </c>
      <c r="D19783" t="s">
        <v>39</v>
      </c>
      <c r="E19783" t="s">
        <v>33</v>
      </c>
      <c r="F19783" t="s">
        <v>17</v>
      </c>
      <c r="G19783">
        <v>91986</v>
      </c>
      <c r="H19783">
        <v>443</v>
      </c>
      <c r="I19783" t="s">
        <v>14</v>
      </c>
      <c r="J19783" t="str">
        <f t="shared" si="309"/>
        <v>Series</v>
      </c>
    </row>
    <row r="19784" spans="1:10" x14ac:dyDescent="0.3">
      <c r="A19784" t="s">
        <v>29</v>
      </c>
      <c r="B19784">
        <v>2015</v>
      </c>
      <c r="C19784" t="s">
        <v>15</v>
      </c>
      <c r="D19784" t="s">
        <v>20</v>
      </c>
      <c r="E19784" t="s">
        <v>16</v>
      </c>
      <c r="F19784" t="s">
        <v>17</v>
      </c>
      <c r="G19784">
        <v>44125</v>
      </c>
      <c r="H19784">
        <v>6934</v>
      </c>
      <c r="I19784" t="s">
        <v>14</v>
      </c>
      <c r="J19784" t="str">
        <f t="shared" si="309"/>
        <v>i Series</v>
      </c>
    </row>
    <row r="19785" spans="1:10" x14ac:dyDescent="0.3">
      <c r="A19785" t="s">
        <v>24</v>
      </c>
      <c r="B19785">
        <v>2015</v>
      </c>
      <c r="C19785" t="s">
        <v>10</v>
      </c>
      <c r="D19785" t="s">
        <v>27</v>
      </c>
      <c r="E19785" t="s">
        <v>21</v>
      </c>
      <c r="F19785" t="s">
        <v>17</v>
      </c>
      <c r="G19785">
        <v>42597</v>
      </c>
      <c r="H19785">
        <v>8934</v>
      </c>
      <c r="I19785" t="s">
        <v>31</v>
      </c>
      <c r="J19785" t="str">
        <f t="shared" si="309"/>
        <v>i Series</v>
      </c>
    </row>
    <row r="19786" spans="1:10" x14ac:dyDescent="0.3">
      <c r="A19786" t="s">
        <v>36</v>
      </c>
      <c r="B19786">
        <v>2015</v>
      </c>
      <c r="C19786" t="s">
        <v>10</v>
      </c>
      <c r="D19786" t="s">
        <v>35</v>
      </c>
      <c r="E19786" t="s">
        <v>33</v>
      </c>
      <c r="F19786" t="s">
        <v>13</v>
      </c>
      <c r="G19786">
        <v>30163</v>
      </c>
      <c r="H19786">
        <v>908</v>
      </c>
      <c r="I19786" t="s">
        <v>14</v>
      </c>
      <c r="J19786" t="str">
        <f t="shared" si="309"/>
        <v>M Series</v>
      </c>
    </row>
    <row r="19787" spans="1:10" x14ac:dyDescent="0.3">
      <c r="A19787" t="s">
        <v>36</v>
      </c>
      <c r="B19787">
        <v>2015</v>
      </c>
      <c r="C19787" t="s">
        <v>19</v>
      </c>
      <c r="D19787" t="s">
        <v>34</v>
      </c>
      <c r="E19787" t="s">
        <v>16</v>
      </c>
      <c r="F19787" t="s">
        <v>13</v>
      </c>
      <c r="G19787">
        <v>37465</v>
      </c>
      <c r="H19787">
        <v>3266</v>
      </c>
      <c r="I19787" t="s">
        <v>14</v>
      </c>
      <c r="J19787" t="str">
        <f t="shared" si="309"/>
        <v>M Series</v>
      </c>
    </row>
    <row r="19788" spans="1:10" x14ac:dyDescent="0.3">
      <c r="A19788" t="s">
        <v>22</v>
      </c>
      <c r="B19788">
        <v>2015</v>
      </c>
      <c r="C19788" t="s">
        <v>30</v>
      </c>
      <c r="D19788" t="s">
        <v>39</v>
      </c>
      <c r="E19788" t="s">
        <v>21</v>
      </c>
      <c r="F19788" t="s">
        <v>17</v>
      </c>
      <c r="G19788">
        <v>46715</v>
      </c>
      <c r="H19788">
        <v>2346</v>
      </c>
      <c r="I19788" t="s">
        <v>14</v>
      </c>
      <c r="J19788" t="str">
        <f t="shared" si="309"/>
        <v>Series</v>
      </c>
    </row>
    <row r="19789" spans="1:10" x14ac:dyDescent="0.3">
      <c r="A19789" t="s">
        <v>32</v>
      </c>
      <c r="B19789">
        <v>2015</v>
      </c>
      <c r="C19789" t="s">
        <v>19</v>
      </c>
      <c r="D19789" t="s">
        <v>34</v>
      </c>
      <c r="E19789" t="s">
        <v>16</v>
      </c>
      <c r="F19789" t="s">
        <v>17</v>
      </c>
      <c r="G19789">
        <v>99275</v>
      </c>
      <c r="H19789">
        <v>5074</v>
      </c>
      <c r="I19789" t="s">
        <v>14</v>
      </c>
      <c r="J19789" t="str">
        <f t="shared" si="309"/>
        <v>X Series</v>
      </c>
    </row>
    <row r="19790" spans="1:10" x14ac:dyDescent="0.3">
      <c r="A19790" t="s">
        <v>32</v>
      </c>
      <c r="B19790">
        <v>2015</v>
      </c>
      <c r="C19790" t="s">
        <v>19</v>
      </c>
      <c r="D19790" t="s">
        <v>27</v>
      </c>
      <c r="E19790" t="s">
        <v>33</v>
      </c>
      <c r="F19790" t="s">
        <v>17</v>
      </c>
      <c r="G19790">
        <v>31954</v>
      </c>
      <c r="H19790">
        <v>4605</v>
      </c>
      <c r="I19790" t="s">
        <v>14</v>
      </c>
      <c r="J19790" t="str">
        <f t="shared" si="309"/>
        <v>X Series</v>
      </c>
    </row>
    <row r="19791" spans="1:10" x14ac:dyDescent="0.3">
      <c r="A19791" t="s">
        <v>28</v>
      </c>
      <c r="B19791">
        <v>2015</v>
      </c>
      <c r="C19791" t="s">
        <v>30</v>
      </c>
      <c r="D19791" t="s">
        <v>27</v>
      </c>
      <c r="E19791" t="s">
        <v>33</v>
      </c>
      <c r="F19791" t="s">
        <v>13</v>
      </c>
      <c r="G19791">
        <v>57675</v>
      </c>
      <c r="H19791">
        <v>8481</v>
      </c>
      <c r="I19791" t="s">
        <v>31</v>
      </c>
      <c r="J19791" t="str">
        <f t="shared" si="309"/>
        <v>X Series</v>
      </c>
    </row>
    <row r="19792" spans="1:10" x14ac:dyDescent="0.3">
      <c r="A19792" t="s">
        <v>38</v>
      </c>
      <c r="B19792">
        <v>2015</v>
      </c>
      <c r="C19792" t="s">
        <v>15</v>
      </c>
      <c r="D19792" t="s">
        <v>39</v>
      </c>
      <c r="E19792" t="s">
        <v>16</v>
      </c>
      <c r="F19792" t="s">
        <v>13</v>
      </c>
      <c r="G19792">
        <v>73084</v>
      </c>
      <c r="H19792">
        <v>5381</v>
      </c>
      <c r="I19792" t="s">
        <v>14</v>
      </c>
      <c r="J19792" t="str">
        <f t="shared" si="309"/>
        <v>Series</v>
      </c>
    </row>
    <row r="19793" spans="1:10" x14ac:dyDescent="0.3">
      <c r="A19793" t="s">
        <v>38</v>
      </c>
      <c r="B19793">
        <v>2015</v>
      </c>
      <c r="C19793" t="s">
        <v>10</v>
      </c>
      <c r="D19793" t="s">
        <v>11</v>
      </c>
      <c r="E19793" t="s">
        <v>16</v>
      </c>
      <c r="F19793" t="s">
        <v>13</v>
      </c>
      <c r="G19793">
        <v>76696</v>
      </c>
      <c r="H19793">
        <v>8921</v>
      </c>
      <c r="I19793" t="s">
        <v>31</v>
      </c>
      <c r="J19793" t="str">
        <f t="shared" si="309"/>
        <v>Series</v>
      </c>
    </row>
    <row r="19794" spans="1:10" x14ac:dyDescent="0.3">
      <c r="A19794" t="s">
        <v>28</v>
      </c>
      <c r="B19794">
        <v>2015</v>
      </c>
      <c r="C19794" t="s">
        <v>26</v>
      </c>
      <c r="D19794" t="s">
        <v>35</v>
      </c>
      <c r="E19794" t="s">
        <v>12</v>
      </c>
      <c r="F19794" t="s">
        <v>17</v>
      </c>
      <c r="G19794">
        <v>35183</v>
      </c>
      <c r="H19794">
        <v>3365</v>
      </c>
      <c r="I19794" t="s">
        <v>14</v>
      </c>
      <c r="J19794" t="str">
        <f t="shared" si="309"/>
        <v>X Series</v>
      </c>
    </row>
    <row r="19795" spans="1:10" x14ac:dyDescent="0.3">
      <c r="A19795" t="s">
        <v>24</v>
      </c>
      <c r="B19795">
        <v>2015</v>
      </c>
      <c r="C19795" t="s">
        <v>23</v>
      </c>
      <c r="D19795" t="s">
        <v>34</v>
      </c>
      <c r="E19795" t="s">
        <v>33</v>
      </c>
      <c r="F19795" t="s">
        <v>17</v>
      </c>
      <c r="G19795">
        <v>101642</v>
      </c>
      <c r="H19795">
        <v>8381</v>
      </c>
      <c r="I19795" t="s">
        <v>31</v>
      </c>
      <c r="J19795" t="str">
        <f t="shared" si="309"/>
        <v>i Series</v>
      </c>
    </row>
    <row r="19796" spans="1:10" x14ac:dyDescent="0.3">
      <c r="A19796" t="s">
        <v>25</v>
      </c>
      <c r="B19796">
        <v>2015</v>
      </c>
      <c r="C19796" t="s">
        <v>19</v>
      </c>
      <c r="D19796" t="s">
        <v>11</v>
      </c>
      <c r="E19796" t="s">
        <v>33</v>
      </c>
      <c r="F19796" t="s">
        <v>13</v>
      </c>
      <c r="G19796">
        <v>76040</v>
      </c>
      <c r="H19796">
        <v>2226</v>
      </c>
      <c r="I19796" t="s">
        <v>14</v>
      </c>
      <c r="J19796" t="str">
        <f t="shared" si="309"/>
        <v>X Series</v>
      </c>
    </row>
    <row r="19797" spans="1:10" x14ac:dyDescent="0.3">
      <c r="A19797" t="s">
        <v>32</v>
      </c>
      <c r="B19797">
        <v>2015</v>
      </c>
      <c r="C19797" t="s">
        <v>23</v>
      </c>
      <c r="D19797" t="s">
        <v>11</v>
      </c>
      <c r="E19797" t="s">
        <v>33</v>
      </c>
      <c r="F19797" t="s">
        <v>13</v>
      </c>
      <c r="G19797">
        <v>86347</v>
      </c>
      <c r="H19797">
        <v>6592</v>
      </c>
      <c r="I19797" t="s">
        <v>14</v>
      </c>
      <c r="J19797" t="str">
        <f t="shared" si="309"/>
        <v>X Series</v>
      </c>
    </row>
    <row r="19798" spans="1:10" x14ac:dyDescent="0.3">
      <c r="A19798" t="s">
        <v>28</v>
      </c>
      <c r="B19798">
        <v>2015</v>
      </c>
      <c r="C19798" t="s">
        <v>19</v>
      </c>
      <c r="D19798" t="s">
        <v>27</v>
      </c>
      <c r="E19798" t="s">
        <v>21</v>
      </c>
      <c r="F19798" t="s">
        <v>13</v>
      </c>
      <c r="G19798">
        <v>111366</v>
      </c>
      <c r="H19798">
        <v>9153</v>
      </c>
      <c r="I19798" t="s">
        <v>31</v>
      </c>
      <c r="J19798" t="str">
        <f t="shared" si="309"/>
        <v>X Series</v>
      </c>
    </row>
    <row r="19799" spans="1:10" x14ac:dyDescent="0.3">
      <c r="A19799" t="s">
        <v>36</v>
      </c>
      <c r="B19799">
        <v>2015</v>
      </c>
      <c r="C19799" t="s">
        <v>23</v>
      </c>
      <c r="D19799" t="s">
        <v>39</v>
      </c>
      <c r="E19799" t="s">
        <v>16</v>
      </c>
      <c r="F19799" t="s">
        <v>17</v>
      </c>
      <c r="G19799">
        <v>31076</v>
      </c>
      <c r="H19799">
        <v>1754</v>
      </c>
      <c r="I19799" t="s">
        <v>14</v>
      </c>
      <c r="J19799" t="str">
        <f t="shared" si="309"/>
        <v>M Series</v>
      </c>
    </row>
    <row r="19800" spans="1:10" x14ac:dyDescent="0.3">
      <c r="A19800" t="s">
        <v>25</v>
      </c>
      <c r="B19800">
        <v>2015</v>
      </c>
      <c r="C19800" t="s">
        <v>19</v>
      </c>
      <c r="D19800" t="s">
        <v>20</v>
      </c>
      <c r="E19800" t="s">
        <v>33</v>
      </c>
      <c r="F19800" t="s">
        <v>13</v>
      </c>
      <c r="G19800">
        <v>49645</v>
      </c>
      <c r="H19800">
        <v>4304</v>
      </c>
      <c r="I19800" t="s">
        <v>14</v>
      </c>
      <c r="J19800" t="str">
        <f t="shared" si="309"/>
        <v>X Series</v>
      </c>
    </row>
    <row r="19801" spans="1:10" x14ac:dyDescent="0.3">
      <c r="A19801" t="s">
        <v>22</v>
      </c>
      <c r="B19801">
        <v>2015</v>
      </c>
      <c r="C19801" t="s">
        <v>23</v>
      </c>
      <c r="D19801" t="s">
        <v>34</v>
      </c>
      <c r="E19801" t="s">
        <v>33</v>
      </c>
      <c r="F19801" t="s">
        <v>13</v>
      </c>
      <c r="G19801">
        <v>99820</v>
      </c>
      <c r="H19801">
        <v>1309</v>
      </c>
      <c r="I19801" t="s">
        <v>14</v>
      </c>
      <c r="J19801" t="str">
        <f t="shared" si="309"/>
        <v>Series</v>
      </c>
    </row>
    <row r="19802" spans="1:10" x14ac:dyDescent="0.3">
      <c r="A19802" t="s">
        <v>28</v>
      </c>
      <c r="B19802">
        <v>2015</v>
      </c>
      <c r="C19802" t="s">
        <v>19</v>
      </c>
      <c r="D19802" t="s">
        <v>34</v>
      </c>
      <c r="E19802" t="s">
        <v>12</v>
      </c>
      <c r="F19802" t="s">
        <v>17</v>
      </c>
      <c r="G19802">
        <v>33576</v>
      </c>
      <c r="H19802">
        <v>6766</v>
      </c>
      <c r="I19802" t="s">
        <v>14</v>
      </c>
      <c r="J19802" t="str">
        <f t="shared" si="309"/>
        <v>X Series</v>
      </c>
    </row>
    <row r="19803" spans="1:10" x14ac:dyDescent="0.3">
      <c r="A19803" t="s">
        <v>9</v>
      </c>
      <c r="B19803">
        <v>2015</v>
      </c>
      <c r="C19803" t="s">
        <v>15</v>
      </c>
      <c r="D19803" t="s">
        <v>20</v>
      </c>
      <c r="E19803" t="s">
        <v>12</v>
      </c>
      <c r="F19803" t="s">
        <v>13</v>
      </c>
      <c r="G19803">
        <v>41944</v>
      </c>
      <c r="H19803">
        <v>1845</v>
      </c>
      <c r="I19803" t="s">
        <v>14</v>
      </c>
      <c r="J19803" t="str">
        <f t="shared" si="309"/>
        <v>X Series</v>
      </c>
    </row>
    <row r="19804" spans="1:10" x14ac:dyDescent="0.3">
      <c r="A19804" t="s">
        <v>28</v>
      </c>
      <c r="B19804">
        <v>2015</v>
      </c>
      <c r="C19804" t="s">
        <v>10</v>
      </c>
      <c r="D19804" t="s">
        <v>35</v>
      </c>
      <c r="E19804" t="s">
        <v>12</v>
      </c>
      <c r="F19804" t="s">
        <v>13</v>
      </c>
      <c r="G19804">
        <v>116765</v>
      </c>
      <c r="H19804">
        <v>1068</v>
      </c>
      <c r="I19804" t="s">
        <v>14</v>
      </c>
      <c r="J19804" t="str">
        <f t="shared" si="309"/>
        <v>X Series</v>
      </c>
    </row>
    <row r="19805" spans="1:10" x14ac:dyDescent="0.3">
      <c r="A19805" t="s">
        <v>38</v>
      </c>
      <c r="B19805">
        <v>2015</v>
      </c>
      <c r="C19805" t="s">
        <v>15</v>
      </c>
      <c r="D19805" t="s">
        <v>20</v>
      </c>
      <c r="E19805" t="s">
        <v>16</v>
      </c>
      <c r="F19805" t="s">
        <v>17</v>
      </c>
      <c r="G19805">
        <v>33958</v>
      </c>
      <c r="H19805">
        <v>7145</v>
      </c>
      <c r="I19805" t="s">
        <v>31</v>
      </c>
      <c r="J19805" t="str">
        <f t="shared" si="309"/>
        <v>Series</v>
      </c>
    </row>
    <row r="19806" spans="1:10" x14ac:dyDescent="0.3">
      <c r="A19806" t="s">
        <v>22</v>
      </c>
      <c r="B19806">
        <v>2015</v>
      </c>
      <c r="C19806" t="s">
        <v>30</v>
      </c>
      <c r="D19806" t="s">
        <v>34</v>
      </c>
      <c r="E19806" t="s">
        <v>33</v>
      </c>
      <c r="F19806" t="s">
        <v>13</v>
      </c>
      <c r="G19806">
        <v>66142</v>
      </c>
      <c r="H19806">
        <v>8720</v>
      </c>
      <c r="I19806" t="s">
        <v>31</v>
      </c>
      <c r="J19806" t="str">
        <f t="shared" si="309"/>
        <v>Series</v>
      </c>
    </row>
    <row r="19807" spans="1:10" x14ac:dyDescent="0.3">
      <c r="A19807" t="s">
        <v>28</v>
      </c>
      <c r="B19807">
        <v>2015</v>
      </c>
      <c r="C19807" t="s">
        <v>23</v>
      </c>
      <c r="D19807" t="s">
        <v>39</v>
      </c>
      <c r="E19807" t="s">
        <v>33</v>
      </c>
      <c r="F19807" t="s">
        <v>17</v>
      </c>
      <c r="G19807">
        <v>91580</v>
      </c>
      <c r="H19807">
        <v>3362</v>
      </c>
      <c r="I19807" t="s">
        <v>14</v>
      </c>
      <c r="J19807" t="str">
        <f t="shared" si="309"/>
        <v>X Series</v>
      </c>
    </row>
    <row r="19808" spans="1:10" x14ac:dyDescent="0.3">
      <c r="A19808" t="s">
        <v>18</v>
      </c>
      <c r="B19808">
        <v>2015</v>
      </c>
      <c r="C19808" t="s">
        <v>23</v>
      </c>
      <c r="D19808" t="s">
        <v>35</v>
      </c>
      <c r="E19808" t="s">
        <v>16</v>
      </c>
      <c r="F19808" t="s">
        <v>17</v>
      </c>
      <c r="G19808">
        <v>38997</v>
      </c>
      <c r="H19808">
        <v>3615</v>
      </c>
      <c r="I19808" t="s">
        <v>14</v>
      </c>
      <c r="J19808" t="str">
        <f t="shared" si="309"/>
        <v>Series</v>
      </c>
    </row>
    <row r="19809" spans="1:10" x14ac:dyDescent="0.3">
      <c r="A19809" t="s">
        <v>28</v>
      </c>
      <c r="B19809">
        <v>2015</v>
      </c>
      <c r="C19809" t="s">
        <v>15</v>
      </c>
      <c r="D19809" t="s">
        <v>20</v>
      </c>
      <c r="E19809" t="s">
        <v>12</v>
      </c>
      <c r="F19809" t="s">
        <v>13</v>
      </c>
      <c r="G19809">
        <v>55120</v>
      </c>
      <c r="H19809">
        <v>1901</v>
      </c>
      <c r="I19809" t="s">
        <v>14</v>
      </c>
      <c r="J19809" t="str">
        <f t="shared" si="309"/>
        <v>X Series</v>
      </c>
    </row>
    <row r="19810" spans="1:10" x14ac:dyDescent="0.3">
      <c r="A19810" t="s">
        <v>29</v>
      </c>
      <c r="B19810">
        <v>2015</v>
      </c>
      <c r="C19810" t="s">
        <v>15</v>
      </c>
      <c r="D19810" t="s">
        <v>34</v>
      </c>
      <c r="E19810" t="s">
        <v>12</v>
      </c>
      <c r="F19810" t="s">
        <v>13</v>
      </c>
      <c r="G19810">
        <v>112608</v>
      </c>
      <c r="H19810">
        <v>5458</v>
      </c>
      <c r="I19810" t="s">
        <v>14</v>
      </c>
      <c r="J19810" t="str">
        <f t="shared" si="309"/>
        <v>i Series</v>
      </c>
    </row>
    <row r="19811" spans="1:10" x14ac:dyDescent="0.3">
      <c r="A19811" t="s">
        <v>18</v>
      </c>
      <c r="B19811">
        <v>2015</v>
      </c>
      <c r="C19811" t="s">
        <v>19</v>
      </c>
      <c r="D19811" t="s">
        <v>34</v>
      </c>
      <c r="E19811" t="s">
        <v>12</v>
      </c>
      <c r="F19811" t="s">
        <v>17</v>
      </c>
      <c r="G19811">
        <v>66740</v>
      </c>
      <c r="H19811">
        <v>4232</v>
      </c>
      <c r="I19811" t="s">
        <v>14</v>
      </c>
      <c r="J19811" t="str">
        <f t="shared" si="309"/>
        <v>Series</v>
      </c>
    </row>
    <row r="19812" spans="1:10" x14ac:dyDescent="0.3">
      <c r="A19812" t="s">
        <v>22</v>
      </c>
      <c r="B19812">
        <v>2015</v>
      </c>
      <c r="C19812" t="s">
        <v>10</v>
      </c>
      <c r="D19812" t="s">
        <v>34</v>
      </c>
      <c r="E19812" t="s">
        <v>21</v>
      </c>
      <c r="F19812" t="s">
        <v>13</v>
      </c>
      <c r="G19812">
        <v>45928</v>
      </c>
      <c r="H19812">
        <v>3244</v>
      </c>
      <c r="I19812" t="s">
        <v>14</v>
      </c>
      <c r="J19812" t="str">
        <f t="shared" si="309"/>
        <v>Series</v>
      </c>
    </row>
    <row r="19813" spans="1:10" x14ac:dyDescent="0.3">
      <c r="A19813" t="s">
        <v>9</v>
      </c>
      <c r="B19813">
        <v>2015</v>
      </c>
      <c r="C19813" t="s">
        <v>30</v>
      </c>
      <c r="D19813" t="s">
        <v>39</v>
      </c>
      <c r="E19813" t="s">
        <v>21</v>
      </c>
      <c r="F19813" t="s">
        <v>17</v>
      </c>
      <c r="G19813">
        <v>52944</v>
      </c>
      <c r="H19813">
        <v>5311</v>
      </c>
      <c r="I19813" t="s">
        <v>14</v>
      </c>
      <c r="J19813" t="str">
        <f t="shared" si="309"/>
        <v>X Series</v>
      </c>
    </row>
    <row r="19814" spans="1:10" x14ac:dyDescent="0.3">
      <c r="A19814" t="s">
        <v>37</v>
      </c>
      <c r="B19814">
        <v>2015</v>
      </c>
      <c r="C19814" t="s">
        <v>10</v>
      </c>
      <c r="D19814" t="s">
        <v>34</v>
      </c>
      <c r="E19814" t="s">
        <v>12</v>
      </c>
      <c r="F19814" t="s">
        <v>17</v>
      </c>
      <c r="G19814">
        <v>112081</v>
      </c>
      <c r="H19814">
        <v>439</v>
      </c>
      <c r="I19814" t="s">
        <v>14</v>
      </c>
      <c r="J19814" t="str">
        <f t="shared" si="309"/>
        <v>M Series</v>
      </c>
    </row>
    <row r="19815" spans="1:10" x14ac:dyDescent="0.3">
      <c r="A19815" t="s">
        <v>24</v>
      </c>
      <c r="B19815">
        <v>2015</v>
      </c>
      <c r="C19815" t="s">
        <v>19</v>
      </c>
      <c r="D19815" t="s">
        <v>35</v>
      </c>
      <c r="E19815" t="s">
        <v>33</v>
      </c>
      <c r="F19815" t="s">
        <v>17</v>
      </c>
      <c r="G19815">
        <v>62640</v>
      </c>
      <c r="H19815">
        <v>9045</v>
      </c>
      <c r="I19815" t="s">
        <v>31</v>
      </c>
      <c r="J19815" t="str">
        <f t="shared" si="309"/>
        <v>i Series</v>
      </c>
    </row>
    <row r="19816" spans="1:10" x14ac:dyDescent="0.3">
      <c r="A19816" t="s">
        <v>22</v>
      </c>
      <c r="B19816">
        <v>2015</v>
      </c>
      <c r="C19816" t="s">
        <v>15</v>
      </c>
      <c r="D19816" t="s">
        <v>39</v>
      </c>
      <c r="E19816" t="s">
        <v>12</v>
      </c>
      <c r="F19816" t="s">
        <v>17</v>
      </c>
      <c r="G19816">
        <v>57460</v>
      </c>
      <c r="H19816">
        <v>9329</v>
      </c>
      <c r="I19816" t="s">
        <v>31</v>
      </c>
      <c r="J19816" t="str">
        <f t="shared" si="309"/>
        <v>Series</v>
      </c>
    </row>
    <row r="19817" spans="1:10" x14ac:dyDescent="0.3">
      <c r="A19817" t="s">
        <v>25</v>
      </c>
      <c r="B19817">
        <v>2015</v>
      </c>
      <c r="C19817" t="s">
        <v>23</v>
      </c>
      <c r="D19817" t="s">
        <v>39</v>
      </c>
      <c r="E19817" t="s">
        <v>16</v>
      </c>
      <c r="F19817" t="s">
        <v>17</v>
      </c>
      <c r="G19817">
        <v>61292</v>
      </c>
      <c r="H19817">
        <v>9144</v>
      </c>
      <c r="I19817" t="s">
        <v>31</v>
      </c>
      <c r="J19817" t="str">
        <f t="shared" si="309"/>
        <v>X Series</v>
      </c>
    </row>
    <row r="19818" spans="1:10" x14ac:dyDescent="0.3">
      <c r="A19818" t="s">
        <v>22</v>
      </c>
      <c r="B19818">
        <v>2015</v>
      </c>
      <c r="C19818" t="s">
        <v>30</v>
      </c>
      <c r="D19818" t="s">
        <v>11</v>
      </c>
      <c r="E19818" t="s">
        <v>33</v>
      </c>
      <c r="F19818" t="s">
        <v>17</v>
      </c>
      <c r="G19818">
        <v>47615</v>
      </c>
      <c r="H19818">
        <v>1838</v>
      </c>
      <c r="I19818" t="s">
        <v>14</v>
      </c>
      <c r="J19818" t="str">
        <f t="shared" si="309"/>
        <v>Series</v>
      </c>
    </row>
    <row r="19819" spans="1:10" x14ac:dyDescent="0.3">
      <c r="A19819" t="s">
        <v>32</v>
      </c>
      <c r="B19819">
        <v>2015</v>
      </c>
      <c r="C19819" t="s">
        <v>10</v>
      </c>
      <c r="D19819" t="s">
        <v>34</v>
      </c>
      <c r="E19819" t="s">
        <v>21</v>
      </c>
      <c r="F19819" t="s">
        <v>13</v>
      </c>
      <c r="G19819">
        <v>77693</v>
      </c>
      <c r="H19819">
        <v>8601</v>
      </c>
      <c r="I19819" t="s">
        <v>31</v>
      </c>
      <c r="J19819" t="str">
        <f t="shared" si="309"/>
        <v>X Series</v>
      </c>
    </row>
    <row r="19820" spans="1:10" x14ac:dyDescent="0.3">
      <c r="A19820" t="s">
        <v>25</v>
      </c>
      <c r="B19820">
        <v>2015</v>
      </c>
      <c r="C19820" t="s">
        <v>23</v>
      </c>
      <c r="D19820" t="s">
        <v>11</v>
      </c>
      <c r="E19820" t="s">
        <v>12</v>
      </c>
      <c r="F19820" t="s">
        <v>17</v>
      </c>
      <c r="G19820">
        <v>62929</v>
      </c>
      <c r="H19820">
        <v>3851</v>
      </c>
      <c r="I19820" t="s">
        <v>14</v>
      </c>
      <c r="J19820" t="str">
        <f t="shared" si="309"/>
        <v>X Series</v>
      </c>
    </row>
    <row r="19821" spans="1:10" x14ac:dyDescent="0.3">
      <c r="A19821" t="s">
        <v>18</v>
      </c>
      <c r="B19821">
        <v>2015</v>
      </c>
      <c r="C19821" t="s">
        <v>19</v>
      </c>
      <c r="D19821" t="s">
        <v>20</v>
      </c>
      <c r="E19821" t="s">
        <v>12</v>
      </c>
      <c r="F19821" t="s">
        <v>17</v>
      </c>
      <c r="G19821">
        <v>96974</v>
      </c>
      <c r="H19821">
        <v>3911</v>
      </c>
      <c r="I19821" t="s">
        <v>14</v>
      </c>
      <c r="J19821" t="str">
        <f t="shared" si="309"/>
        <v>Series</v>
      </c>
    </row>
    <row r="19822" spans="1:10" x14ac:dyDescent="0.3">
      <c r="A19822" t="s">
        <v>22</v>
      </c>
      <c r="B19822">
        <v>2015</v>
      </c>
      <c r="C19822" t="s">
        <v>30</v>
      </c>
      <c r="D19822" t="s">
        <v>35</v>
      </c>
      <c r="E19822" t="s">
        <v>12</v>
      </c>
      <c r="F19822" t="s">
        <v>17</v>
      </c>
      <c r="G19822">
        <v>67607</v>
      </c>
      <c r="H19822">
        <v>9656</v>
      </c>
      <c r="I19822" t="s">
        <v>31</v>
      </c>
      <c r="J19822" t="str">
        <f t="shared" si="309"/>
        <v>Series</v>
      </c>
    </row>
    <row r="19823" spans="1:10" x14ac:dyDescent="0.3">
      <c r="A19823" t="s">
        <v>22</v>
      </c>
      <c r="B19823">
        <v>2015</v>
      </c>
      <c r="C19823" t="s">
        <v>30</v>
      </c>
      <c r="D19823" t="s">
        <v>34</v>
      </c>
      <c r="E19823" t="s">
        <v>21</v>
      </c>
      <c r="F19823" t="s">
        <v>13</v>
      </c>
      <c r="G19823">
        <v>72566</v>
      </c>
      <c r="H19823">
        <v>1391</v>
      </c>
      <c r="I19823" t="s">
        <v>14</v>
      </c>
      <c r="J19823" t="str">
        <f t="shared" si="309"/>
        <v>Series</v>
      </c>
    </row>
    <row r="19824" spans="1:10" x14ac:dyDescent="0.3">
      <c r="A19824" t="s">
        <v>22</v>
      </c>
      <c r="B19824">
        <v>2015</v>
      </c>
      <c r="C19824" t="s">
        <v>26</v>
      </c>
      <c r="D19824" t="s">
        <v>11</v>
      </c>
      <c r="E19824" t="s">
        <v>33</v>
      </c>
      <c r="F19824" t="s">
        <v>17</v>
      </c>
      <c r="G19824">
        <v>103470</v>
      </c>
      <c r="H19824">
        <v>5718</v>
      </c>
      <c r="I19824" t="s">
        <v>14</v>
      </c>
      <c r="J19824" t="str">
        <f t="shared" si="309"/>
        <v>Series</v>
      </c>
    </row>
    <row r="19825" spans="1:10" x14ac:dyDescent="0.3">
      <c r="A19825" t="s">
        <v>38</v>
      </c>
      <c r="B19825">
        <v>2015</v>
      </c>
      <c r="C19825" t="s">
        <v>26</v>
      </c>
      <c r="D19825" t="s">
        <v>39</v>
      </c>
      <c r="E19825" t="s">
        <v>16</v>
      </c>
      <c r="F19825" t="s">
        <v>17</v>
      </c>
      <c r="G19825">
        <v>30233</v>
      </c>
      <c r="H19825">
        <v>3950</v>
      </c>
      <c r="I19825" t="s">
        <v>14</v>
      </c>
      <c r="J19825" t="str">
        <f t="shared" si="309"/>
        <v>Series</v>
      </c>
    </row>
    <row r="19826" spans="1:10" x14ac:dyDescent="0.3">
      <c r="A19826" t="s">
        <v>37</v>
      </c>
      <c r="B19826">
        <v>2015</v>
      </c>
      <c r="C19826" t="s">
        <v>30</v>
      </c>
      <c r="D19826" t="s">
        <v>35</v>
      </c>
      <c r="E19826" t="s">
        <v>21</v>
      </c>
      <c r="F19826" t="s">
        <v>13</v>
      </c>
      <c r="G19826">
        <v>30353</v>
      </c>
      <c r="H19826">
        <v>5862</v>
      </c>
      <c r="I19826" t="s">
        <v>14</v>
      </c>
      <c r="J19826" t="str">
        <f t="shared" si="309"/>
        <v>M Series</v>
      </c>
    </row>
    <row r="19827" spans="1:10" x14ac:dyDescent="0.3">
      <c r="A19827" t="s">
        <v>25</v>
      </c>
      <c r="B19827">
        <v>2015</v>
      </c>
      <c r="C19827" t="s">
        <v>30</v>
      </c>
      <c r="D19827" t="s">
        <v>11</v>
      </c>
      <c r="E19827" t="s">
        <v>33</v>
      </c>
      <c r="F19827" t="s">
        <v>17</v>
      </c>
      <c r="G19827">
        <v>51359</v>
      </c>
      <c r="H19827">
        <v>6367</v>
      </c>
      <c r="I19827" t="s">
        <v>14</v>
      </c>
      <c r="J19827" t="str">
        <f t="shared" si="309"/>
        <v>X Series</v>
      </c>
    </row>
    <row r="19828" spans="1:10" x14ac:dyDescent="0.3">
      <c r="A19828" t="s">
        <v>18</v>
      </c>
      <c r="B19828">
        <v>2015</v>
      </c>
      <c r="C19828" t="s">
        <v>23</v>
      </c>
      <c r="D19828" t="s">
        <v>34</v>
      </c>
      <c r="E19828" t="s">
        <v>12</v>
      </c>
      <c r="F19828" t="s">
        <v>17</v>
      </c>
      <c r="G19828">
        <v>61650</v>
      </c>
      <c r="H19828">
        <v>4213</v>
      </c>
      <c r="I19828" t="s">
        <v>14</v>
      </c>
      <c r="J19828" t="str">
        <f t="shared" si="309"/>
        <v>Series</v>
      </c>
    </row>
    <row r="19829" spans="1:10" x14ac:dyDescent="0.3">
      <c r="A19829" t="s">
        <v>29</v>
      </c>
      <c r="B19829">
        <v>2015</v>
      </c>
      <c r="C19829" t="s">
        <v>15</v>
      </c>
      <c r="D19829" t="s">
        <v>27</v>
      </c>
      <c r="E19829" t="s">
        <v>16</v>
      </c>
      <c r="F19829" t="s">
        <v>13</v>
      </c>
      <c r="G19829">
        <v>104172</v>
      </c>
      <c r="H19829">
        <v>2016</v>
      </c>
      <c r="I19829" t="s">
        <v>14</v>
      </c>
      <c r="J19829" t="str">
        <f t="shared" si="309"/>
        <v>i Series</v>
      </c>
    </row>
    <row r="19830" spans="1:10" x14ac:dyDescent="0.3">
      <c r="A19830" t="s">
        <v>18</v>
      </c>
      <c r="B19830">
        <v>2015</v>
      </c>
      <c r="C19830" t="s">
        <v>15</v>
      </c>
      <c r="D19830" t="s">
        <v>20</v>
      </c>
      <c r="E19830" t="s">
        <v>33</v>
      </c>
      <c r="F19830" t="s">
        <v>17</v>
      </c>
      <c r="G19830">
        <v>104967</v>
      </c>
      <c r="H19830">
        <v>606</v>
      </c>
      <c r="I19830" t="s">
        <v>14</v>
      </c>
      <c r="J19830" t="str">
        <f t="shared" si="309"/>
        <v>Series</v>
      </c>
    </row>
    <row r="19831" spans="1:10" x14ac:dyDescent="0.3">
      <c r="A19831" t="s">
        <v>38</v>
      </c>
      <c r="B19831">
        <v>2015</v>
      </c>
      <c r="C19831" t="s">
        <v>26</v>
      </c>
      <c r="D19831" t="s">
        <v>27</v>
      </c>
      <c r="E19831" t="s">
        <v>21</v>
      </c>
      <c r="F19831" t="s">
        <v>17</v>
      </c>
      <c r="G19831">
        <v>119702</v>
      </c>
      <c r="H19831">
        <v>6944</v>
      </c>
      <c r="I19831" t="s">
        <v>14</v>
      </c>
      <c r="J19831" t="str">
        <f t="shared" si="309"/>
        <v>Series</v>
      </c>
    </row>
    <row r="19832" spans="1:10" x14ac:dyDescent="0.3">
      <c r="A19832" t="s">
        <v>9</v>
      </c>
      <c r="B19832">
        <v>2015</v>
      </c>
      <c r="C19832" t="s">
        <v>30</v>
      </c>
      <c r="D19832" t="s">
        <v>34</v>
      </c>
      <c r="E19832" t="s">
        <v>12</v>
      </c>
      <c r="F19832" t="s">
        <v>13</v>
      </c>
      <c r="G19832">
        <v>67462</v>
      </c>
      <c r="H19832">
        <v>2138</v>
      </c>
      <c r="I19832" t="s">
        <v>14</v>
      </c>
      <c r="J19832" t="str">
        <f t="shared" si="309"/>
        <v>X Series</v>
      </c>
    </row>
    <row r="19833" spans="1:10" x14ac:dyDescent="0.3">
      <c r="A19833" t="s">
        <v>9</v>
      </c>
      <c r="B19833">
        <v>2015</v>
      </c>
      <c r="C19833" t="s">
        <v>30</v>
      </c>
      <c r="D19833" t="s">
        <v>27</v>
      </c>
      <c r="E19833" t="s">
        <v>12</v>
      </c>
      <c r="F19833" t="s">
        <v>17</v>
      </c>
      <c r="G19833">
        <v>83283</v>
      </c>
      <c r="H19833">
        <v>5345</v>
      </c>
      <c r="I19833" t="s">
        <v>14</v>
      </c>
      <c r="J19833" t="str">
        <f t="shared" si="309"/>
        <v>X Series</v>
      </c>
    </row>
    <row r="19834" spans="1:10" x14ac:dyDescent="0.3">
      <c r="A19834" t="s">
        <v>29</v>
      </c>
      <c r="B19834">
        <v>2015</v>
      </c>
      <c r="C19834" t="s">
        <v>23</v>
      </c>
      <c r="D19834" t="s">
        <v>11</v>
      </c>
      <c r="E19834" t="s">
        <v>21</v>
      </c>
      <c r="F19834" t="s">
        <v>13</v>
      </c>
      <c r="G19834">
        <v>30651</v>
      </c>
      <c r="H19834">
        <v>2029</v>
      </c>
      <c r="I19834" t="s">
        <v>14</v>
      </c>
      <c r="J19834" t="str">
        <f t="shared" si="309"/>
        <v>i Series</v>
      </c>
    </row>
    <row r="19835" spans="1:10" x14ac:dyDescent="0.3">
      <c r="A19835" t="s">
        <v>37</v>
      </c>
      <c r="B19835">
        <v>2015</v>
      </c>
      <c r="C19835" t="s">
        <v>15</v>
      </c>
      <c r="D19835" t="s">
        <v>11</v>
      </c>
      <c r="E19835" t="s">
        <v>21</v>
      </c>
      <c r="F19835" t="s">
        <v>13</v>
      </c>
      <c r="G19835">
        <v>79030</v>
      </c>
      <c r="H19835">
        <v>983</v>
      </c>
      <c r="I19835" t="s">
        <v>14</v>
      </c>
      <c r="J19835" t="str">
        <f t="shared" si="309"/>
        <v>M Series</v>
      </c>
    </row>
    <row r="19836" spans="1:10" x14ac:dyDescent="0.3">
      <c r="A19836" t="s">
        <v>29</v>
      </c>
      <c r="B19836">
        <v>2015</v>
      </c>
      <c r="C19836" t="s">
        <v>15</v>
      </c>
      <c r="D19836" t="s">
        <v>11</v>
      </c>
      <c r="E19836" t="s">
        <v>12</v>
      </c>
      <c r="F19836" t="s">
        <v>13</v>
      </c>
      <c r="G19836">
        <v>34108</v>
      </c>
      <c r="H19836">
        <v>5593</v>
      </c>
      <c r="I19836" t="s">
        <v>14</v>
      </c>
      <c r="J19836" t="str">
        <f t="shared" si="309"/>
        <v>i Series</v>
      </c>
    </row>
    <row r="19837" spans="1:10" x14ac:dyDescent="0.3">
      <c r="A19837" t="s">
        <v>25</v>
      </c>
      <c r="B19837">
        <v>2015</v>
      </c>
      <c r="C19837" t="s">
        <v>23</v>
      </c>
      <c r="D19837" t="s">
        <v>11</v>
      </c>
      <c r="E19837" t="s">
        <v>12</v>
      </c>
      <c r="F19837" t="s">
        <v>17</v>
      </c>
      <c r="G19837">
        <v>71351</v>
      </c>
      <c r="H19837">
        <v>5820</v>
      </c>
      <c r="I19837" t="s">
        <v>14</v>
      </c>
      <c r="J19837" t="str">
        <f t="shared" si="309"/>
        <v>X Series</v>
      </c>
    </row>
    <row r="19838" spans="1:10" x14ac:dyDescent="0.3">
      <c r="A19838" t="s">
        <v>22</v>
      </c>
      <c r="B19838">
        <v>2015</v>
      </c>
      <c r="C19838" t="s">
        <v>23</v>
      </c>
      <c r="D19838" t="s">
        <v>20</v>
      </c>
      <c r="E19838" t="s">
        <v>12</v>
      </c>
      <c r="F19838" t="s">
        <v>13</v>
      </c>
      <c r="G19838">
        <v>116473</v>
      </c>
      <c r="H19838">
        <v>4385</v>
      </c>
      <c r="I19838" t="s">
        <v>14</v>
      </c>
      <c r="J19838" t="str">
        <f t="shared" si="309"/>
        <v>Series</v>
      </c>
    </row>
    <row r="19839" spans="1:10" x14ac:dyDescent="0.3">
      <c r="A19839" t="s">
        <v>29</v>
      </c>
      <c r="B19839">
        <v>2015</v>
      </c>
      <c r="C19839" t="s">
        <v>30</v>
      </c>
      <c r="D19839" t="s">
        <v>27</v>
      </c>
      <c r="E19839" t="s">
        <v>21</v>
      </c>
      <c r="F19839" t="s">
        <v>13</v>
      </c>
      <c r="G19839">
        <v>77648</v>
      </c>
      <c r="H19839">
        <v>8164</v>
      </c>
      <c r="I19839" t="s">
        <v>31</v>
      </c>
      <c r="J19839" t="str">
        <f t="shared" si="309"/>
        <v>i Series</v>
      </c>
    </row>
    <row r="19840" spans="1:10" x14ac:dyDescent="0.3">
      <c r="A19840" t="s">
        <v>28</v>
      </c>
      <c r="B19840">
        <v>2015</v>
      </c>
      <c r="C19840" t="s">
        <v>23</v>
      </c>
      <c r="D19840" t="s">
        <v>34</v>
      </c>
      <c r="E19840" t="s">
        <v>21</v>
      </c>
      <c r="F19840" t="s">
        <v>13</v>
      </c>
      <c r="G19840">
        <v>33226</v>
      </c>
      <c r="H19840">
        <v>7506</v>
      </c>
      <c r="I19840" t="s">
        <v>31</v>
      </c>
      <c r="J19840" t="str">
        <f t="shared" si="309"/>
        <v>X Series</v>
      </c>
    </row>
    <row r="19841" spans="1:10" x14ac:dyDescent="0.3">
      <c r="A19841" t="s">
        <v>32</v>
      </c>
      <c r="B19841">
        <v>2015</v>
      </c>
      <c r="C19841" t="s">
        <v>26</v>
      </c>
      <c r="D19841" t="s">
        <v>27</v>
      </c>
      <c r="E19841" t="s">
        <v>16</v>
      </c>
      <c r="F19841" t="s">
        <v>17</v>
      </c>
      <c r="G19841">
        <v>69829</v>
      </c>
      <c r="H19841">
        <v>7729</v>
      </c>
      <c r="I19841" t="s">
        <v>31</v>
      </c>
      <c r="J19841" t="str">
        <f t="shared" si="309"/>
        <v>X Series</v>
      </c>
    </row>
    <row r="19842" spans="1:10" x14ac:dyDescent="0.3">
      <c r="A19842" t="s">
        <v>32</v>
      </c>
      <c r="B19842">
        <v>2015</v>
      </c>
      <c r="C19842" t="s">
        <v>10</v>
      </c>
      <c r="D19842" t="s">
        <v>39</v>
      </c>
      <c r="E19842" t="s">
        <v>33</v>
      </c>
      <c r="F19842" t="s">
        <v>17</v>
      </c>
      <c r="G19842">
        <v>51249</v>
      </c>
      <c r="H19842">
        <v>2497</v>
      </c>
      <c r="I19842" t="s">
        <v>14</v>
      </c>
      <c r="J19842" t="str">
        <f t="shared" ref="J19842:J19905" si="310">IF(LEFT(A19842,1)="X","X Series",
IF(LEFT(A19842,1)="i","i Series",
IF(LEFT(A19842,1)="M","M Series",
IF(ISNUMBER(SEARCH("Series",A19842)),"Series","Other"))))</f>
        <v>X Series</v>
      </c>
    </row>
    <row r="19843" spans="1:10" x14ac:dyDescent="0.3">
      <c r="A19843" t="s">
        <v>28</v>
      </c>
      <c r="B19843">
        <v>2015</v>
      </c>
      <c r="C19843" t="s">
        <v>19</v>
      </c>
      <c r="D19843" t="s">
        <v>20</v>
      </c>
      <c r="E19843" t="s">
        <v>21</v>
      </c>
      <c r="F19843" t="s">
        <v>13</v>
      </c>
      <c r="G19843">
        <v>60044</v>
      </c>
      <c r="H19843">
        <v>7140</v>
      </c>
      <c r="I19843" t="s">
        <v>31</v>
      </c>
      <c r="J19843" t="str">
        <f t="shared" si="310"/>
        <v>X Series</v>
      </c>
    </row>
    <row r="19844" spans="1:10" x14ac:dyDescent="0.3">
      <c r="A19844" t="s">
        <v>38</v>
      </c>
      <c r="B19844">
        <v>2015</v>
      </c>
      <c r="C19844" t="s">
        <v>19</v>
      </c>
      <c r="D19844" t="s">
        <v>35</v>
      </c>
      <c r="E19844" t="s">
        <v>33</v>
      </c>
      <c r="F19844" t="s">
        <v>17</v>
      </c>
      <c r="G19844">
        <v>42610</v>
      </c>
      <c r="H19844">
        <v>3137</v>
      </c>
      <c r="I19844" t="s">
        <v>14</v>
      </c>
      <c r="J19844" t="str">
        <f t="shared" si="310"/>
        <v>Series</v>
      </c>
    </row>
    <row r="19845" spans="1:10" x14ac:dyDescent="0.3">
      <c r="A19845" t="s">
        <v>24</v>
      </c>
      <c r="B19845">
        <v>2015</v>
      </c>
      <c r="C19845" t="s">
        <v>26</v>
      </c>
      <c r="D19845" t="s">
        <v>27</v>
      </c>
      <c r="E19845" t="s">
        <v>33</v>
      </c>
      <c r="F19845" t="s">
        <v>17</v>
      </c>
      <c r="G19845">
        <v>104401</v>
      </c>
      <c r="H19845">
        <v>6877</v>
      </c>
      <c r="I19845" t="s">
        <v>14</v>
      </c>
      <c r="J19845" t="str">
        <f t="shared" si="310"/>
        <v>i Series</v>
      </c>
    </row>
    <row r="19846" spans="1:10" x14ac:dyDescent="0.3">
      <c r="A19846" t="s">
        <v>32</v>
      </c>
      <c r="B19846">
        <v>2015</v>
      </c>
      <c r="C19846" t="s">
        <v>15</v>
      </c>
      <c r="D19846" t="s">
        <v>39</v>
      </c>
      <c r="E19846" t="s">
        <v>16</v>
      </c>
      <c r="F19846" t="s">
        <v>13</v>
      </c>
      <c r="G19846">
        <v>58708</v>
      </c>
      <c r="H19846">
        <v>3657</v>
      </c>
      <c r="I19846" t="s">
        <v>14</v>
      </c>
      <c r="J19846" t="str">
        <f t="shared" si="310"/>
        <v>X Series</v>
      </c>
    </row>
    <row r="19847" spans="1:10" x14ac:dyDescent="0.3">
      <c r="A19847" t="s">
        <v>36</v>
      </c>
      <c r="B19847">
        <v>2015</v>
      </c>
      <c r="C19847" t="s">
        <v>15</v>
      </c>
      <c r="D19847" t="s">
        <v>34</v>
      </c>
      <c r="E19847" t="s">
        <v>16</v>
      </c>
      <c r="F19847" t="s">
        <v>13</v>
      </c>
      <c r="G19847">
        <v>102251</v>
      </c>
      <c r="H19847">
        <v>678</v>
      </c>
      <c r="I19847" t="s">
        <v>14</v>
      </c>
      <c r="J19847" t="str">
        <f t="shared" si="310"/>
        <v>M Series</v>
      </c>
    </row>
    <row r="19848" spans="1:10" x14ac:dyDescent="0.3">
      <c r="A19848" t="s">
        <v>9</v>
      </c>
      <c r="B19848">
        <v>2015</v>
      </c>
      <c r="C19848" t="s">
        <v>23</v>
      </c>
      <c r="D19848" t="s">
        <v>11</v>
      </c>
      <c r="E19848" t="s">
        <v>33</v>
      </c>
      <c r="F19848" t="s">
        <v>13</v>
      </c>
      <c r="G19848">
        <v>73230</v>
      </c>
      <c r="H19848">
        <v>3039</v>
      </c>
      <c r="I19848" t="s">
        <v>14</v>
      </c>
      <c r="J19848" t="str">
        <f t="shared" si="310"/>
        <v>X Series</v>
      </c>
    </row>
    <row r="19849" spans="1:10" x14ac:dyDescent="0.3">
      <c r="A19849" t="s">
        <v>28</v>
      </c>
      <c r="B19849">
        <v>2015</v>
      </c>
      <c r="C19849" t="s">
        <v>15</v>
      </c>
      <c r="D19849" t="s">
        <v>34</v>
      </c>
      <c r="E19849" t="s">
        <v>12</v>
      </c>
      <c r="F19849" t="s">
        <v>13</v>
      </c>
      <c r="G19849">
        <v>102150</v>
      </c>
      <c r="H19849">
        <v>6276</v>
      </c>
      <c r="I19849" t="s">
        <v>14</v>
      </c>
      <c r="J19849" t="str">
        <f t="shared" si="310"/>
        <v>X Series</v>
      </c>
    </row>
    <row r="19850" spans="1:10" x14ac:dyDescent="0.3">
      <c r="A19850" t="s">
        <v>22</v>
      </c>
      <c r="B19850">
        <v>2015</v>
      </c>
      <c r="C19850" t="s">
        <v>15</v>
      </c>
      <c r="D19850" t="s">
        <v>39</v>
      </c>
      <c r="E19850" t="s">
        <v>16</v>
      </c>
      <c r="F19850" t="s">
        <v>17</v>
      </c>
      <c r="G19850">
        <v>93942</v>
      </c>
      <c r="H19850">
        <v>5954</v>
      </c>
      <c r="I19850" t="s">
        <v>14</v>
      </c>
      <c r="J19850" t="str">
        <f t="shared" si="310"/>
        <v>Series</v>
      </c>
    </row>
    <row r="19851" spans="1:10" x14ac:dyDescent="0.3">
      <c r="A19851" t="s">
        <v>24</v>
      </c>
      <c r="B19851">
        <v>2015</v>
      </c>
      <c r="C19851" t="s">
        <v>30</v>
      </c>
      <c r="D19851" t="s">
        <v>20</v>
      </c>
      <c r="E19851" t="s">
        <v>21</v>
      </c>
      <c r="F19851" t="s">
        <v>17</v>
      </c>
      <c r="G19851">
        <v>37683</v>
      </c>
      <c r="H19851">
        <v>5113</v>
      </c>
      <c r="I19851" t="s">
        <v>14</v>
      </c>
      <c r="J19851" t="str">
        <f t="shared" si="310"/>
        <v>i Series</v>
      </c>
    </row>
    <row r="19852" spans="1:10" x14ac:dyDescent="0.3">
      <c r="A19852" t="s">
        <v>24</v>
      </c>
      <c r="B19852">
        <v>2015</v>
      </c>
      <c r="C19852" t="s">
        <v>23</v>
      </c>
      <c r="D19852" t="s">
        <v>20</v>
      </c>
      <c r="E19852" t="s">
        <v>16</v>
      </c>
      <c r="F19852" t="s">
        <v>17</v>
      </c>
      <c r="G19852">
        <v>41334</v>
      </c>
      <c r="H19852">
        <v>2005</v>
      </c>
      <c r="I19852" t="s">
        <v>14</v>
      </c>
      <c r="J19852" t="str">
        <f t="shared" si="310"/>
        <v>i Series</v>
      </c>
    </row>
    <row r="19853" spans="1:10" x14ac:dyDescent="0.3">
      <c r="A19853" t="s">
        <v>22</v>
      </c>
      <c r="B19853">
        <v>2015</v>
      </c>
      <c r="C19853" t="s">
        <v>10</v>
      </c>
      <c r="D19853" t="s">
        <v>34</v>
      </c>
      <c r="E19853" t="s">
        <v>33</v>
      </c>
      <c r="F19853" t="s">
        <v>13</v>
      </c>
      <c r="G19853">
        <v>84789</v>
      </c>
      <c r="H19853">
        <v>7276</v>
      </c>
      <c r="I19853" t="s">
        <v>31</v>
      </c>
      <c r="J19853" t="str">
        <f t="shared" si="310"/>
        <v>Series</v>
      </c>
    </row>
    <row r="19854" spans="1:10" x14ac:dyDescent="0.3">
      <c r="A19854" t="s">
        <v>38</v>
      </c>
      <c r="B19854">
        <v>2015</v>
      </c>
      <c r="C19854" t="s">
        <v>26</v>
      </c>
      <c r="D19854" t="s">
        <v>35</v>
      </c>
      <c r="E19854" t="s">
        <v>12</v>
      </c>
      <c r="F19854" t="s">
        <v>17</v>
      </c>
      <c r="G19854">
        <v>56793</v>
      </c>
      <c r="H19854">
        <v>3137</v>
      </c>
      <c r="I19854" t="s">
        <v>14</v>
      </c>
      <c r="J19854" t="str">
        <f t="shared" si="310"/>
        <v>Series</v>
      </c>
    </row>
    <row r="19855" spans="1:10" x14ac:dyDescent="0.3">
      <c r="A19855" t="s">
        <v>29</v>
      </c>
      <c r="B19855">
        <v>2015</v>
      </c>
      <c r="C19855" t="s">
        <v>19</v>
      </c>
      <c r="D19855" t="s">
        <v>11</v>
      </c>
      <c r="E19855" t="s">
        <v>12</v>
      </c>
      <c r="F19855" t="s">
        <v>17</v>
      </c>
      <c r="G19855">
        <v>49483</v>
      </c>
      <c r="H19855">
        <v>7504</v>
      </c>
      <c r="I19855" t="s">
        <v>31</v>
      </c>
      <c r="J19855" t="str">
        <f t="shared" si="310"/>
        <v>i Series</v>
      </c>
    </row>
    <row r="19856" spans="1:10" x14ac:dyDescent="0.3">
      <c r="A19856" t="s">
        <v>29</v>
      </c>
      <c r="B19856">
        <v>2015</v>
      </c>
      <c r="C19856" t="s">
        <v>26</v>
      </c>
      <c r="D19856" t="s">
        <v>20</v>
      </c>
      <c r="E19856" t="s">
        <v>16</v>
      </c>
      <c r="F19856" t="s">
        <v>13</v>
      </c>
      <c r="G19856">
        <v>85158</v>
      </c>
      <c r="H19856">
        <v>300</v>
      </c>
      <c r="I19856" t="s">
        <v>14</v>
      </c>
      <c r="J19856" t="str">
        <f t="shared" si="310"/>
        <v>i Series</v>
      </c>
    </row>
    <row r="19857" spans="1:10" x14ac:dyDescent="0.3">
      <c r="A19857" t="s">
        <v>28</v>
      </c>
      <c r="B19857">
        <v>2015</v>
      </c>
      <c r="C19857" t="s">
        <v>15</v>
      </c>
      <c r="D19857" t="s">
        <v>35</v>
      </c>
      <c r="E19857" t="s">
        <v>16</v>
      </c>
      <c r="F19857" t="s">
        <v>17</v>
      </c>
      <c r="G19857">
        <v>54889</v>
      </c>
      <c r="H19857">
        <v>2902</v>
      </c>
      <c r="I19857" t="s">
        <v>14</v>
      </c>
      <c r="J19857" t="str">
        <f t="shared" si="310"/>
        <v>X Series</v>
      </c>
    </row>
    <row r="19858" spans="1:10" x14ac:dyDescent="0.3">
      <c r="A19858" t="s">
        <v>22</v>
      </c>
      <c r="B19858">
        <v>2015</v>
      </c>
      <c r="C19858" t="s">
        <v>23</v>
      </c>
      <c r="D19858" t="s">
        <v>35</v>
      </c>
      <c r="E19858" t="s">
        <v>21</v>
      </c>
      <c r="F19858" t="s">
        <v>13</v>
      </c>
      <c r="G19858">
        <v>118289</v>
      </c>
      <c r="H19858">
        <v>3969</v>
      </c>
      <c r="I19858" t="s">
        <v>14</v>
      </c>
      <c r="J19858" t="str">
        <f t="shared" si="310"/>
        <v>Series</v>
      </c>
    </row>
    <row r="19859" spans="1:10" x14ac:dyDescent="0.3">
      <c r="A19859" t="s">
        <v>29</v>
      </c>
      <c r="B19859">
        <v>2015</v>
      </c>
      <c r="C19859" t="s">
        <v>30</v>
      </c>
      <c r="D19859" t="s">
        <v>34</v>
      </c>
      <c r="E19859" t="s">
        <v>21</v>
      </c>
      <c r="F19859" t="s">
        <v>17</v>
      </c>
      <c r="G19859">
        <v>90712</v>
      </c>
      <c r="H19859">
        <v>1545</v>
      </c>
      <c r="I19859" t="s">
        <v>14</v>
      </c>
      <c r="J19859" t="str">
        <f t="shared" si="310"/>
        <v>i Series</v>
      </c>
    </row>
    <row r="19860" spans="1:10" x14ac:dyDescent="0.3">
      <c r="A19860" t="s">
        <v>25</v>
      </c>
      <c r="B19860">
        <v>2015</v>
      </c>
      <c r="C19860" t="s">
        <v>15</v>
      </c>
      <c r="D19860" t="s">
        <v>11</v>
      </c>
      <c r="E19860" t="s">
        <v>16</v>
      </c>
      <c r="F19860" t="s">
        <v>13</v>
      </c>
      <c r="G19860">
        <v>118018</v>
      </c>
      <c r="H19860">
        <v>3894</v>
      </c>
      <c r="I19860" t="s">
        <v>14</v>
      </c>
      <c r="J19860" t="str">
        <f t="shared" si="310"/>
        <v>X Series</v>
      </c>
    </row>
    <row r="19861" spans="1:10" x14ac:dyDescent="0.3">
      <c r="A19861" t="s">
        <v>24</v>
      </c>
      <c r="B19861">
        <v>2015</v>
      </c>
      <c r="C19861" t="s">
        <v>23</v>
      </c>
      <c r="D19861" t="s">
        <v>27</v>
      </c>
      <c r="E19861" t="s">
        <v>12</v>
      </c>
      <c r="F19861" t="s">
        <v>17</v>
      </c>
      <c r="G19861">
        <v>69504</v>
      </c>
      <c r="H19861">
        <v>5628</v>
      </c>
      <c r="I19861" t="s">
        <v>14</v>
      </c>
      <c r="J19861" t="str">
        <f t="shared" si="310"/>
        <v>i Series</v>
      </c>
    </row>
    <row r="19862" spans="1:10" x14ac:dyDescent="0.3">
      <c r="A19862" t="s">
        <v>38</v>
      </c>
      <c r="B19862">
        <v>2015</v>
      </c>
      <c r="C19862" t="s">
        <v>30</v>
      </c>
      <c r="D19862" t="s">
        <v>11</v>
      </c>
      <c r="E19862" t="s">
        <v>16</v>
      </c>
      <c r="F19862" t="s">
        <v>17</v>
      </c>
      <c r="G19862">
        <v>110485</v>
      </c>
      <c r="H19862">
        <v>2350</v>
      </c>
      <c r="I19862" t="s">
        <v>14</v>
      </c>
      <c r="J19862" t="str">
        <f t="shared" si="310"/>
        <v>Series</v>
      </c>
    </row>
    <row r="19863" spans="1:10" x14ac:dyDescent="0.3">
      <c r="A19863" t="s">
        <v>22</v>
      </c>
      <c r="B19863">
        <v>2015</v>
      </c>
      <c r="C19863" t="s">
        <v>26</v>
      </c>
      <c r="D19863" t="s">
        <v>27</v>
      </c>
      <c r="E19863" t="s">
        <v>33</v>
      </c>
      <c r="F19863" t="s">
        <v>17</v>
      </c>
      <c r="G19863">
        <v>103592</v>
      </c>
      <c r="H19863">
        <v>6484</v>
      </c>
      <c r="I19863" t="s">
        <v>14</v>
      </c>
      <c r="J19863" t="str">
        <f t="shared" si="310"/>
        <v>Series</v>
      </c>
    </row>
    <row r="19864" spans="1:10" x14ac:dyDescent="0.3">
      <c r="A19864" t="s">
        <v>37</v>
      </c>
      <c r="B19864">
        <v>2015</v>
      </c>
      <c r="C19864" t="s">
        <v>19</v>
      </c>
      <c r="D19864" t="s">
        <v>11</v>
      </c>
      <c r="E19864" t="s">
        <v>16</v>
      </c>
      <c r="F19864" t="s">
        <v>13</v>
      </c>
      <c r="G19864">
        <v>104996</v>
      </c>
      <c r="H19864">
        <v>795</v>
      </c>
      <c r="I19864" t="s">
        <v>14</v>
      </c>
      <c r="J19864" t="str">
        <f t="shared" si="310"/>
        <v>M Series</v>
      </c>
    </row>
    <row r="19865" spans="1:10" x14ac:dyDescent="0.3">
      <c r="A19865" t="s">
        <v>32</v>
      </c>
      <c r="B19865">
        <v>2015</v>
      </c>
      <c r="C19865" t="s">
        <v>30</v>
      </c>
      <c r="D19865" t="s">
        <v>39</v>
      </c>
      <c r="E19865" t="s">
        <v>33</v>
      </c>
      <c r="F19865" t="s">
        <v>17</v>
      </c>
      <c r="G19865">
        <v>99852</v>
      </c>
      <c r="H19865">
        <v>2238</v>
      </c>
      <c r="I19865" t="s">
        <v>14</v>
      </c>
      <c r="J19865" t="str">
        <f t="shared" si="310"/>
        <v>X Series</v>
      </c>
    </row>
    <row r="19866" spans="1:10" x14ac:dyDescent="0.3">
      <c r="A19866" t="s">
        <v>22</v>
      </c>
      <c r="B19866">
        <v>2015</v>
      </c>
      <c r="C19866" t="s">
        <v>19</v>
      </c>
      <c r="D19866" t="s">
        <v>20</v>
      </c>
      <c r="E19866" t="s">
        <v>21</v>
      </c>
      <c r="F19866" t="s">
        <v>17</v>
      </c>
      <c r="G19866">
        <v>116916</v>
      </c>
      <c r="H19866">
        <v>2870</v>
      </c>
      <c r="I19866" t="s">
        <v>14</v>
      </c>
      <c r="J19866" t="str">
        <f t="shared" si="310"/>
        <v>Series</v>
      </c>
    </row>
    <row r="19867" spans="1:10" x14ac:dyDescent="0.3">
      <c r="A19867" t="s">
        <v>37</v>
      </c>
      <c r="B19867">
        <v>2015</v>
      </c>
      <c r="C19867" t="s">
        <v>15</v>
      </c>
      <c r="D19867" t="s">
        <v>20</v>
      </c>
      <c r="E19867" t="s">
        <v>33</v>
      </c>
      <c r="F19867" t="s">
        <v>17</v>
      </c>
      <c r="G19867">
        <v>74690</v>
      </c>
      <c r="H19867">
        <v>1912</v>
      </c>
      <c r="I19867" t="s">
        <v>14</v>
      </c>
      <c r="J19867" t="str">
        <f t="shared" si="310"/>
        <v>M Series</v>
      </c>
    </row>
    <row r="19868" spans="1:10" x14ac:dyDescent="0.3">
      <c r="A19868" t="s">
        <v>9</v>
      </c>
      <c r="B19868">
        <v>2015</v>
      </c>
      <c r="C19868" t="s">
        <v>23</v>
      </c>
      <c r="D19868" t="s">
        <v>27</v>
      </c>
      <c r="E19868" t="s">
        <v>16</v>
      </c>
      <c r="F19868" t="s">
        <v>13</v>
      </c>
      <c r="G19868">
        <v>52477</v>
      </c>
      <c r="H19868">
        <v>7062</v>
      </c>
      <c r="I19868" t="s">
        <v>31</v>
      </c>
      <c r="J19868" t="str">
        <f t="shared" si="310"/>
        <v>X Series</v>
      </c>
    </row>
    <row r="19869" spans="1:10" x14ac:dyDescent="0.3">
      <c r="A19869" t="s">
        <v>38</v>
      </c>
      <c r="B19869">
        <v>2015</v>
      </c>
      <c r="C19869" t="s">
        <v>15</v>
      </c>
      <c r="D19869" t="s">
        <v>35</v>
      </c>
      <c r="E19869" t="s">
        <v>12</v>
      </c>
      <c r="F19869" t="s">
        <v>13</v>
      </c>
      <c r="G19869">
        <v>74580</v>
      </c>
      <c r="H19869">
        <v>8687</v>
      </c>
      <c r="I19869" t="s">
        <v>31</v>
      </c>
      <c r="J19869" t="str">
        <f t="shared" si="310"/>
        <v>Series</v>
      </c>
    </row>
    <row r="19870" spans="1:10" x14ac:dyDescent="0.3">
      <c r="A19870" t="s">
        <v>37</v>
      </c>
      <c r="B19870">
        <v>2015</v>
      </c>
      <c r="C19870" t="s">
        <v>26</v>
      </c>
      <c r="D19870" t="s">
        <v>39</v>
      </c>
      <c r="E19870" t="s">
        <v>16</v>
      </c>
      <c r="F19870" t="s">
        <v>13</v>
      </c>
      <c r="G19870">
        <v>102157</v>
      </c>
      <c r="H19870">
        <v>7654</v>
      </c>
      <c r="I19870" t="s">
        <v>31</v>
      </c>
      <c r="J19870" t="str">
        <f t="shared" si="310"/>
        <v>M Series</v>
      </c>
    </row>
    <row r="19871" spans="1:10" x14ac:dyDescent="0.3">
      <c r="A19871" t="s">
        <v>25</v>
      </c>
      <c r="B19871">
        <v>2015</v>
      </c>
      <c r="C19871" t="s">
        <v>15</v>
      </c>
      <c r="D19871" t="s">
        <v>39</v>
      </c>
      <c r="E19871" t="s">
        <v>16</v>
      </c>
      <c r="F19871" t="s">
        <v>13</v>
      </c>
      <c r="G19871">
        <v>54969</v>
      </c>
      <c r="H19871">
        <v>561</v>
      </c>
      <c r="I19871" t="s">
        <v>14</v>
      </c>
      <c r="J19871" t="str">
        <f t="shared" si="310"/>
        <v>X Series</v>
      </c>
    </row>
    <row r="19872" spans="1:10" x14ac:dyDescent="0.3">
      <c r="A19872" t="s">
        <v>22</v>
      </c>
      <c r="B19872">
        <v>2015</v>
      </c>
      <c r="C19872" t="s">
        <v>19</v>
      </c>
      <c r="D19872" t="s">
        <v>35</v>
      </c>
      <c r="E19872" t="s">
        <v>33</v>
      </c>
      <c r="F19872" t="s">
        <v>13</v>
      </c>
      <c r="G19872">
        <v>33857</v>
      </c>
      <c r="H19872">
        <v>8550</v>
      </c>
      <c r="I19872" t="s">
        <v>31</v>
      </c>
      <c r="J19872" t="str">
        <f t="shared" si="310"/>
        <v>Series</v>
      </c>
    </row>
    <row r="19873" spans="1:10" x14ac:dyDescent="0.3">
      <c r="A19873" t="s">
        <v>32</v>
      </c>
      <c r="B19873">
        <v>2015</v>
      </c>
      <c r="C19873" t="s">
        <v>19</v>
      </c>
      <c r="D19873" t="s">
        <v>35</v>
      </c>
      <c r="E19873" t="s">
        <v>16</v>
      </c>
      <c r="F19873" t="s">
        <v>13</v>
      </c>
      <c r="G19873">
        <v>66355</v>
      </c>
      <c r="H19873">
        <v>2648</v>
      </c>
      <c r="I19873" t="s">
        <v>14</v>
      </c>
      <c r="J19873" t="str">
        <f t="shared" si="310"/>
        <v>X Series</v>
      </c>
    </row>
    <row r="19874" spans="1:10" x14ac:dyDescent="0.3">
      <c r="A19874" t="s">
        <v>25</v>
      </c>
      <c r="B19874">
        <v>2015</v>
      </c>
      <c r="C19874" t="s">
        <v>30</v>
      </c>
      <c r="D19874" t="s">
        <v>20</v>
      </c>
      <c r="E19874" t="s">
        <v>21</v>
      </c>
      <c r="F19874" t="s">
        <v>13</v>
      </c>
      <c r="G19874">
        <v>74031</v>
      </c>
      <c r="H19874">
        <v>1925</v>
      </c>
      <c r="I19874" t="s">
        <v>14</v>
      </c>
      <c r="J19874" t="str">
        <f t="shared" si="310"/>
        <v>X Series</v>
      </c>
    </row>
    <row r="19875" spans="1:10" x14ac:dyDescent="0.3">
      <c r="A19875" t="s">
        <v>22</v>
      </c>
      <c r="B19875">
        <v>2015</v>
      </c>
      <c r="C19875" t="s">
        <v>30</v>
      </c>
      <c r="D19875" t="s">
        <v>11</v>
      </c>
      <c r="E19875" t="s">
        <v>12</v>
      </c>
      <c r="F19875" t="s">
        <v>13</v>
      </c>
      <c r="G19875">
        <v>112418</v>
      </c>
      <c r="H19875">
        <v>521</v>
      </c>
      <c r="I19875" t="s">
        <v>14</v>
      </c>
      <c r="J19875" t="str">
        <f t="shared" si="310"/>
        <v>Series</v>
      </c>
    </row>
    <row r="19876" spans="1:10" x14ac:dyDescent="0.3">
      <c r="A19876" t="s">
        <v>32</v>
      </c>
      <c r="B19876">
        <v>2015</v>
      </c>
      <c r="C19876" t="s">
        <v>26</v>
      </c>
      <c r="D19876" t="s">
        <v>34</v>
      </c>
      <c r="E19876" t="s">
        <v>33</v>
      </c>
      <c r="F19876" t="s">
        <v>13</v>
      </c>
      <c r="G19876">
        <v>79799</v>
      </c>
      <c r="H19876">
        <v>7234</v>
      </c>
      <c r="I19876" t="s">
        <v>31</v>
      </c>
      <c r="J19876" t="str">
        <f t="shared" si="310"/>
        <v>X Series</v>
      </c>
    </row>
    <row r="19877" spans="1:10" x14ac:dyDescent="0.3">
      <c r="A19877" t="s">
        <v>29</v>
      </c>
      <c r="B19877">
        <v>2015</v>
      </c>
      <c r="C19877" t="s">
        <v>19</v>
      </c>
      <c r="D19877" t="s">
        <v>27</v>
      </c>
      <c r="E19877" t="s">
        <v>12</v>
      </c>
      <c r="F19877" t="s">
        <v>17</v>
      </c>
      <c r="G19877">
        <v>95046</v>
      </c>
      <c r="H19877">
        <v>4967</v>
      </c>
      <c r="I19877" t="s">
        <v>14</v>
      </c>
      <c r="J19877" t="str">
        <f t="shared" si="310"/>
        <v>i Series</v>
      </c>
    </row>
    <row r="19878" spans="1:10" x14ac:dyDescent="0.3">
      <c r="A19878" t="s">
        <v>24</v>
      </c>
      <c r="B19878">
        <v>2015</v>
      </c>
      <c r="C19878" t="s">
        <v>30</v>
      </c>
      <c r="D19878" t="s">
        <v>11</v>
      </c>
      <c r="E19878" t="s">
        <v>12</v>
      </c>
      <c r="F19878" t="s">
        <v>13</v>
      </c>
      <c r="G19878">
        <v>109993</v>
      </c>
      <c r="H19878">
        <v>9383</v>
      </c>
      <c r="I19878" t="s">
        <v>31</v>
      </c>
      <c r="J19878" t="str">
        <f t="shared" si="310"/>
        <v>i Series</v>
      </c>
    </row>
    <row r="19879" spans="1:10" x14ac:dyDescent="0.3">
      <c r="A19879" t="s">
        <v>36</v>
      </c>
      <c r="B19879">
        <v>2015</v>
      </c>
      <c r="C19879" t="s">
        <v>30</v>
      </c>
      <c r="D19879" t="s">
        <v>27</v>
      </c>
      <c r="E19879" t="s">
        <v>21</v>
      </c>
      <c r="F19879" t="s">
        <v>17</v>
      </c>
      <c r="G19879">
        <v>115862</v>
      </c>
      <c r="H19879">
        <v>4659</v>
      </c>
      <c r="I19879" t="s">
        <v>14</v>
      </c>
      <c r="J19879" t="str">
        <f t="shared" si="310"/>
        <v>M Series</v>
      </c>
    </row>
    <row r="19880" spans="1:10" x14ac:dyDescent="0.3">
      <c r="A19880" t="s">
        <v>18</v>
      </c>
      <c r="B19880">
        <v>2015</v>
      </c>
      <c r="C19880" t="s">
        <v>15</v>
      </c>
      <c r="D19880" t="s">
        <v>11</v>
      </c>
      <c r="E19880" t="s">
        <v>33</v>
      </c>
      <c r="F19880" t="s">
        <v>13</v>
      </c>
      <c r="G19880">
        <v>44593</v>
      </c>
      <c r="H19880">
        <v>7312</v>
      </c>
      <c r="I19880" t="s">
        <v>31</v>
      </c>
      <c r="J19880" t="str">
        <f t="shared" si="310"/>
        <v>Series</v>
      </c>
    </row>
    <row r="19881" spans="1:10" x14ac:dyDescent="0.3">
      <c r="A19881" t="s">
        <v>25</v>
      </c>
      <c r="B19881">
        <v>2015</v>
      </c>
      <c r="C19881" t="s">
        <v>10</v>
      </c>
      <c r="D19881" t="s">
        <v>35</v>
      </c>
      <c r="E19881" t="s">
        <v>33</v>
      </c>
      <c r="F19881" t="s">
        <v>13</v>
      </c>
      <c r="G19881">
        <v>31348</v>
      </c>
      <c r="H19881">
        <v>1732</v>
      </c>
      <c r="I19881" t="s">
        <v>14</v>
      </c>
      <c r="J19881" t="str">
        <f t="shared" si="310"/>
        <v>X Series</v>
      </c>
    </row>
    <row r="19882" spans="1:10" x14ac:dyDescent="0.3">
      <c r="A19882" t="s">
        <v>32</v>
      </c>
      <c r="B19882">
        <v>2015</v>
      </c>
      <c r="C19882" t="s">
        <v>26</v>
      </c>
      <c r="D19882" t="s">
        <v>35</v>
      </c>
      <c r="E19882" t="s">
        <v>21</v>
      </c>
      <c r="F19882" t="s">
        <v>17</v>
      </c>
      <c r="G19882">
        <v>103126</v>
      </c>
      <c r="H19882">
        <v>6419</v>
      </c>
      <c r="I19882" t="s">
        <v>14</v>
      </c>
      <c r="J19882" t="str">
        <f t="shared" si="310"/>
        <v>X Series</v>
      </c>
    </row>
    <row r="19883" spans="1:10" x14ac:dyDescent="0.3">
      <c r="A19883" t="s">
        <v>38</v>
      </c>
      <c r="B19883">
        <v>2015</v>
      </c>
      <c r="C19883" t="s">
        <v>30</v>
      </c>
      <c r="D19883" t="s">
        <v>11</v>
      </c>
      <c r="E19883" t="s">
        <v>33</v>
      </c>
      <c r="F19883" t="s">
        <v>13</v>
      </c>
      <c r="G19883">
        <v>92953</v>
      </c>
      <c r="H19883">
        <v>4382</v>
      </c>
      <c r="I19883" t="s">
        <v>14</v>
      </c>
      <c r="J19883" t="str">
        <f t="shared" si="310"/>
        <v>Series</v>
      </c>
    </row>
    <row r="19884" spans="1:10" x14ac:dyDescent="0.3">
      <c r="A19884" t="s">
        <v>37</v>
      </c>
      <c r="B19884">
        <v>2015</v>
      </c>
      <c r="C19884" t="s">
        <v>26</v>
      </c>
      <c r="D19884" t="s">
        <v>34</v>
      </c>
      <c r="E19884" t="s">
        <v>16</v>
      </c>
      <c r="F19884" t="s">
        <v>13</v>
      </c>
      <c r="G19884">
        <v>75624</v>
      </c>
      <c r="H19884">
        <v>4025</v>
      </c>
      <c r="I19884" t="s">
        <v>14</v>
      </c>
      <c r="J19884" t="str">
        <f t="shared" si="310"/>
        <v>M Series</v>
      </c>
    </row>
    <row r="19885" spans="1:10" x14ac:dyDescent="0.3">
      <c r="A19885" t="s">
        <v>18</v>
      </c>
      <c r="B19885">
        <v>2015</v>
      </c>
      <c r="C19885" t="s">
        <v>30</v>
      </c>
      <c r="D19885" t="s">
        <v>11</v>
      </c>
      <c r="E19885" t="s">
        <v>12</v>
      </c>
      <c r="F19885" t="s">
        <v>17</v>
      </c>
      <c r="G19885">
        <v>59012</v>
      </c>
      <c r="H19885">
        <v>6964</v>
      </c>
      <c r="I19885" t="s">
        <v>14</v>
      </c>
      <c r="J19885" t="str">
        <f t="shared" si="310"/>
        <v>Series</v>
      </c>
    </row>
    <row r="19886" spans="1:10" x14ac:dyDescent="0.3">
      <c r="A19886" t="s">
        <v>24</v>
      </c>
      <c r="B19886">
        <v>2015</v>
      </c>
      <c r="C19886" t="s">
        <v>10</v>
      </c>
      <c r="D19886" t="s">
        <v>39</v>
      </c>
      <c r="E19886" t="s">
        <v>21</v>
      </c>
      <c r="F19886" t="s">
        <v>13</v>
      </c>
      <c r="G19886">
        <v>110835</v>
      </c>
      <c r="H19886">
        <v>340</v>
      </c>
      <c r="I19886" t="s">
        <v>14</v>
      </c>
      <c r="J19886" t="str">
        <f t="shared" si="310"/>
        <v>i Series</v>
      </c>
    </row>
    <row r="19887" spans="1:10" x14ac:dyDescent="0.3">
      <c r="A19887" t="s">
        <v>28</v>
      </c>
      <c r="B19887">
        <v>2015</v>
      </c>
      <c r="C19887" t="s">
        <v>15</v>
      </c>
      <c r="D19887" t="s">
        <v>35</v>
      </c>
      <c r="E19887" t="s">
        <v>33</v>
      </c>
      <c r="F19887" t="s">
        <v>17</v>
      </c>
      <c r="G19887">
        <v>103593</v>
      </c>
      <c r="H19887">
        <v>9102</v>
      </c>
      <c r="I19887" t="s">
        <v>31</v>
      </c>
      <c r="J19887" t="str">
        <f t="shared" si="310"/>
        <v>X Series</v>
      </c>
    </row>
    <row r="19888" spans="1:10" x14ac:dyDescent="0.3">
      <c r="A19888" t="s">
        <v>25</v>
      </c>
      <c r="B19888">
        <v>2015</v>
      </c>
      <c r="C19888" t="s">
        <v>23</v>
      </c>
      <c r="D19888" t="s">
        <v>39</v>
      </c>
      <c r="E19888" t="s">
        <v>16</v>
      </c>
      <c r="F19888" t="s">
        <v>13</v>
      </c>
      <c r="G19888">
        <v>37048</v>
      </c>
      <c r="H19888">
        <v>321</v>
      </c>
      <c r="I19888" t="s">
        <v>14</v>
      </c>
      <c r="J19888" t="str">
        <f t="shared" si="310"/>
        <v>X Series</v>
      </c>
    </row>
    <row r="19889" spans="1:10" x14ac:dyDescent="0.3">
      <c r="A19889" t="s">
        <v>36</v>
      </c>
      <c r="B19889">
        <v>2015</v>
      </c>
      <c r="C19889" t="s">
        <v>23</v>
      </c>
      <c r="D19889" t="s">
        <v>39</v>
      </c>
      <c r="E19889" t="s">
        <v>16</v>
      </c>
      <c r="F19889" t="s">
        <v>17</v>
      </c>
      <c r="G19889">
        <v>74826</v>
      </c>
      <c r="H19889">
        <v>769</v>
      </c>
      <c r="I19889" t="s">
        <v>14</v>
      </c>
      <c r="J19889" t="str">
        <f t="shared" si="310"/>
        <v>M Series</v>
      </c>
    </row>
    <row r="19890" spans="1:10" x14ac:dyDescent="0.3">
      <c r="A19890" t="s">
        <v>36</v>
      </c>
      <c r="B19890">
        <v>2015</v>
      </c>
      <c r="C19890" t="s">
        <v>30</v>
      </c>
      <c r="D19890" t="s">
        <v>35</v>
      </c>
      <c r="E19890" t="s">
        <v>33</v>
      </c>
      <c r="F19890" t="s">
        <v>13</v>
      </c>
      <c r="G19890">
        <v>86071</v>
      </c>
      <c r="H19890">
        <v>1652</v>
      </c>
      <c r="I19890" t="s">
        <v>14</v>
      </c>
      <c r="J19890" t="str">
        <f t="shared" si="310"/>
        <v>M Series</v>
      </c>
    </row>
    <row r="19891" spans="1:10" x14ac:dyDescent="0.3">
      <c r="A19891" t="s">
        <v>24</v>
      </c>
      <c r="B19891">
        <v>2015</v>
      </c>
      <c r="C19891" t="s">
        <v>30</v>
      </c>
      <c r="D19891" t="s">
        <v>34</v>
      </c>
      <c r="E19891" t="s">
        <v>12</v>
      </c>
      <c r="F19891" t="s">
        <v>13</v>
      </c>
      <c r="G19891">
        <v>70512</v>
      </c>
      <c r="H19891">
        <v>8298</v>
      </c>
      <c r="I19891" t="s">
        <v>31</v>
      </c>
      <c r="J19891" t="str">
        <f t="shared" si="310"/>
        <v>i Series</v>
      </c>
    </row>
    <row r="19892" spans="1:10" x14ac:dyDescent="0.3">
      <c r="A19892" t="s">
        <v>25</v>
      </c>
      <c r="B19892">
        <v>2015</v>
      </c>
      <c r="C19892" t="s">
        <v>26</v>
      </c>
      <c r="D19892" t="s">
        <v>27</v>
      </c>
      <c r="E19892" t="s">
        <v>12</v>
      </c>
      <c r="F19892" t="s">
        <v>17</v>
      </c>
      <c r="G19892">
        <v>100109</v>
      </c>
      <c r="H19892">
        <v>4506</v>
      </c>
      <c r="I19892" t="s">
        <v>14</v>
      </c>
      <c r="J19892" t="str">
        <f t="shared" si="310"/>
        <v>X Series</v>
      </c>
    </row>
    <row r="19893" spans="1:10" x14ac:dyDescent="0.3">
      <c r="A19893" t="s">
        <v>25</v>
      </c>
      <c r="B19893">
        <v>2015</v>
      </c>
      <c r="C19893" t="s">
        <v>10</v>
      </c>
      <c r="D19893" t="s">
        <v>35</v>
      </c>
      <c r="E19893" t="s">
        <v>21</v>
      </c>
      <c r="F19893" t="s">
        <v>13</v>
      </c>
      <c r="G19893">
        <v>104409</v>
      </c>
      <c r="H19893">
        <v>6990</v>
      </c>
      <c r="I19893" t="s">
        <v>14</v>
      </c>
      <c r="J19893" t="str">
        <f t="shared" si="310"/>
        <v>X Series</v>
      </c>
    </row>
    <row r="19894" spans="1:10" x14ac:dyDescent="0.3">
      <c r="A19894" t="s">
        <v>9</v>
      </c>
      <c r="B19894">
        <v>2015</v>
      </c>
      <c r="C19894" t="s">
        <v>30</v>
      </c>
      <c r="D19894" t="s">
        <v>34</v>
      </c>
      <c r="E19894" t="s">
        <v>33</v>
      </c>
      <c r="F19894" t="s">
        <v>13</v>
      </c>
      <c r="G19894">
        <v>101070</v>
      </c>
      <c r="H19894">
        <v>9207</v>
      </c>
      <c r="I19894" t="s">
        <v>31</v>
      </c>
      <c r="J19894" t="str">
        <f t="shared" si="310"/>
        <v>X Series</v>
      </c>
    </row>
    <row r="19895" spans="1:10" x14ac:dyDescent="0.3">
      <c r="A19895" t="s">
        <v>22</v>
      </c>
      <c r="B19895">
        <v>2015</v>
      </c>
      <c r="C19895" t="s">
        <v>19</v>
      </c>
      <c r="D19895" t="s">
        <v>34</v>
      </c>
      <c r="E19895" t="s">
        <v>12</v>
      </c>
      <c r="F19895" t="s">
        <v>17</v>
      </c>
      <c r="G19895">
        <v>103936</v>
      </c>
      <c r="H19895">
        <v>6757</v>
      </c>
      <c r="I19895" t="s">
        <v>14</v>
      </c>
      <c r="J19895" t="str">
        <f t="shared" si="310"/>
        <v>Series</v>
      </c>
    </row>
    <row r="19896" spans="1:10" x14ac:dyDescent="0.3">
      <c r="A19896" t="s">
        <v>38</v>
      </c>
      <c r="B19896">
        <v>2015</v>
      </c>
      <c r="C19896" t="s">
        <v>15</v>
      </c>
      <c r="D19896" t="s">
        <v>39</v>
      </c>
      <c r="E19896" t="s">
        <v>16</v>
      </c>
      <c r="F19896" t="s">
        <v>17</v>
      </c>
      <c r="G19896">
        <v>71330</v>
      </c>
      <c r="H19896">
        <v>4963</v>
      </c>
      <c r="I19896" t="s">
        <v>14</v>
      </c>
      <c r="J19896" t="str">
        <f t="shared" si="310"/>
        <v>Series</v>
      </c>
    </row>
    <row r="19897" spans="1:10" x14ac:dyDescent="0.3">
      <c r="A19897" t="s">
        <v>18</v>
      </c>
      <c r="B19897">
        <v>2015</v>
      </c>
      <c r="C19897" t="s">
        <v>19</v>
      </c>
      <c r="D19897" t="s">
        <v>34</v>
      </c>
      <c r="E19897" t="s">
        <v>33</v>
      </c>
      <c r="F19897" t="s">
        <v>13</v>
      </c>
      <c r="G19897">
        <v>31466</v>
      </c>
      <c r="H19897">
        <v>3783</v>
      </c>
      <c r="I19897" t="s">
        <v>14</v>
      </c>
      <c r="J19897" t="str">
        <f t="shared" si="310"/>
        <v>Series</v>
      </c>
    </row>
    <row r="19898" spans="1:10" x14ac:dyDescent="0.3">
      <c r="A19898" t="s">
        <v>22</v>
      </c>
      <c r="B19898">
        <v>2015</v>
      </c>
      <c r="C19898" t="s">
        <v>15</v>
      </c>
      <c r="D19898" t="s">
        <v>35</v>
      </c>
      <c r="E19898" t="s">
        <v>33</v>
      </c>
      <c r="F19898" t="s">
        <v>13</v>
      </c>
      <c r="G19898">
        <v>102860</v>
      </c>
      <c r="H19898">
        <v>5998</v>
      </c>
      <c r="I19898" t="s">
        <v>14</v>
      </c>
      <c r="J19898" t="str">
        <f t="shared" si="310"/>
        <v>Series</v>
      </c>
    </row>
    <row r="19899" spans="1:10" x14ac:dyDescent="0.3">
      <c r="A19899" t="s">
        <v>18</v>
      </c>
      <c r="B19899">
        <v>2015</v>
      </c>
      <c r="C19899" t="s">
        <v>19</v>
      </c>
      <c r="D19899" t="s">
        <v>27</v>
      </c>
      <c r="E19899" t="s">
        <v>16</v>
      </c>
      <c r="F19899" t="s">
        <v>17</v>
      </c>
      <c r="G19899">
        <v>46178</v>
      </c>
      <c r="H19899">
        <v>4096</v>
      </c>
      <c r="I19899" t="s">
        <v>14</v>
      </c>
      <c r="J19899" t="str">
        <f t="shared" si="310"/>
        <v>Series</v>
      </c>
    </row>
    <row r="19900" spans="1:10" x14ac:dyDescent="0.3">
      <c r="A19900" t="s">
        <v>25</v>
      </c>
      <c r="B19900">
        <v>2015</v>
      </c>
      <c r="C19900" t="s">
        <v>30</v>
      </c>
      <c r="D19900" t="s">
        <v>20</v>
      </c>
      <c r="E19900" t="s">
        <v>33</v>
      </c>
      <c r="F19900" t="s">
        <v>17</v>
      </c>
      <c r="G19900">
        <v>37028</v>
      </c>
      <c r="H19900">
        <v>7130</v>
      </c>
      <c r="I19900" t="s">
        <v>31</v>
      </c>
      <c r="J19900" t="str">
        <f t="shared" si="310"/>
        <v>X Series</v>
      </c>
    </row>
    <row r="19901" spans="1:10" x14ac:dyDescent="0.3">
      <c r="A19901" t="s">
        <v>38</v>
      </c>
      <c r="B19901">
        <v>2015</v>
      </c>
      <c r="C19901" t="s">
        <v>30</v>
      </c>
      <c r="D19901" t="s">
        <v>11</v>
      </c>
      <c r="E19901" t="s">
        <v>16</v>
      </c>
      <c r="F19901" t="s">
        <v>17</v>
      </c>
      <c r="G19901">
        <v>54476</v>
      </c>
      <c r="H19901">
        <v>2855</v>
      </c>
      <c r="I19901" t="s">
        <v>14</v>
      </c>
      <c r="J19901" t="str">
        <f t="shared" si="310"/>
        <v>Series</v>
      </c>
    </row>
    <row r="19902" spans="1:10" x14ac:dyDescent="0.3">
      <c r="A19902" t="s">
        <v>9</v>
      </c>
      <c r="B19902">
        <v>2015</v>
      </c>
      <c r="C19902" t="s">
        <v>23</v>
      </c>
      <c r="D19902" t="s">
        <v>20</v>
      </c>
      <c r="E19902" t="s">
        <v>16</v>
      </c>
      <c r="F19902" t="s">
        <v>13</v>
      </c>
      <c r="G19902">
        <v>84017</v>
      </c>
      <c r="H19902">
        <v>1581</v>
      </c>
      <c r="I19902" t="s">
        <v>14</v>
      </c>
      <c r="J19902" t="str">
        <f t="shared" si="310"/>
        <v>X Series</v>
      </c>
    </row>
    <row r="19903" spans="1:10" x14ac:dyDescent="0.3">
      <c r="A19903" t="s">
        <v>22</v>
      </c>
      <c r="B19903">
        <v>2015</v>
      </c>
      <c r="C19903" t="s">
        <v>10</v>
      </c>
      <c r="D19903" t="s">
        <v>20</v>
      </c>
      <c r="E19903" t="s">
        <v>12</v>
      </c>
      <c r="F19903" t="s">
        <v>13</v>
      </c>
      <c r="G19903">
        <v>56142</v>
      </c>
      <c r="H19903">
        <v>3766</v>
      </c>
      <c r="I19903" t="s">
        <v>14</v>
      </c>
      <c r="J19903" t="str">
        <f t="shared" si="310"/>
        <v>Series</v>
      </c>
    </row>
    <row r="19904" spans="1:10" x14ac:dyDescent="0.3">
      <c r="A19904" t="s">
        <v>24</v>
      </c>
      <c r="B19904">
        <v>2015</v>
      </c>
      <c r="C19904" t="s">
        <v>26</v>
      </c>
      <c r="D19904" t="s">
        <v>11</v>
      </c>
      <c r="E19904" t="s">
        <v>16</v>
      </c>
      <c r="F19904" t="s">
        <v>17</v>
      </c>
      <c r="G19904">
        <v>32831</v>
      </c>
      <c r="H19904">
        <v>5317</v>
      </c>
      <c r="I19904" t="s">
        <v>14</v>
      </c>
      <c r="J19904" t="str">
        <f t="shared" si="310"/>
        <v>i Series</v>
      </c>
    </row>
    <row r="19905" spans="1:10" x14ac:dyDescent="0.3">
      <c r="A19905" t="s">
        <v>32</v>
      </c>
      <c r="B19905">
        <v>2015</v>
      </c>
      <c r="C19905" t="s">
        <v>26</v>
      </c>
      <c r="D19905" t="s">
        <v>35</v>
      </c>
      <c r="E19905" t="s">
        <v>33</v>
      </c>
      <c r="F19905" t="s">
        <v>17</v>
      </c>
      <c r="G19905">
        <v>85051</v>
      </c>
      <c r="H19905">
        <v>3946</v>
      </c>
      <c r="I19905" t="s">
        <v>14</v>
      </c>
      <c r="J19905" t="str">
        <f t="shared" si="310"/>
        <v>X Series</v>
      </c>
    </row>
    <row r="19906" spans="1:10" x14ac:dyDescent="0.3">
      <c r="A19906" t="s">
        <v>36</v>
      </c>
      <c r="B19906">
        <v>2015</v>
      </c>
      <c r="C19906" t="s">
        <v>26</v>
      </c>
      <c r="D19906" t="s">
        <v>20</v>
      </c>
      <c r="E19906" t="s">
        <v>12</v>
      </c>
      <c r="F19906" t="s">
        <v>13</v>
      </c>
      <c r="G19906">
        <v>99483</v>
      </c>
      <c r="H19906">
        <v>6133</v>
      </c>
      <c r="I19906" t="s">
        <v>14</v>
      </c>
      <c r="J19906" t="str">
        <f t="shared" ref="J19906:J19969" si="311">IF(LEFT(A19906,1)="X","X Series",
IF(LEFT(A19906,1)="i","i Series",
IF(LEFT(A19906,1)="M","M Series",
IF(ISNUMBER(SEARCH("Series",A19906)),"Series","Other"))))</f>
        <v>M Series</v>
      </c>
    </row>
    <row r="19907" spans="1:10" x14ac:dyDescent="0.3">
      <c r="A19907" t="s">
        <v>22</v>
      </c>
      <c r="B19907">
        <v>2015</v>
      </c>
      <c r="C19907" t="s">
        <v>26</v>
      </c>
      <c r="D19907" t="s">
        <v>39</v>
      </c>
      <c r="E19907" t="s">
        <v>16</v>
      </c>
      <c r="F19907" t="s">
        <v>13</v>
      </c>
      <c r="G19907">
        <v>81810</v>
      </c>
      <c r="H19907">
        <v>6530</v>
      </c>
      <c r="I19907" t="s">
        <v>14</v>
      </c>
      <c r="J19907" t="str">
        <f t="shared" si="311"/>
        <v>Series</v>
      </c>
    </row>
    <row r="19908" spans="1:10" x14ac:dyDescent="0.3">
      <c r="A19908" t="s">
        <v>28</v>
      </c>
      <c r="B19908">
        <v>2015</v>
      </c>
      <c r="C19908" t="s">
        <v>19</v>
      </c>
      <c r="D19908" t="s">
        <v>27</v>
      </c>
      <c r="E19908" t="s">
        <v>16</v>
      </c>
      <c r="F19908" t="s">
        <v>17</v>
      </c>
      <c r="G19908">
        <v>72135</v>
      </c>
      <c r="H19908">
        <v>9441</v>
      </c>
      <c r="I19908" t="s">
        <v>31</v>
      </c>
      <c r="J19908" t="str">
        <f t="shared" si="311"/>
        <v>X Series</v>
      </c>
    </row>
    <row r="19909" spans="1:10" x14ac:dyDescent="0.3">
      <c r="A19909" t="s">
        <v>18</v>
      </c>
      <c r="B19909">
        <v>2015</v>
      </c>
      <c r="C19909" t="s">
        <v>26</v>
      </c>
      <c r="D19909" t="s">
        <v>34</v>
      </c>
      <c r="E19909" t="s">
        <v>16</v>
      </c>
      <c r="F19909" t="s">
        <v>13</v>
      </c>
      <c r="G19909">
        <v>82368</v>
      </c>
      <c r="H19909">
        <v>9566</v>
      </c>
      <c r="I19909" t="s">
        <v>31</v>
      </c>
      <c r="J19909" t="str">
        <f t="shared" si="311"/>
        <v>Series</v>
      </c>
    </row>
    <row r="19910" spans="1:10" x14ac:dyDescent="0.3">
      <c r="A19910" t="s">
        <v>24</v>
      </c>
      <c r="B19910">
        <v>2015</v>
      </c>
      <c r="C19910" t="s">
        <v>23</v>
      </c>
      <c r="D19910" t="s">
        <v>39</v>
      </c>
      <c r="E19910" t="s">
        <v>12</v>
      </c>
      <c r="F19910" t="s">
        <v>13</v>
      </c>
      <c r="G19910">
        <v>70758</v>
      </c>
      <c r="H19910">
        <v>5217</v>
      </c>
      <c r="I19910" t="s">
        <v>14</v>
      </c>
      <c r="J19910" t="str">
        <f t="shared" si="311"/>
        <v>i Series</v>
      </c>
    </row>
    <row r="19911" spans="1:10" x14ac:dyDescent="0.3">
      <c r="A19911" t="s">
        <v>38</v>
      </c>
      <c r="B19911">
        <v>2015</v>
      </c>
      <c r="C19911" t="s">
        <v>30</v>
      </c>
      <c r="D19911" t="s">
        <v>35</v>
      </c>
      <c r="E19911" t="s">
        <v>21</v>
      </c>
      <c r="F19911" t="s">
        <v>13</v>
      </c>
      <c r="G19911">
        <v>82018</v>
      </c>
      <c r="H19911">
        <v>6966</v>
      </c>
      <c r="I19911" t="s">
        <v>14</v>
      </c>
      <c r="J19911" t="str">
        <f t="shared" si="311"/>
        <v>Series</v>
      </c>
    </row>
    <row r="19912" spans="1:10" x14ac:dyDescent="0.3">
      <c r="A19912" t="s">
        <v>37</v>
      </c>
      <c r="B19912">
        <v>2015</v>
      </c>
      <c r="C19912" t="s">
        <v>26</v>
      </c>
      <c r="D19912" t="s">
        <v>11</v>
      </c>
      <c r="E19912" t="s">
        <v>12</v>
      </c>
      <c r="F19912" t="s">
        <v>13</v>
      </c>
      <c r="G19912">
        <v>38454</v>
      </c>
      <c r="H19912">
        <v>5580</v>
      </c>
      <c r="I19912" t="s">
        <v>14</v>
      </c>
      <c r="J19912" t="str">
        <f t="shared" si="311"/>
        <v>M Series</v>
      </c>
    </row>
    <row r="19913" spans="1:10" x14ac:dyDescent="0.3">
      <c r="A19913" t="s">
        <v>22</v>
      </c>
      <c r="B19913">
        <v>2015</v>
      </c>
      <c r="C19913" t="s">
        <v>26</v>
      </c>
      <c r="D19913" t="s">
        <v>34</v>
      </c>
      <c r="E19913" t="s">
        <v>21</v>
      </c>
      <c r="F19913" t="s">
        <v>17</v>
      </c>
      <c r="G19913">
        <v>55895</v>
      </c>
      <c r="H19913">
        <v>7356</v>
      </c>
      <c r="I19913" t="s">
        <v>31</v>
      </c>
      <c r="J19913" t="str">
        <f t="shared" si="311"/>
        <v>Series</v>
      </c>
    </row>
    <row r="19914" spans="1:10" x14ac:dyDescent="0.3">
      <c r="A19914" t="s">
        <v>29</v>
      </c>
      <c r="B19914">
        <v>2015</v>
      </c>
      <c r="C19914" t="s">
        <v>23</v>
      </c>
      <c r="D19914" t="s">
        <v>35</v>
      </c>
      <c r="E19914" t="s">
        <v>33</v>
      </c>
      <c r="F19914" t="s">
        <v>13</v>
      </c>
      <c r="G19914">
        <v>58256</v>
      </c>
      <c r="H19914">
        <v>656</v>
      </c>
      <c r="I19914" t="s">
        <v>14</v>
      </c>
      <c r="J19914" t="str">
        <f t="shared" si="311"/>
        <v>i Series</v>
      </c>
    </row>
    <row r="19915" spans="1:10" x14ac:dyDescent="0.3">
      <c r="A19915" t="s">
        <v>37</v>
      </c>
      <c r="B19915">
        <v>2015</v>
      </c>
      <c r="C19915" t="s">
        <v>10</v>
      </c>
      <c r="D19915" t="s">
        <v>11</v>
      </c>
      <c r="E19915" t="s">
        <v>16</v>
      </c>
      <c r="F19915" t="s">
        <v>13</v>
      </c>
      <c r="G19915">
        <v>102588</v>
      </c>
      <c r="H19915">
        <v>473</v>
      </c>
      <c r="I19915" t="s">
        <v>14</v>
      </c>
      <c r="J19915" t="str">
        <f t="shared" si="311"/>
        <v>M Series</v>
      </c>
    </row>
    <row r="19916" spans="1:10" x14ac:dyDescent="0.3">
      <c r="A19916" t="s">
        <v>25</v>
      </c>
      <c r="B19916">
        <v>2015</v>
      </c>
      <c r="C19916" t="s">
        <v>19</v>
      </c>
      <c r="D19916" t="s">
        <v>20</v>
      </c>
      <c r="E19916" t="s">
        <v>12</v>
      </c>
      <c r="F19916" t="s">
        <v>17</v>
      </c>
      <c r="G19916">
        <v>33820</v>
      </c>
      <c r="H19916">
        <v>7126</v>
      </c>
      <c r="I19916" t="s">
        <v>31</v>
      </c>
      <c r="J19916" t="str">
        <f t="shared" si="311"/>
        <v>X Series</v>
      </c>
    </row>
    <row r="19917" spans="1:10" x14ac:dyDescent="0.3">
      <c r="A19917" t="s">
        <v>18</v>
      </c>
      <c r="B19917">
        <v>2015</v>
      </c>
      <c r="C19917" t="s">
        <v>19</v>
      </c>
      <c r="D19917" t="s">
        <v>34</v>
      </c>
      <c r="E19917" t="s">
        <v>21</v>
      </c>
      <c r="F19917" t="s">
        <v>13</v>
      </c>
      <c r="G19917">
        <v>113990</v>
      </c>
      <c r="H19917">
        <v>252</v>
      </c>
      <c r="I19917" t="s">
        <v>14</v>
      </c>
      <c r="J19917" t="str">
        <f t="shared" si="311"/>
        <v>Series</v>
      </c>
    </row>
    <row r="19918" spans="1:10" x14ac:dyDescent="0.3">
      <c r="A19918" t="s">
        <v>22</v>
      </c>
      <c r="B19918">
        <v>2015</v>
      </c>
      <c r="C19918" t="s">
        <v>10</v>
      </c>
      <c r="D19918" t="s">
        <v>20</v>
      </c>
      <c r="E19918" t="s">
        <v>21</v>
      </c>
      <c r="F19918" t="s">
        <v>13</v>
      </c>
      <c r="G19918">
        <v>66796</v>
      </c>
      <c r="H19918">
        <v>4572</v>
      </c>
      <c r="I19918" t="s">
        <v>14</v>
      </c>
      <c r="J19918" t="str">
        <f t="shared" si="311"/>
        <v>Series</v>
      </c>
    </row>
    <row r="19919" spans="1:10" x14ac:dyDescent="0.3">
      <c r="A19919" t="s">
        <v>36</v>
      </c>
      <c r="B19919">
        <v>2015</v>
      </c>
      <c r="C19919" t="s">
        <v>30</v>
      </c>
      <c r="D19919" t="s">
        <v>39</v>
      </c>
      <c r="E19919" t="s">
        <v>16</v>
      </c>
      <c r="F19919" t="s">
        <v>17</v>
      </c>
      <c r="G19919">
        <v>106313</v>
      </c>
      <c r="H19919">
        <v>1722</v>
      </c>
      <c r="I19919" t="s">
        <v>14</v>
      </c>
      <c r="J19919" t="str">
        <f t="shared" si="311"/>
        <v>M Series</v>
      </c>
    </row>
    <row r="19920" spans="1:10" x14ac:dyDescent="0.3">
      <c r="A19920" t="s">
        <v>29</v>
      </c>
      <c r="B19920">
        <v>2015</v>
      </c>
      <c r="C19920" t="s">
        <v>19</v>
      </c>
      <c r="D19920" t="s">
        <v>20</v>
      </c>
      <c r="E19920" t="s">
        <v>12</v>
      </c>
      <c r="F19920" t="s">
        <v>13</v>
      </c>
      <c r="G19920">
        <v>102863</v>
      </c>
      <c r="H19920">
        <v>5964</v>
      </c>
      <c r="I19920" t="s">
        <v>14</v>
      </c>
      <c r="J19920" t="str">
        <f t="shared" si="311"/>
        <v>i Series</v>
      </c>
    </row>
    <row r="19921" spans="1:10" x14ac:dyDescent="0.3">
      <c r="A19921" t="s">
        <v>9</v>
      </c>
      <c r="B19921">
        <v>2015</v>
      </c>
      <c r="C19921" t="s">
        <v>19</v>
      </c>
      <c r="D19921" t="s">
        <v>39</v>
      </c>
      <c r="E19921" t="s">
        <v>33</v>
      </c>
      <c r="F19921" t="s">
        <v>17</v>
      </c>
      <c r="G19921">
        <v>67210</v>
      </c>
      <c r="H19921">
        <v>7142</v>
      </c>
      <c r="I19921" t="s">
        <v>31</v>
      </c>
      <c r="J19921" t="str">
        <f t="shared" si="311"/>
        <v>X Series</v>
      </c>
    </row>
    <row r="19922" spans="1:10" x14ac:dyDescent="0.3">
      <c r="A19922" t="s">
        <v>32</v>
      </c>
      <c r="B19922">
        <v>2015</v>
      </c>
      <c r="C19922" t="s">
        <v>23</v>
      </c>
      <c r="D19922" t="s">
        <v>35</v>
      </c>
      <c r="E19922" t="s">
        <v>16</v>
      </c>
      <c r="F19922" t="s">
        <v>17</v>
      </c>
      <c r="G19922">
        <v>104248</v>
      </c>
      <c r="H19922">
        <v>2415</v>
      </c>
      <c r="I19922" t="s">
        <v>14</v>
      </c>
      <c r="J19922" t="str">
        <f t="shared" si="311"/>
        <v>X Series</v>
      </c>
    </row>
    <row r="19923" spans="1:10" x14ac:dyDescent="0.3">
      <c r="A19923" t="s">
        <v>28</v>
      </c>
      <c r="B19923">
        <v>2015</v>
      </c>
      <c r="C19923" t="s">
        <v>26</v>
      </c>
      <c r="D19923" t="s">
        <v>20</v>
      </c>
      <c r="E19923" t="s">
        <v>21</v>
      </c>
      <c r="F19923" t="s">
        <v>13</v>
      </c>
      <c r="G19923">
        <v>100756</v>
      </c>
      <c r="H19923">
        <v>9566</v>
      </c>
      <c r="I19923" t="s">
        <v>31</v>
      </c>
      <c r="J19923" t="str">
        <f t="shared" si="311"/>
        <v>X Series</v>
      </c>
    </row>
    <row r="19924" spans="1:10" x14ac:dyDescent="0.3">
      <c r="A19924" t="s">
        <v>36</v>
      </c>
      <c r="B19924">
        <v>2015</v>
      </c>
      <c r="C19924" t="s">
        <v>30</v>
      </c>
      <c r="D19924" t="s">
        <v>35</v>
      </c>
      <c r="E19924" t="s">
        <v>16</v>
      </c>
      <c r="F19924" t="s">
        <v>13</v>
      </c>
      <c r="G19924">
        <v>115063</v>
      </c>
      <c r="H19924">
        <v>3678</v>
      </c>
      <c r="I19924" t="s">
        <v>14</v>
      </c>
      <c r="J19924" t="str">
        <f t="shared" si="311"/>
        <v>M Series</v>
      </c>
    </row>
    <row r="19925" spans="1:10" x14ac:dyDescent="0.3">
      <c r="A19925" t="s">
        <v>24</v>
      </c>
      <c r="B19925">
        <v>2015</v>
      </c>
      <c r="C19925" t="s">
        <v>10</v>
      </c>
      <c r="D19925" t="s">
        <v>27</v>
      </c>
      <c r="E19925" t="s">
        <v>12</v>
      </c>
      <c r="F19925" t="s">
        <v>13</v>
      </c>
      <c r="G19925">
        <v>117517</v>
      </c>
      <c r="H19925">
        <v>1746</v>
      </c>
      <c r="I19925" t="s">
        <v>14</v>
      </c>
      <c r="J19925" t="str">
        <f t="shared" si="311"/>
        <v>i Series</v>
      </c>
    </row>
    <row r="19926" spans="1:10" x14ac:dyDescent="0.3">
      <c r="A19926" t="s">
        <v>25</v>
      </c>
      <c r="B19926">
        <v>2015</v>
      </c>
      <c r="C19926" t="s">
        <v>15</v>
      </c>
      <c r="D19926" t="s">
        <v>35</v>
      </c>
      <c r="E19926" t="s">
        <v>33</v>
      </c>
      <c r="F19926" t="s">
        <v>13</v>
      </c>
      <c r="G19926">
        <v>41021</v>
      </c>
      <c r="H19926">
        <v>9553</v>
      </c>
      <c r="I19926" t="s">
        <v>31</v>
      </c>
      <c r="J19926" t="str">
        <f t="shared" si="311"/>
        <v>X Series</v>
      </c>
    </row>
    <row r="19927" spans="1:10" x14ac:dyDescent="0.3">
      <c r="A19927" t="s">
        <v>28</v>
      </c>
      <c r="B19927">
        <v>2015</v>
      </c>
      <c r="C19927" t="s">
        <v>30</v>
      </c>
      <c r="D19927" t="s">
        <v>35</v>
      </c>
      <c r="E19927" t="s">
        <v>12</v>
      </c>
      <c r="F19927" t="s">
        <v>17</v>
      </c>
      <c r="G19927">
        <v>89874</v>
      </c>
      <c r="H19927">
        <v>7646</v>
      </c>
      <c r="I19927" t="s">
        <v>31</v>
      </c>
      <c r="J19927" t="str">
        <f t="shared" si="311"/>
        <v>X Series</v>
      </c>
    </row>
    <row r="19928" spans="1:10" x14ac:dyDescent="0.3">
      <c r="A19928" t="s">
        <v>28</v>
      </c>
      <c r="B19928">
        <v>2015</v>
      </c>
      <c r="C19928" t="s">
        <v>15</v>
      </c>
      <c r="D19928" t="s">
        <v>35</v>
      </c>
      <c r="E19928" t="s">
        <v>33</v>
      </c>
      <c r="F19928" t="s">
        <v>13</v>
      </c>
      <c r="G19928">
        <v>101319</v>
      </c>
      <c r="H19928">
        <v>8911</v>
      </c>
      <c r="I19928" t="s">
        <v>31</v>
      </c>
      <c r="J19928" t="str">
        <f t="shared" si="311"/>
        <v>X Series</v>
      </c>
    </row>
    <row r="19929" spans="1:10" x14ac:dyDescent="0.3">
      <c r="A19929" t="s">
        <v>22</v>
      </c>
      <c r="B19929">
        <v>2015</v>
      </c>
      <c r="C19929" t="s">
        <v>19</v>
      </c>
      <c r="D19929" t="s">
        <v>20</v>
      </c>
      <c r="E19929" t="s">
        <v>21</v>
      </c>
      <c r="F19929" t="s">
        <v>17</v>
      </c>
      <c r="G19929">
        <v>73677</v>
      </c>
      <c r="H19929">
        <v>9776</v>
      </c>
      <c r="I19929" t="s">
        <v>31</v>
      </c>
      <c r="J19929" t="str">
        <f t="shared" si="311"/>
        <v>Series</v>
      </c>
    </row>
    <row r="19930" spans="1:10" x14ac:dyDescent="0.3">
      <c r="A19930" t="s">
        <v>36</v>
      </c>
      <c r="B19930">
        <v>2015</v>
      </c>
      <c r="C19930" t="s">
        <v>30</v>
      </c>
      <c r="D19930" t="s">
        <v>35</v>
      </c>
      <c r="E19930" t="s">
        <v>21</v>
      </c>
      <c r="F19930" t="s">
        <v>13</v>
      </c>
      <c r="G19930">
        <v>112693</v>
      </c>
      <c r="H19930">
        <v>1435</v>
      </c>
      <c r="I19930" t="s">
        <v>14</v>
      </c>
      <c r="J19930" t="str">
        <f t="shared" si="311"/>
        <v>M Series</v>
      </c>
    </row>
    <row r="19931" spans="1:10" x14ac:dyDescent="0.3">
      <c r="A19931" t="s">
        <v>29</v>
      </c>
      <c r="B19931">
        <v>2015</v>
      </c>
      <c r="C19931" t="s">
        <v>19</v>
      </c>
      <c r="D19931" t="s">
        <v>34</v>
      </c>
      <c r="E19931" t="s">
        <v>33</v>
      </c>
      <c r="F19931" t="s">
        <v>17</v>
      </c>
      <c r="G19931">
        <v>104104</v>
      </c>
      <c r="H19931">
        <v>4817</v>
      </c>
      <c r="I19931" t="s">
        <v>14</v>
      </c>
      <c r="J19931" t="str">
        <f t="shared" si="311"/>
        <v>i Series</v>
      </c>
    </row>
    <row r="19932" spans="1:10" x14ac:dyDescent="0.3">
      <c r="A19932" t="s">
        <v>36</v>
      </c>
      <c r="B19932">
        <v>2015</v>
      </c>
      <c r="C19932" t="s">
        <v>23</v>
      </c>
      <c r="D19932" t="s">
        <v>34</v>
      </c>
      <c r="E19932" t="s">
        <v>21</v>
      </c>
      <c r="F19932" t="s">
        <v>17</v>
      </c>
      <c r="G19932">
        <v>65116</v>
      </c>
      <c r="H19932">
        <v>6644</v>
      </c>
      <c r="I19932" t="s">
        <v>14</v>
      </c>
      <c r="J19932" t="str">
        <f t="shared" si="311"/>
        <v>M Series</v>
      </c>
    </row>
    <row r="19933" spans="1:10" x14ac:dyDescent="0.3">
      <c r="A19933" t="s">
        <v>22</v>
      </c>
      <c r="B19933">
        <v>2015</v>
      </c>
      <c r="C19933" t="s">
        <v>30</v>
      </c>
      <c r="D19933" t="s">
        <v>35</v>
      </c>
      <c r="E19933" t="s">
        <v>21</v>
      </c>
      <c r="F19933" t="s">
        <v>17</v>
      </c>
      <c r="G19933">
        <v>36759</v>
      </c>
      <c r="H19933">
        <v>1025</v>
      </c>
      <c r="I19933" t="s">
        <v>14</v>
      </c>
      <c r="J19933" t="str">
        <f t="shared" si="311"/>
        <v>Series</v>
      </c>
    </row>
    <row r="19934" spans="1:10" x14ac:dyDescent="0.3">
      <c r="A19934" t="s">
        <v>25</v>
      </c>
      <c r="B19934">
        <v>2015</v>
      </c>
      <c r="C19934" t="s">
        <v>23</v>
      </c>
      <c r="D19934" t="s">
        <v>35</v>
      </c>
      <c r="E19934" t="s">
        <v>16</v>
      </c>
      <c r="F19934" t="s">
        <v>13</v>
      </c>
      <c r="G19934">
        <v>55045</v>
      </c>
      <c r="H19934">
        <v>7034</v>
      </c>
      <c r="I19934" t="s">
        <v>31</v>
      </c>
      <c r="J19934" t="str">
        <f t="shared" si="311"/>
        <v>X Series</v>
      </c>
    </row>
    <row r="19935" spans="1:10" x14ac:dyDescent="0.3">
      <c r="A19935" t="s">
        <v>9</v>
      </c>
      <c r="B19935">
        <v>2015</v>
      </c>
      <c r="C19935" t="s">
        <v>30</v>
      </c>
      <c r="D19935" t="s">
        <v>11</v>
      </c>
      <c r="E19935" t="s">
        <v>33</v>
      </c>
      <c r="F19935" t="s">
        <v>13</v>
      </c>
      <c r="G19935">
        <v>91313</v>
      </c>
      <c r="H19935">
        <v>3782</v>
      </c>
      <c r="I19935" t="s">
        <v>14</v>
      </c>
      <c r="J19935" t="str">
        <f t="shared" si="311"/>
        <v>X Series</v>
      </c>
    </row>
    <row r="19936" spans="1:10" x14ac:dyDescent="0.3">
      <c r="A19936" t="s">
        <v>24</v>
      </c>
      <c r="B19936">
        <v>2015</v>
      </c>
      <c r="C19936" t="s">
        <v>30</v>
      </c>
      <c r="D19936" t="s">
        <v>27</v>
      </c>
      <c r="E19936" t="s">
        <v>12</v>
      </c>
      <c r="F19936" t="s">
        <v>13</v>
      </c>
      <c r="G19936">
        <v>87396</v>
      </c>
      <c r="H19936">
        <v>8853</v>
      </c>
      <c r="I19936" t="s">
        <v>31</v>
      </c>
      <c r="J19936" t="str">
        <f t="shared" si="311"/>
        <v>i Series</v>
      </c>
    </row>
    <row r="19937" spans="1:10" x14ac:dyDescent="0.3">
      <c r="A19937" t="s">
        <v>32</v>
      </c>
      <c r="B19937">
        <v>2015</v>
      </c>
      <c r="C19937" t="s">
        <v>10</v>
      </c>
      <c r="D19937" t="s">
        <v>34</v>
      </c>
      <c r="E19937" t="s">
        <v>16</v>
      </c>
      <c r="F19937" t="s">
        <v>17</v>
      </c>
      <c r="G19937">
        <v>89774</v>
      </c>
      <c r="H19937">
        <v>7554</v>
      </c>
      <c r="I19937" t="s">
        <v>31</v>
      </c>
      <c r="J19937" t="str">
        <f t="shared" si="311"/>
        <v>X Series</v>
      </c>
    </row>
    <row r="19938" spans="1:10" x14ac:dyDescent="0.3">
      <c r="A19938" t="s">
        <v>38</v>
      </c>
      <c r="B19938">
        <v>2015</v>
      </c>
      <c r="C19938" t="s">
        <v>30</v>
      </c>
      <c r="D19938" t="s">
        <v>20</v>
      </c>
      <c r="E19938" t="s">
        <v>21</v>
      </c>
      <c r="F19938" t="s">
        <v>17</v>
      </c>
      <c r="G19938">
        <v>77211</v>
      </c>
      <c r="H19938">
        <v>419</v>
      </c>
      <c r="I19938" t="s">
        <v>14</v>
      </c>
      <c r="J19938" t="str">
        <f t="shared" si="311"/>
        <v>Series</v>
      </c>
    </row>
    <row r="19939" spans="1:10" x14ac:dyDescent="0.3">
      <c r="A19939" t="s">
        <v>38</v>
      </c>
      <c r="B19939">
        <v>2015</v>
      </c>
      <c r="C19939" t="s">
        <v>15</v>
      </c>
      <c r="D19939" t="s">
        <v>27</v>
      </c>
      <c r="E19939" t="s">
        <v>12</v>
      </c>
      <c r="F19939" t="s">
        <v>17</v>
      </c>
      <c r="G19939">
        <v>119430</v>
      </c>
      <c r="H19939">
        <v>2300</v>
      </c>
      <c r="I19939" t="s">
        <v>14</v>
      </c>
      <c r="J19939" t="str">
        <f t="shared" si="311"/>
        <v>Series</v>
      </c>
    </row>
    <row r="19940" spans="1:10" x14ac:dyDescent="0.3">
      <c r="A19940" t="s">
        <v>29</v>
      </c>
      <c r="B19940">
        <v>2015</v>
      </c>
      <c r="C19940" t="s">
        <v>15</v>
      </c>
      <c r="D19940" t="s">
        <v>11</v>
      </c>
      <c r="E19940" t="s">
        <v>16</v>
      </c>
      <c r="F19940" t="s">
        <v>17</v>
      </c>
      <c r="G19940">
        <v>58791</v>
      </c>
      <c r="H19940">
        <v>6636</v>
      </c>
      <c r="I19940" t="s">
        <v>14</v>
      </c>
      <c r="J19940" t="str">
        <f t="shared" si="311"/>
        <v>i Series</v>
      </c>
    </row>
    <row r="19941" spans="1:10" x14ac:dyDescent="0.3">
      <c r="A19941" t="s">
        <v>32</v>
      </c>
      <c r="B19941">
        <v>2015</v>
      </c>
      <c r="C19941" t="s">
        <v>26</v>
      </c>
      <c r="D19941" t="s">
        <v>34</v>
      </c>
      <c r="E19941" t="s">
        <v>12</v>
      </c>
      <c r="F19941" t="s">
        <v>13</v>
      </c>
      <c r="G19941">
        <v>64470</v>
      </c>
      <c r="H19941">
        <v>4820</v>
      </c>
      <c r="I19941" t="s">
        <v>14</v>
      </c>
      <c r="J19941" t="str">
        <f t="shared" si="311"/>
        <v>X Series</v>
      </c>
    </row>
    <row r="19942" spans="1:10" x14ac:dyDescent="0.3">
      <c r="A19942" t="s">
        <v>38</v>
      </c>
      <c r="B19942">
        <v>2015</v>
      </c>
      <c r="C19942" t="s">
        <v>30</v>
      </c>
      <c r="D19942" t="s">
        <v>35</v>
      </c>
      <c r="E19942" t="s">
        <v>21</v>
      </c>
      <c r="F19942" t="s">
        <v>13</v>
      </c>
      <c r="G19942">
        <v>71905</v>
      </c>
      <c r="H19942">
        <v>7571</v>
      </c>
      <c r="I19942" t="s">
        <v>31</v>
      </c>
      <c r="J19942" t="str">
        <f t="shared" si="311"/>
        <v>Series</v>
      </c>
    </row>
    <row r="19943" spans="1:10" x14ac:dyDescent="0.3">
      <c r="A19943" t="s">
        <v>29</v>
      </c>
      <c r="B19943">
        <v>2015</v>
      </c>
      <c r="C19943" t="s">
        <v>15</v>
      </c>
      <c r="D19943" t="s">
        <v>34</v>
      </c>
      <c r="E19943" t="s">
        <v>21</v>
      </c>
      <c r="F19943" t="s">
        <v>17</v>
      </c>
      <c r="G19943">
        <v>90587</v>
      </c>
      <c r="H19943">
        <v>916</v>
      </c>
      <c r="I19943" t="s">
        <v>14</v>
      </c>
      <c r="J19943" t="str">
        <f t="shared" si="311"/>
        <v>i Series</v>
      </c>
    </row>
    <row r="19944" spans="1:10" x14ac:dyDescent="0.3">
      <c r="A19944" t="s">
        <v>28</v>
      </c>
      <c r="B19944">
        <v>2015</v>
      </c>
      <c r="C19944" t="s">
        <v>23</v>
      </c>
      <c r="D19944" t="s">
        <v>34</v>
      </c>
      <c r="E19944" t="s">
        <v>21</v>
      </c>
      <c r="F19944" t="s">
        <v>13</v>
      </c>
      <c r="G19944">
        <v>55465</v>
      </c>
      <c r="H19944">
        <v>2375</v>
      </c>
      <c r="I19944" t="s">
        <v>14</v>
      </c>
      <c r="J19944" t="str">
        <f t="shared" si="311"/>
        <v>X Series</v>
      </c>
    </row>
    <row r="19945" spans="1:10" x14ac:dyDescent="0.3">
      <c r="A19945" t="s">
        <v>37</v>
      </c>
      <c r="B19945">
        <v>2015</v>
      </c>
      <c r="C19945" t="s">
        <v>15</v>
      </c>
      <c r="D19945" t="s">
        <v>34</v>
      </c>
      <c r="E19945" t="s">
        <v>16</v>
      </c>
      <c r="F19945" t="s">
        <v>17</v>
      </c>
      <c r="G19945">
        <v>40328</v>
      </c>
      <c r="H19945">
        <v>4746</v>
      </c>
      <c r="I19945" t="s">
        <v>14</v>
      </c>
      <c r="J19945" t="str">
        <f t="shared" si="311"/>
        <v>M Series</v>
      </c>
    </row>
    <row r="19946" spans="1:10" x14ac:dyDescent="0.3">
      <c r="A19946" t="s">
        <v>28</v>
      </c>
      <c r="B19946">
        <v>2015</v>
      </c>
      <c r="C19946" t="s">
        <v>26</v>
      </c>
      <c r="D19946" t="s">
        <v>27</v>
      </c>
      <c r="E19946" t="s">
        <v>12</v>
      </c>
      <c r="F19946" t="s">
        <v>13</v>
      </c>
      <c r="G19946">
        <v>119231</v>
      </c>
      <c r="H19946">
        <v>7094</v>
      </c>
      <c r="I19946" t="s">
        <v>31</v>
      </c>
      <c r="J19946" t="str">
        <f t="shared" si="311"/>
        <v>X Series</v>
      </c>
    </row>
    <row r="19947" spans="1:10" x14ac:dyDescent="0.3">
      <c r="A19947" t="s">
        <v>22</v>
      </c>
      <c r="B19947">
        <v>2015</v>
      </c>
      <c r="C19947" t="s">
        <v>19</v>
      </c>
      <c r="D19947" t="s">
        <v>39</v>
      </c>
      <c r="E19947" t="s">
        <v>12</v>
      </c>
      <c r="F19947" t="s">
        <v>17</v>
      </c>
      <c r="G19947">
        <v>82919</v>
      </c>
      <c r="H19947">
        <v>2382</v>
      </c>
      <c r="I19947" t="s">
        <v>14</v>
      </c>
      <c r="J19947" t="str">
        <f t="shared" si="311"/>
        <v>Series</v>
      </c>
    </row>
    <row r="19948" spans="1:10" x14ac:dyDescent="0.3">
      <c r="A19948" t="s">
        <v>32</v>
      </c>
      <c r="B19948">
        <v>2015</v>
      </c>
      <c r="C19948" t="s">
        <v>15</v>
      </c>
      <c r="D19948" t="s">
        <v>20</v>
      </c>
      <c r="E19948" t="s">
        <v>21</v>
      </c>
      <c r="F19948" t="s">
        <v>13</v>
      </c>
      <c r="G19948">
        <v>62263</v>
      </c>
      <c r="H19948">
        <v>8932</v>
      </c>
      <c r="I19948" t="s">
        <v>31</v>
      </c>
      <c r="J19948" t="str">
        <f t="shared" si="311"/>
        <v>X Series</v>
      </c>
    </row>
    <row r="19949" spans="1:10" x14ac:dyDescent="0.3">
      <c r="A19949" t="s">
        <v>22</v>
      </c>
      <c r="B19949">
        <v>2015</v>
      </c>
      <c r="C19949" t="s">
        <v>26</v>
      </c>
      <c r="D19949" t="s">
        <v>11</v>
      </c>
      <c r="E19949" t="s">
        <v>12</v>
      </c>
      <c r="F19949" t="s">
        <v>13</v>
      </c>
      <c r="G19949">
        <v>107046</v>
      </c>
      <c r="H19949">
        <v>9521</v>
      </c>
      <c r="I19949" t="s">
        <v>31</v>
      </c>
      <c r="J19949" t="str">
        <f t="shared" si="311"/>
        <v>Series</v>
      </c>
    </row>
    <row r="19950" spans="1:10" x14ac:dyDescent="0.3">
      <c r="A19950" t="s">
        <v>18</v>
      </c>
      <c r="B19950">
        <v>2015</v>
      </c>
      <c r="C19950" t="s">
        <v>19</v>
      </c>
      <c r="D19950" t="s">
        <v>11</v>
      </c>
      <c r="E19950" t="s">
        <v>16</v>
      </c>
      <c r="F19950" t="s">
        <v>13</v>
      </c>
      <c r="G19950">
        <v>57040</v>
      </c>
      <c r="H19950">
        <v>9780</v>
      </c>
      <c r="I19950" t="s">
        <v>31</v>
      </c>
      <c r="J19950" t="str">
        <f t="shared" si="311"/>
        <v>Series</v>
      </c>
    </row>
    <row r="19951" spans="1:10" x14ac:dyDescent="0.3">
      <c r="A19951" t="s">
        <v>36</v>
      </c>
      <c r="B19951">
        <v>2015</v>
      </c>
      <c r="C19951" t="s">
        <v>30</v>
      </c>
      <c r="D19951" t="s">
        <v>35</v>
      </c>
      <c r="E19951" t="s">
        <v>12</v>
      </c>
      <c r="F19951" t="s">
        <v>13</v>
      </c>
      <c r="G19951">
        <v>62301</v>
      </c>
      <c r="H19951">
        <v>1243</v>
      </c>
      <c r="I19951" t="s">
        <v>14</v>
      </c>
      <c r="J19951" t="str">
        <f t="shared" si="311"/>
        <v>M Series</v>
      </c>
    </row>
    <row r="19952" spans="1:10" x14ac:dyDescent="0.3">
      <c r="A19952" t="s">
        <v>28</v>
      </c>
      <c r="B19952">
        <v>2015</v>
      </c>
      <c r="C19952" t="s">
        <v>19</v>
      </c>
      <c r="D19952" t="s">
        <v>39</v>
      </c>
      <c r="E19952" t="s">
        <v>16</v>
      </c>
      <c r="F19952" t="s">
        <v>13</v>
      </c>
      <c r="G19952">
        <v>113656</v>
      </c>
      <c r="H19952">
        <v>6150</v>
      </c>
      <c r="I19952" t="s">
        <v>14</v>
      </c>
      <c r="J19952" t="str">
        <f t="shared" si="311"/>
        <v>X Series</v>
      </c>
    </row>
    <row r="19953" spans="1:10" x14ac:dyDescent="0.3">
      <c r="A19953" t="s">
        <v>22</v>
      </c>
      <c r="B19953">
        <v>2015</v>
      </c>
      <c r="C19953" t="s">
        <v>30</v>
      </c>
      <c r="D19953" t="s">
        <v>11</v>
      </c>
      <c r="E19953" t="s">
        <v>21</v>
      </c>
      <c r="F19953" t="s">
        <v>17</v>
      </c>
      <c r="G19953">
        <v>46515</v>
      </c>
      <c r="H19953">
        <v>1191</v>
      </c>
      <c r="I19953" t="s">
        <v>14</v>
      </c>
      <c r="J19953" t="str">
        <f t="shared" si="311"/>
        <v>Series</v>
      </c>
    </row>
    <row r="19954" spans="1:10" x14ac:dyDescent="0.3">
      <c r="A19954" t="s">
        <v>32</v>
      </c>
      <c r="B19954">
        <v>2015</v>
      </c>
      <c r="C19954" t="s">
        <v>19</v>
      </c>
      <c r="D19954" t="s">
        <v>11</v>
      </c>
      <c r="E19954" t="s">
        <v>12</v>
      </c>
      <c r="F19954" t="s">
        <v>17</v>
      </c>
      <c r="G19954">
        <v>30039</v>
      </c>
      <c r="H19954">
        <v>5752</v>
      </c>
      <c r="I19954" t="s">
        <v>14</v>
      </c>
      <c r="J19954" t="str">
        <f t="shared" si="311"/>
        <v>X Series</v>
      </c>
    </row>
    <row r="19955" spans="1:10" x14ac:dyDescent="0.3">
      <c r="A19955" t="s">
        <v>18</v>
      </c>
      <c r="B19955">
        <v>2015</v>
      </c>
      <c r="C19955" t="s">
        <v>15</v>
      </c>
      <c r="D19955" t="s">
        <v>20</v>
      </c>
      <c r="E19955" t="s">
        <v>21</v>
      </c>
      <c r="F19955" t="s">
        <v>17</v>
      </c>
      <c r="G19955">
        <v>90297</v>
      </c>
      <c r="H19955">
        <v>1153</v>
      </c>
      <c r="I19955" t="s">
        <v>14</v>
      </c>
      <c r="J19955" t="str">
        <f t="shared" si="311"/>
        <v>Series</v>
      </c>
    </row>
    <row r="19956" spans="1:10" x14ac:dyDescent="0.3">
      <c r="A19956" t="s">
        <v>18</v>
      </c>
      <c r="B19956">
        <v>2015</v>
      </c>
      <c r="C19956" t="s">
        <v>10</v>
      </c>
      <c r="D19956" t="s">
        <v>39</v>
      </c>
      <c r="E19956" t="s">
        <v>21</v>
      </c>
      <c r="F19956" t="s">
        <v>13</v>
      </c>
      <c r="G19956">
        <v>113254</v>
      </c>
      <c r="H19956">
        <v>3075</v>
      </c>
      <c r="I19956" t="s">
        <v>14</v>
      </c>
      <c r="J19956" t="str">
        <f t="shared" si="311"/>
        <v>Series</v>
      </c>
    </row>
    <row r="19957" spans="1:10" x14ac:dyDescent="0.3">
      <c r="A19957" t="s">
        <v>9</v>
      </c>
      <c r="B19957">
        <v>2015</v>
      </c>
      <c r="C19957" t="s">
        <v>19</v>
      </c>
      <c r="D19957" t="s">
        <v>11</v>
      </c>
      <c r="E19957" t="s">
        <v>16</v>
      </c>
      <c r="F19957" t="s">
        <v>17</v>
      </c>
      <c r="G19957">
        <v>32453</v>
      </c>
      <c r="H19957">
        <v>5653</v>
      </c>
      <c r="I19957" t="s">
        <v>14</v>
      </c>
      <c r="J19957" t="str">
        <f t="shared" si="311"/>
        <v>X Series</v>
      </c>
    </row>
    <row r="19958" spans="1:10" x14ac:dyDescent="0.3">
      <c r="A19958" t="s">
        <v>9</v>
      </c>
      <c r="B19958">
        <v>2015</v>
      </c>
      <c r="C19958" t="s">
        <v>15</v>
      </c>
      <c r="D19958" t="s">
        <v>39</v>
      </c>
      <c r="E19958" t="s">
        <v>21</v>
      </c>
      <c r="F19958" t="s">
        <v>13</v>
      </c>
      <c r="G19958">
        <v>75970</v>
      </c>
      <c r="H19958">
        <v>1404</v>
      </c>
      <c r="I19958" t="s">
        <v>14</v>
      </c>
      <c r="J19958" t="str">
        <f t="shared" si="311"/>
        <v>X Series</v>
      </c>
    </row>
    <row r="19959" spans="1:10" x14ac:dyDescent="0.3">
      <c r="A19959" t="s">
        <v>36</v>
      </c>
      <c r="B19959">
        <v>2015</v>
      </c>
      <c r="C19959" t="s">
        <v>19</v>
      </c>
      <c r="D19959" t="s">
        <v>20</v>
      </c>
      <c r="E19959" t="s">
        <v>12</v>
      </c>
      <c r="F19959" t="s">
        <v>13</v>
      </c>
      <c r="G19959">
        <v>117813</v>
      </c>
      <c r="H19959">
        <v>7268</v>
      </c>
      <c r="I19959" t="s">
        <v>31</v>
      </c>
      <c r="J19959" t="str">
        <f t="shared" si="311"/>
        <v>M Series</v>
      </c>
    </row>
    <row r="19960" spans="1:10" x14ac:dyDescent="0.3">
      <c r="A19960" t="s">
        <v>25</v>
      </c>
      <c r="B19960">
        <v>2015</v>
      </c>
      <c r="C19960" t="s">
        <v>30</v>
      </c>
      <c r="D19960" t="s">
        <v>34</v>
      </c>
      <c r="E19960" t="s">
        <v>33</v>
      </c>
      <c r="F19960" t="s">
        <v>17</v>
      </c>
      <c r="G19960">
        <v>46607</v>
      </c>
      <c r="H19960">
        <v>2796</v>
      </c>
      <c r="I19960" t="s">
        <v>14</v>
      </c>
      <c r="J19960" t="str">
        <f t="shared" si="311"/>
        <v>X Series</v>
      </c>
    </row>
    <row r="19961" spans="1:10" x14ac:dyDescent="0.3">
      <c r="A19961" t="s">
        <v>38</v>
      </c>
      <c r="B19961">
        <v>2015</v>
      </c>
      <c r="C19961" t="s">
        <v>10</v>
      </c>
      <c r="D19961" t="s">
        <v>20</v>
      </c>
      <c r="E19961" t="s">
        <v>12</v>
      </c>
      <c r="F19961" t="s">
        <v>17</v>
      </c>
      <c r="G19961">
        <v>75066</v>
      </c>
      <c r="H19961">
        <v>318</v>
      </c>
      <c r="I19961" t="s">
        <v>14</v>
      </c>
      <c r="J19961" t="str">
        <f t="shared" si="311"/>
        <v>Series</v>
      </c>
    </row>
    <row r="19962" spans="1:10" x14ac:dyDescent="0.3">
      <c r="A19962" t="s">
        <v>18</v>
      </c>
      <c r="B19962">
        <v>2015</v>
      </c>
      <c r="C19962" t="s">
        <v>19</v>
      </c>
      <c r="D19962" t="s">
        <v>35</v>
      </c>
      <c r="E19962" t="s">
        <v>33</v>
      </c>
      <c r="F19962" t="s">
        <v>13</v>
      </c>
      <c r="G19962">
        <v>72801</v>
      </c>
      <c r="H19962">
        <v>9508</v>
      </c>
      <c r="I19962" t="s">
        <v>31</v>
      </c>
      <c r="J19962" t="str">
        <f t="shared" si="311"/>
        <v>Series</v>
      </c>
    </row>
    <row r="19963" spans="1:10" x14ac:dyDescent="0.3">
      <c r="A19963" t="s">
        <v>29</v>
      </c>
      <c r="B19963">
        <v>2015</v>
      </c>
      <c r="C19963" t="s">
        <v>19</v>
      </c>
      <c r="D19963" t="s">
        <v>11</v>
      </c>
      <c r="E19963" t="s">
        <v>33</v>
      </c>
      <c r="F19963" t="s">
        <v>13</v>
      </c>
      <c r="G19963">
        <v>71187</v>
      </c>
      <c r="H19963">
        <v>3942</v>
      </c>
      <c r="I19963" t="s">
        <v>14</v>
      </c>
      <c r="J19963" t="str">
        <f t="shared" si="311"/>
        <v>i Series</v>
      </c>
    </row>
    <row r="19964" spans="1:10" x14ac:dyDescent="0.3">
      <c r="A19964" t="s">
        <v>32</v>
      </c>
      <c r="B19964">
        <v>2015</v>
      </c>
      <c r="C19964" t="s">
        <v>23</v>
      </c>
      <c r="D19964" t="s">
        <v>34</v>
      </c>
      <c r="E19964" t="s">
        <v>16</v>
      </c>
      <c r="F19964" t="s">
        <v>13</v>
      </c>
      <c r="G19964">
        <v>90078</v>
      </c>
      <c r="H19964">
        <v>9969</v>
      </c>
      <c r="I19964" t="s">
        <v>31</v>
      </c>
      <c r="J19964" t="str">
        <f t="shared" si="311"/>
        <v>X Series</v>
      </c>
    </row>
    <row r="19965" spans="1:10" x14ac:dyDescent="0.3">
      <c r="A19965" t="s">
        <v>38</v>
      </c>
      <c r="B19965">
        <v>2015</v>
      </c>
      <c r="C19965" t="s">
        <v>15</v>
      </c>
      <c r="D19965" t="s">
        <v>39</v>
      </c>
      <c r="E19965" t="s">
        <v>21</v>
      </c>
      <c r="F19965" t="s">
        <v>17</v>
      </c>
      <c r="G19965">
        <v>65444</v>
      </c>
      <c r="H19965">
        <v>8318</v>
      </c>
      <c r="I19965" t="s">
        <v>31</v>
      </c>
      <c r="J19965" t="str">
        <f t="shared" si="311"/>
        <v>Series</v>
      </c>
    </row>
    <row r="19966" spans="1:10" x14ac:dyDescent="0.3">
      <c r="A19966" t="s">
        <v>9</v>
      </c>
      <c r="B19966">
        <v>2015</v>
      </c>
      <c r="C19966" t="s">
        <v>30</v>
      </c>
      <c r="D19966" t="s">
        <v>20</v>
      </c>
      <c r="E19966" t="s">
        <v>33</v>
      </c>
      <c r="F19966" t="s">
        <v>17</v>
      </c>
      <c r="G19966">
        <v>81520</v>
      </c>
      <c r="H19966">
        <v>7919</v>
      </c>
      <c r="I19966" t="s">
        <v>31</v>
      </c>
      <c r="J19966" t="str">
        <f t="shared" si="311"/>
        <v>X Series</v>
      </c>
    </row>
    <row r="19967" spans="1:10" x14ac:dyDescent="0.3">
      <c r="A19967" t="s">
        <v>25</v>
      </c>
      <c r="B19967">
        <v>2015</v>
      </c>
      <c r="C19967" t="s">
        <v>19</v>
      </c>
      <c r="D19967" t="s">
        <v>27</v>
      </c>
      <c r="E19967" t="s">
        <v>12</v>
      </c>
      <c r="F19967" t="s">
        <v>13</v>
      </c>
      <c r="G19967">
        <v>33841</v>
      </c>
      <c r="H19967">
        <v>9401</v>
      </c>
      <c r="I19967" t="s">
        <v>31</v>
      </c>
      <c r="J19967" t="str">
        <f t="shared" si="311"/>
        <v>X Series</v>
      </c>
    </row>
    <row r="19968" spans="1:10" x14ac:dyDescent="0.3">
      <c r="A19968" t="s">
        <v>37</v>
      </c>
      <c r="B19968">
        <v>2015</v>
      </c>
      <c r="C19968" t="s">
        <v>15</v>
      </c>
      <c r="D19968" t="s">
        <v>11</v>
      </c>
      <c r="E19968" t="s">
        <v>12</v>
      </c>
      <c r="F19968" t="s">
        <v>17</v>
      </c>
      <c r="G19968">
        <v>75163</v>
      </c>
      <c r="H19968">
        <v>6083</v>
      </c>
      <c r="I19968" t="s">
        <v>14</v>
      </c>
      <c r="J19968" t="str">
        <f t="shared" si="311"/>
        <v>M Series</v>
      </c>
    </row>
    <row r="19969" spans="1:10" x14ac:dyDescent="0.3">
      <c r="A19969" t="s">
        <v>29</v>
      </c>
      <c r="B19969">
        <v>2015</v>
      </c>
      <c r="C19969" t="s">
        <v>23</v>
      </c>
      <c r="D19969" t="s">
        <v>39</v>
      </c>
      <c r="E19969" t="s">
        <v>16</v>
      </c>
      <c r="F19969" t="s">
        <v>17</v>
      </c>
      <c r="G19969">
        <v>60609</v>
      </c>
      <c r="H19969">
        <v>2831</v>
      </c>
      <c r="I19969" t="s">
        <v>14</v>
      </c>
      <c r="J19969" t="str">
        <f t="shared" si="311"/>
        <v>i Series</v>
      </c>
    </row>
    <row r="19970" spans="1:10" x14ac:dyDescent="0.3">
      <c r="A19970" t="s">
        <v>32</v>
      </c>
      <c r="B19970">
        <v>2015</v>
      </c>
      <c r="C19970" t="s">
        <v>30</v>
      </c>
      <c r="D19970" t="s">
        <v>11</v>
      </c>
      <c r="E19970" t="s">
        <v>12</v>
      </c>
      <c r="F19970" t="s">
        <v>17</v>
      </c>
      <c r="G19970">
        <v>107226</v>
      </c>
      <c r="H19970">
        <v>9309</v>
      </c>
      <c r="I19970" t="s">
        <v>31</v>
      </c>
      <c r="J19970" t="str">
        <f t="shared" ref="J19970:J20033" si="312">IF(LEFT(A19970,1)="X","X Series",
IF(LEFT(A19970,1)="i","i Series",
IF(LEFT(A19970,1)="M","M Series",
IF(ISNUMBER(SEARCH("Series",A19970)),"Series","Other"))))</f>
        <v>X Series</v>
      </c>
    </row>
    <row r="19971" spans="1:10" x14ac:dyDescent="0.3">
      <c r="A19971" t="s">
        <v>29</v>
      </c>
      <c r="B19971">
        <v>2015</v>
      </c>
      <c r="C19971" t="s">
        <v>26</v>
      </c>
      <c r="D19971" t="s">
        <v>39</v>
      </c>
      <c r="E19971" t="s">
        <v>12</v>
      </c>
      <c r="F19971" t="s">
        <v>13</v>
      </c>
      <c r="G19971">
        <v>52501</v>
      </c>
      <c r="H19971">
        <v>8180</v>
      </c>
      <c r="I19971" t="s">
        <v>31</v>
      </c>
      <c r="J19971" t="str">
        <f t="shared" si="312"/>
        <v>i Series</v>
      </c>
    </row>
    <row r="19972" spans="1:10" x14ac:dyDescent="0.3">
      <c r="A19972" t="s">
        <v>37</v>
      </c>
      <c r="B19972">
        <v>2015</v>
      </c>
      <c r="C19972" t="s">
        <v>10</v>
      </c>
      <c r="D19972" t="s">
        <v>34</v>
      </c>
      <c r="E19972" t="s">
        <v>12</v>
      </c>
      <c r="F19972" t="s">
        <v>13</v>
      </c>
      <c r="G19972">
        <v>51063</v>
      </c>
      <c r="H19972">
        <v>2089</v>
      </c>
      <c r="I19972" t="s">
        <v>14</v>
      </c>
      <c r="J19972" t="str">
        <f t="shared" si="312"/>
        <v>M Series</v>
      </c>
    </row>
    <row r="19973" spans="1:10" x14ac:dyDescent="0.3">
      <c r="A19973" t="s">
        <v>32</v>
      </c>
      <c r="B19973">
        <v>2015</v>
      </c>
      <c r="C19973" t="s">
        <v>15</v>
      </c>
      <c r="D19973" t="s">
        <v>35</v>
      </c>
      <c r="E19973" t="s">
        <v>21</v>
      </c>
      <c r="F19973" t="s">
        <v>13</v>
      </c>
      <c r="G19973">
        <v>82822</v>
      </c>
      <c r="H19973">
        <v>6475</v>
      </c>
      <c r="I19973" t="s">
        <v>14</v>
      </c>
      <c r="J19973" t="str">
        <f t="shared" si="312"/>
        <v>X Series</v>
      </c>
    </row>
    <row r="19974" spans="1:10" x14ac:dyDescent="0.3">
      <c r="A19974" t="s">
        <v>38</v>
      </c>
      <c r="B19974">
        <v>2015</v>
      </c>
      <c r="C19974" t="s">
        <v>23</v>
      </c>
      <c r="D19974" t="s">
        <v>35</v>
      </c>
      <c r="E19974" t="s">
        <v>16</v>
      </c>
      <c r="F19974" t="s">
        <v>13</v>
      </c>
      <c r="G19974">
        <v>45809</v>
      </c>
      <c r="H19974">
        <v>3254</v>
      </c>
      <c r="I19974" t="s">
        <v>14</v>
      </c>
      <c r="J19974" t="str">
        <f t="shared" si="312"/>
        <v>Series</v>
      </c>
    </row>
    <row r="19975" spans="1:10" x14ac:dyDescent="0.3">
      <c r="A19975" t="s">
        <v>18</v>
      </c>
      <c r="B19975">
        <v>2015</v>
      </c>
      <c r="C19975" t="s">
        <v>10</v>
      </c>
      <c r="D19975" t="s">
        <v>35</v>
      </c>
      <c r="E19975" t="s">
        <v>21</v>
      </c>
      <c r="F19975" t="s">
        <v>17</v>
      </c>
      <c r="G19975">
        <v>77524</v>
      </c>
      <c r="H19975">
        <v>2623</v>
      </c>
      <c r="I19975" t="s">
        <v>14</v>
      </c>
      <c r="J19975" t="str">
        <f t="shared" si="312"/>
        <v>Series</v>
      </c>
    </row>
    <row r="19976" spans="1:10" x14ac:dyDescent="0.3">
      <c r="A19976" t="s">
        <v>28</v>
      </c>
      <c r="B19976">
        <v>2016</v>
      </c>
      <c r="C19976" t="s">
        <v>15</v>
      </c>
      <c r="D19976" t="s">
        <v>27</v>
      </c>
      <c r="E19976" t="s">
        <v>33</v>
      </c>
      <c r="F19976" t="s">
        <v>17</v>
      </c>
      <c r="G19976">
        <v>36205</v>
      </c>
      <c r="H19976">
        <v>1885</v>
      </c>
      <c r="I19976" t="s">
        <v>14</v>
      </c>
      <c r="J19976" t="str">
        <f t="shared" si="312"/>
        <v>X Series</v>
      </c>
    </row>
    <row r="19977" spans="1:10" x14ac:dyDescent="0.3">
      <c r="A19977" t="s">
        <v>24</v>
      </c>
      <c r="B19977">
        <v>2016</v>
      </c>
      <c r="C19977" t="s">
        <v>23</v>
      </c>
      <c r="D19977" t="s">
        <v>27</v>
      </c>
      <c r="E19977" t="s">
        <v>12</v>
      </c>
      <c r="F19977" t="s">
        <v>17</v>
      </c>
      <c r="G19977">
        <v>88079</v>
      </c>
      <c r="H19977">
        <v>6421</v>
      </c>
      <c r="I19977" t="s">
        <v>14</v>
      </c>
      <c r="J19977" t="str">
        <f t="shared" si="312"/>
        <v>i Series</v>
      </c>
    </row>
    <row r="19978" spans="1:10" x14ac:dyDescent="0.3">
      <c r="A19978" t="s">
        <v>38</v>
      </c>
      <c r="B19978">
        <v>2016</v>
      </c>
      <c r="C19978" t="s">
        <v>30</v>
      </c>
      <c r="D19978" t="s">
        <v>11</v>
      </c>
      <c r="E19978" t="s">
        <v>21</v>
      </c>
      <c r="F19978" t="s">
        <v>13</v>
      </c>
      <c r="G19978">
        <v>73173</v>
      </c>
      <c r="H19978">
        <v>9181</v>
      </c>
      <c r="I19978" t="s">
        <v>31</v>
      </c>
      <c r="J19978" t="str">
        <f t="shared" si="312"/>
        <v>Series</v>
      </c>
    </row>
    <row r="19979" spans="1:10" x14ac:dyDescent="0.3">
      <c r="A19979" t="s">
        <v>38</v>
      </c>
      <c r="B19979">
        <v>2016</v>
      </c>
      <c r="C19979" t="s">
        <v>30</v>
      </c>
      <c r="D19979" t="s">
        <v>39</v>
      </c>
      <c r="E19979" t="s">
        <v>12</v>
      </c>
      <c r="F19979" t="s">
        <v>17</v>
      </c>
      <c r="G19979">
        <v>81064</v>
      </c>
      <c r="H19979">
        <v>2296</v>
      </c>
      <c r="I19979" t="s">
        <v>14</v>
      </c>
      <c r="J19979" t="str">
        <f t="shared" si="312"/>
        <v>Series</v>
      </c>
    </row>
    <row r="19980" spans="1:10" x14ac:dyDescent="0.3">
      <c r="A19980" t="s">
        <v>9</v>
      </c>
      <c r="B19980">
        <v>2016</v>
      </c>
      <c r="C19980" t="s">
        <v>23</v>
      </c>
      <c r="D19980" t="s">
        <v>27</v>
      </c>
      <c r="E19980" t="s">
        <v>16</v>
      </c>
      <c r="F19980" t="s">
        <v>17</v>
      </c>
      <c r="G19980">
        <v>80583</v>
      </c>
      <c r="H19980">
        <v>4433</v>
      </c>
      <c r="I19980" t="s">
        <v>14</v>
      </c>
      <c r="J19980" t="str">
        <f t="shared" si="312"/>
        <v>X Series</v>
      </c>
    </row>
    <row r="19981" spans="1:10" x14ac:dyDescent="0.3">
      <c r="A19981" t="s">
        <v>22</v>
      </c>
      <c r="B19981">
        <v>2016</v>
      </c>
      <c r="C19981" t="s">
        <v>23</v>
      </c>
      <c r="D19981" t="s">
        <v>35</v>
      </c>
      <c r="E19981" t="s">
        <v>33</v>
      </c>
      <c r="F19981" t="s">
        <v>17</v>
      </c>
      <c r="G19981">
        <v>90524</v>
      </c>
      <c r="H19981">
        <v>3561</v>
      </c>
      <c r="I19981" t="s">
        <v>14</v>
      </c>
      <c r="J19981" t="str">
        <f t="shared" si="312"/>
        <v>Series</v>
      </c>
    </row>
    <row r="19982" spans="1:10" x14ac:dyDescent="0.3">
      <c r="A19982" t="s">
        <v>25</v>
      </c>
      <c r="B19982">
        <v>2016</v>
      </c>
      <c r="C19982" t="s">
        <v>23</v>
      </c>
      <c r="D19982" t="s">
        <v>11</v>
      </c>
      <c r="E19982" t="s">
        <v>33</v>
      </c>
      <c r="F19982" t="s">
        <v>13</v>
      </c>
      <c r="G19982">
        <v>74727</v>
      </c>
      <c r="H19982">
        <v>8169</v>
      </c>
      <c r="I19982" t="s">
        <v>31</v>
      </c>
      <c r="J19982" t="str">
        <f t="shared" si="312"/>
        <v>X Series</v>
      </c>
    </row>
    <row r="19983" spans="1:10" x14ac:dyDescent="0.3">
      <c r="A19983" t="s">
        <v>29</v>
      </c>
      <c r="B19983">
        <v>2016</v>
      </c>
      <c r="C19983" t="s">
        <v>19</v>
      </c>
      <c r="D19983" t="s">
        <v>27</v>
      </c>
      <c r="E19983" t="s">
        <v>21</v>
      </c>
      <c r="F19983" t="s">
        <v>13</v>
      </c>
      <c r="G19983">
        <v>117421</v>
      </c>
      <c r="H19983">
        <v>2599</v>
      </c>
      <c r="I19983" t="s">
        <v>14</v>
      </c>
      <c r="J19983" t="str">
        <f t="shared" si="312"/>
        <v>i Series</v>
      </c>
    </row>
    <row r="19984" spans="1:10" x14ac:dyDescent="0.3">
      <c r="A19984" t="s">
        <v>24</v>
      </c>
      <c r="B19984">
        <v>2016</v>
      </c>
      <c r="C19984" t="s">
        <v>10</v>
      </c>
      <c r="D19984" t="s">
        <v>20</v>
      </c>
      <c r="E19984" t="s">
        <v>33</v>
      </c>
      <c r="F19984" t="s">
        <v>13</v>
      </c>
      <c r="G19984">
        <v>90386</v>
      </c>
      <c r="H19984">
        <v>4152</v>
      </c>
      <c r="I19984" t="s">
        <v>14</v>
      </c>
      <c r="J19984" t="str">
        <f t="shared" si="312"/>
        <v>i Series</v>
      </c>
    </row>
    <row r="19985" spans="1:10" x14ac:dyDescent="0.3">
      <c r="A19985" t="s">
        <v>18</v>
      </c>
      <c r="B19985">
        <v>2016</v>
      </c>
      <c r="C19985" t="s">
        <v>26</v>
      </c>
      <c r="D19985" t="s">
        <v>11</v>
      </c>
      <c r="E19985" t="s">
        <v>21</v>
      </c>
      <c r="F19985" t="s">
        <v>17</v>
      </c>
      <c r="G19985">
        <v>30793</v>
      </c>
      <c r="H19985">
        <v>3002</v>
      </c>
      <c r="I19985" t="s">
        <v>14</v>
      </c>
      <c r="J19985" t="str">
        <f t="shared" si="312"/>
        <v>Series</v>
      </c>
    </row>
    <row r="19986" spans="1:10" x14ac:dyDescent="0.3">
      <c r="A19986" t="s">
        <v>9</v>
      </c>
      <c r="B19986">
        <v>2016</v>
      </c>
      <c r="C19986" t="s">
        <v>26</v>
      </c>
      <c r="D19986" t="s">
        <v>39</v>
      </c>
      <c r="E19986" t="s">
        <v>12</v>
      </c>
      <c r="F19986" t="s">
        <v>13</v>
      </c>
      <c r="G19986">
        <v>110019</v>
      </c>
      <c r="H19986">
        <v>2451</v>
      </c>
      <c r="I19986" t="s">
        <v>14</v>
      </c>
      <c r="J19986" t="str">
        <f t="shared" si="312"/>
        <v>X Series</v>
      </c>
    </row>
    <row r="19987" spans="1:10" x14ac:dyDescent="0.3">
      <c r="A19987" t="s">
        <v>38</v>
      </c>
      <c r="B19987">
        <v>2016</v>
      </c>
      <c r="C19987" t="s">
        <v>30</v>
      </c>
      <c r="D19987" t="s">
        <v>27</v>
      </c>
      <c r="E19987" t="s">
        <v>33</v>
      </c>
      <c r="F19987" t="s">
        <v>17</v>
      </c>
      <c r="G19987">
        <v>76546</v>
      </c>
      <c r="H19987">
        <v>8018</v>
      </c>
      <c r="I19987" t="s">
        <v>31</v>
      </c>
      <c r="J19987" t="str">
        <f t="shared" si="312"/>
        <v>Series</v>
      </c>
    </row>
    <row r="19988" spans="1:10" x14ac:dyDescent="0.3">
      <c r="A19988" t="s">
        <v>24</v>
      </c>
      <c r="B19988">
        <v>2016</v>
      </c>
      <c r="C19988" t="s">
        <v>19</v>
      </c>
      <c r="D19988" t="s">
        <v>35</v>
      </c>
      <c r="E19988" t="s">
        <v>33</v>
      </c>
      <c r="F19988" t="s">
        <v>17</v>
      </c>
      <c r="G19988">
        <v>74703</v>
      </c>
      <c r="H19988">
        <v>4549</v>
      </c>
      <c r="I19988" t="s">
        <v>14</v>
      </c>
      <c r="J19988" t="str">
        <f t="shared" si="312"/>
        <v>i Series</v>
      </c>
    </row>
    <row r="19989" spans="1:10" x14ac:dyDescent="0.3">
      <c r="A19989" t="s">
        <v>9</v>
      </c>
      <c r="B19989">
        <v>2016</v>
      </c>
      <c r="C19989" t="s">
        <v>10</v>
      </c>
      <c r="D19989" t="s">
        <v>35</v>
      </c>
      <c r="E19989" t="s">
        <v>16</v>
      </c>
      <c r="F19989" t="s">
        <v>13</v>
      </c>
      <c r="G19989">
        <v>105793</v>
      </c>
      <c r="H19989">
        <v>5870</v>
      </c>
      <c r="I19989" t="s">
        <v>14</v>
      </c>
      <c r="J19989" t="str">
        <f t="shared" si="312"/>
        <v>X Series</v>
      </c>
    </row>
    <row r="19990" spans="1:10" x14ac:dyDescent="0.3">
      <c r="A19990" t="s">
        <v>25</v>
      </c>
      <c r="B19990">
        <v>2016</v>
      </c>
      <c r="C19990" t="s">
        <v>23</v>
      </c>
      <c r="D19990" t="s">
        <v>20</v>
      </c>
      <c r="E19990" t="s">
        <v>16</v>
      </c>
      <c r="F19990" t="s">
        <v>17</v>
      </c>
      <c r="G19990">
        <v>98674</v>
      </c>
      <c r="H19990">
        <v>1923</v>
      </c>
      <c r="I19990" t="s">
        <v>14</v>
      </c>
      <c r="J19990" t="str">
        <f t="shared" si="312"/>
        <v>X Series</v>
      </c>
    </row>
    <row r="19991" spans="1:10" x14ac:dyDescent="0.3">
      <c r="A19991" t="s">
        <v>38</v>
      </c>
      <c r="B19991">
        <v>2016</v>
      </c>
      <c r="C19991" t="s">
        <v>26</v>
      </c>
      <c r="D19991" t="s">
        <v>34</v>
      </c>
      <c r="E19991" t="s">
        <v>16</v>
      </c>
      <c r="F19991" t="s">
        <v>17</v>
      </c>
      <c r="G19991">
        <v>68552</v>
      </c>
      <c r="H19991">
        <v>4564</v>
      </c>
      <c r="I19991" t="s">
        <v>14</v>
      </c>
      <c r="J19991" t="str">
        <f t="shared" si="312"/>
        <v>Series</v>
      </c>
    </row>
    <row r="19992" spans="1:10" x14ac:dyDescent="0.3">
      <c r="A19992" t="s">
        <v>32</v>
      </c>
      <c r="B19992">
        <v>2016</v>
      </c>
      <c r="C19992" t="s">
        <v>10</v>
      </c>
      <c r="D19992" t="s">
        <v>39</v>
      </c>
      <c r="E19992" t="s">
        <v>33</v>
      </c>
      <c r="F19992" t="s">
        <v>13</v>
      </c>
      <c r="G19992">
        <v>116287</v>
      </c>
      <c r="H19992">
        <v>268</v>
      </c>
      <c r="I19992" t="s">
        <v>14</v>
      </c>
      <c r="J19992" t="str">
        <f t="shared" si="312"/>
        <v>X Series</v>
      </c>
    </row>
    <row r="19993" spans="1:10" x14ac:dyDescent="0.3">
      <c r="A19993" t="s">
        <v>22</v>
      </c>
      <c r="B19993">
        <v>2016</v>
      </c>
      <c r="C19993" t="s">
        <v>23</v>
      </c>
      <c r="D19993" t="s">
        <v>39</v>
      </c>
      <c r="E19993" t="s">
        <v>16</v>
      </c>
      <c r="F19993" t="s">
        <v>13</v>
      </c>
      <c r="G19993">
        <v>39365</v>
      </c>
      <c r="H19993">
        <v>336</v>
      </c>
      <c r="I19993" t="s">
        <v>14</v>
      </c>
      <c r="J19993" t="str">
        <f t="shared" si="312"/>
        <v>Series</v>
      </c>
    </row>
    <row r="19994" spans="1:10" x14ac:dyDescent="0.3">
      <c r="A19994" t="s">
        <v>18</v>
      </c>
      <c r="B19994">
        <v>2016</v>
      </c>
      <c r="C19994" t="s">
        <v>15</v>
      </c>
      <c r="D19994" t="s">
        <v>35</v>
      </c>
      <c r="E19994" t="s">
        <v>21</v>
      </c>
      <c r="F19994" t="s">
        <v>17</v>
      </c>
      <c r="G19994">
        <v>109619</v>
      </c>
      <c r="H19994">
        <v>1982</v>
      </c>
      <c r="I19994" t="s">
        <v>14</v>
      </c>
      <c r="J19994" t="str">
        <f t="shared" si="312"/>
        <v>Series</v>
      </c>
    </row>
    <row r="19995" spans="1:10" x14ac:dyDescent="0.3">
      <c r="A19995" t="s">
        <v>18</v>
      </c>
      <c r="B19995">
        <v>2016</v>
      </c>
      <c r="C19995" t="s">
        <v>26</v>
      </c>
      <c r="D19995" t="s">
        <v>39</v>
      </c>
      <c r="E19995" t="s">
        <v>16</v>
      </c>
      <c r="F19995" t="s">
        <v>13</v>
      </c>
      <c r="G19995">
        <v>87419</v>
      </c>
      <c r="H19995">
        <v>5485</v>
      </c>
      <c r="I19995" t="s">
        <v>14</v>
      </c>
      <c r="J19995" t="str">
        <f t="shared" si="312"/>
        <v>Series</v>
      </c>
    </row>
    <row r="19996" spans="1:10" x14ac:dyDescent="0.3">
      <c r="A19996" t="s">
        <v>28</v>
      </c>
      <c r="B19996">
        <v>2016</v>
      </c>
      <c r="C19996" t="s">
        <v>30</v>
      </c>
      <c r="D19996" t="s">
        <v>35</v>
      </c>
      <c r="E19996" t="s">
        <v>16</v>
      </c>
      <c r="F19996" t="s">
        <v>17</v>
      </c>
      <c r="G19996">
        <v>80481</v>
      </c>
      <c r="H19996">
        <v>3013</v>
      </c>
      <c r="I19996" t="s">
        <v>14</v>
      </c>
      <c r="J19996" t="str">
        <f t="shared" si="312"/>
        <v>X Series</v>
      </c>
    </row>
    <row r="19997" spans="1:10" x14ac:dyDescent="0.3">
      <c r="A19997" t="s">
        <v>22</v>
      </c>
      <c r="B19997">
        <v>2016</v>
      </c>
      <c r="C19997" t="s">
        <v>10</v>
      </c>
      <c r="D19997" t="s">
        <v>34</v>
      </c>
      <c r="E19997" t="s">
        <v>21</v>
      </c>
      <c r="F19997" t="s">
        <v>17</v>
      </c>
      <c r="G19997">
        <v>102760</v>
      </c>
      <c r="H19997">
        <v>1879</v>
      </c>
      <c r="I19997" t="s">
        <v>14</v>
      </c>
      <c r="J19997" t="str">
        <f t="shared" si="312"/>
        <v>Series</v>
      </c>
    </row>
    <row r="19998" spans="1:10" x14ac:dyDescent="0.3">
      <c r="A19998" t="s">
        <v>9</v>
      </c>
      <c r="B19998">
        <v>2016</v>
      </c>
      <c r="C19998" t="s">
        <v>26</v>
      </c>
      <c r="D19998" t="s">
        <v>35</v>
      </c>
      <c r="E19998" t="s">
        <v>16</v>
      </c>
      <c r="F19998" t="s">
        <v>13</v>
      </c>
      <c r="G19998">
        <v>94471</v>
      </c>
      <c r="H19998">
        <v>9090</v>
      </c>
      <c r="I19998" t="s">
        <v>31</v>
      </c>
      <c r="J19998" t="str">
        <f t="shared" si="312"/>
        <v>X Series</v>
      </c>
    </row>
    <row r="19999" spans="1:10" x14ac:dyDescent="0.3">
      <c r="A19999" t="s">
        <v>25</v>
      </c>
      <c r="B19999">
        <v>2016</v>
      </c>
      <c r="C19999" t="s">
        <v>23</v>
      </c>
      <c r="D19999" t="s">
        <v>39</v>
      </c>
      <c r="E19999" t="s">
        <v>16</v>
      </c>
      <c r="F19999" t="s">
        <v>13</v>
      </c>
      <c r="G19999">
        <v>102583</v>
      </c>
      <c r="H19999">
        <v>9559</v>
      </c>
      <c r="I19999" t="s">
        <v>31</v>
      </c>
      <c r="J19999" t="str">
        <f t="shared" si="312"/>
        <v>X Series</v>
      </c>
    </row>
    <row r="20000" spans="1:10" x14ac:dyDescent="0.3">
      <c r="A20000" t="s">
        <v>25</v>
      </c>
      <c r="B20000">
        <v>2016</v>
      </c>
      <c r="C20000" t="s">
        <v>30</v>
      </c>
      <c r="D20000" t="s">
        <v>39</v>
      </c>
      <c r="E20000" t="s">
        <v>21</v>
      </c>
      <c r="F20000" t="s">
        <v>13</v>
      </c>
      <c r="G20000">
        <v>114709</v>
      </c>
      <c r="H20000">
        <v>2232</v>
      </c>
      <c r="I20000" t="s">
        <v>14</v>
      </c>
      <c r="J20000" t="str">
        <f t="shared" si="312"/>
        <v>X Series</v>
      </c>
    </row>
    <row r="20001" spans="1:10" x14ac:dyDescent="0.3">
      <c r="A20001" t="s">
        <v>9</v>
      </c>
      <c r="B20001">
        <v>2016</v>
      </c>
      <c r="C20001" t="s">
        <v>15</v>
      </c>
      <c r="D20001" t="s">
        <v>27</v>
      </c>
      <c r="E20001" t="s">
        <v>21</v>
      </c>
      <c r="F20001" t="s">
        <v>17</v>
      </c>
      <c r="G20001">
        <v>88951</v>
      </c>
      <c r="H20001">
        <v>8557</v>
      </c>
      <c r="I20001" t="s">
        <v>31</v>
      </c>
      <c r="J20001" t="str">
        <f t="shared" si="312"/>
        <v>X Series</v>
      </c>
    </row>
    <row r="20002" spans="1:10" x14ac:dyDescent="0.3">
      <c r="A20002" t="s">
        <v>18</v>
      </c>
      <c r="B20002">
        <v>2016</v>
      </c>
      <c r="C20002" t="s">
        <v>10</v>
      </c>
      <c r="D20002" t="s">
        <v>34</v>
      </c>
      <c r="E20002" t="s">
        <v>21</v>
      </c>
      <c r="F20002" t="s">
        <v>17</v>
      </c>
      <c r="G20002">
        <v>79935</v>
      </c>
      <c r="H20002">
        <v>1011</v>
      </c>
      <c r="I20002" t="s">
        <v>14</v>
      </c>
      <c r="J20002" t="str">
        <f t="shared" si="312"/>
        <v>Series</v>
      </c>
    </row>
    <row r="20003" spans="1:10" x14ac:dyDescent="0.3">
      <c r="A20003" t="s">
        <v>36</v>
      </c>
      <c r="B20003">
        <v>2016</v>
      </c>
      <c r="C20003" t="s">
        <v>30</v>
      </c>
      <c r="D20003" t="s">
        <v>11</v>
      </c>
      <c r="E20003" t="s">
        <v>12</v>
      </c>
      <c r="F20003" t="s">
        <v>13</v>
      </c>
      <c r="G20003">
        <v>110018</v>
      </c>
      <c r="H20003">
        <v>2873</v>
      </c>
      <c r="I20003" t="s">
        <v>14</v>
      </c>
      <c r="J20003" t="str">
        <f t="shared" si="312"/>
        <v>M Series</v>
      </c>
    </row>
    <row r="20004" spans="1:10" x14ac:dyDescent="0.3">
      <c r="A20004" t="s">
        <v>22</v>
      </c>
      <c r="B20004">
        <v>2016</v>
      </c>
      <c r="C20004" t="s">
        <v>23</v>
      </c>
      <c r="D20004" t="s">
        <v>27</v>
      </c>
      <c r="E20004" t="s">
        <v>12</v>
      </c>
      <c r="F20004" t="s">
        <v>17</v>
      </c>
      <c r="G20004">
        <v>82420</v>
      </c>
      <c r="H20004">
        <v>6142</v>
      </c>
      <c r="I20004" t="s">
        <v>14</v>
      </c>
      <c r="J20004" t="str">
        <f t="shared" si="312"/>
        <v>Series</v>
      </c>
    </row>
    <row r="20005" spans="1:10" x14ac:dyDescent="0.3">
      <c r="A20005" t="s">
        <v>22</v>
      </c>
      <c r="B20005">
        <v>2016</v>
      </c>
      <c r="C20005" t="s">
        <v>26</v>
      </c>
      <c r="D20005" t="s">
        <v>34</v>
      </c>
      <c r="E20005" t="s">
        <v>12</v>
      </c>
      <c r="F20005" t="s">
        <v>17</v>
      </c>
      <c r="G20005">
        <v>101684</v>
      </c>
      <c r="H20005">
        <v>9730</v>
      </c>
      <c r="I20005" t="s">
        <v>31</v>
      </c>
      <c r="J20005" t="str">
        <f t="shared" si="312"/>
        <v>Series</v>
      </c>
    </row>
    <row r="20006" spans="1:10" x14ac:dyDescent="0.3">
      <c r="A20006" t="s">
        <v>32</v>
      </c>
      <c r="B20006">
        <v>2016</v>
      </c>
      <c r="C20006" t="s">
        <v>15</v>
      </c>
      <c r="D20006" t="s">
        <v>34</v>
      </c>
      <c r="E20006" t="s">
        <v>33</v>
      </c>
      <c r="F20006" t="s">
        <v>13</v>
      </c>
      <c r="G20006">
        <v>81033</v>
      </c>
      <c r="H20006">
        <v>4562</v>
      </c>
      <c r="I20006" t="s">
        <v>14</v>
      </c>
      <c r="J20006" t="str">
        <f t="shared" si="312"/>
        <v>X Series</v>
      </c>
    </row>
    <row r="20007" spans="1:10" x14ac:dyDescent="0.3">
      <c r="A20007" t="s">
        <v>32</v>
      </c>
      <c r="B20007">
        <v>2016</v>
      </c>
      <c r="C20007" t="s">
        <v>19</v>
      </c>
      <c r="D20007" t="s">
        <v>35</v>
      </c>
      <c r="E20007" t="s">
        <v>16</v>
      </c>
      <c r="F20007" t="s">
        <v>13</v>
      </c>
      <c r="G20007">
        <v>33337</v>
      </c>
      <c r="H20007">
        <v>6783</v>
      </c>
      <c r="I20007" t="s">
        <v>14</v>
      </c>
      <c r="J20007" t="str">
        <f t="shared" si="312"/>
        <v>X Series</v>
      </c>
    </row>
    <row r="20008" spans="1:10" x14ac:dyDescent="0.3">
      <c r="A20008" t="s">
        <v>37</v>
      </c>
      <c r="B20008">
        <v>2016</v>
      </c>
      <c r="C20008" t="s">
        <v>10</v>
      </c>
      <c r="D20008" t="s">
        <v>39</v>
      </c>
      <c r="E20008" t="s">
        <v>21</v>
      </c>
      <c r="F20008" t="s">
        <v>13</v>
      </c>
      <c r="G20008">
        <v>87199</v>
      </c>
      <c r="H20008">
        <v>317</v>
      </c>
      <c r="I20008" t="s">
        <v>14</v>
      </c>
      <c r="J20008" t="str">
        <f t="shared" si="312"/>
        <v>M Series</v>
      </c>
    </row>
    <row r="20009" spans="1:10" x14ac:dyDescent="0.3">
      <c r="A20009" t="s">
        <v>24</v>
      </c>
      <c r="B20009">
        <v>2016</v>
      </c>
      <c r="C20009" t="s">
        <v>10</v>
      </c>
      <c r="D20009" t="s">
        <v>35</v>
      </c>
      <c r="E20009" t="s">
        <v>16</v>
      </c>
      <c r="F20009" t="s">
        <v>17</v>
      </c>
      <c r="G20009">
        <v>97372</v>
      </c>
      <c r="H20009">
        <v>951</v>
      </c>
      <c r="I20009" t="s">
        <v>14</v>
      </c>
      <c r="J20009" t="str">
        <f t="shared" si="312"/>
        <v>i Series</v>
      </c>
    </row>
    <row r="20010" spans="1:10" x14ac:dyDescent="0.3">
      <c r="A20010" t="s">
        <v>37</v>
      </c>
      <c r="B20010">
        <v>2016</v>
      </c>
      <c r="C20010" t="s">
        <v>23</v>
      </c>
      <c r="D20010" t="s">
        <v>27</v>
      </c>
      <c r="E20010" t="s">
        <v>16</v>
      </c>
      <c r="F20010" t="s">
        <v>13</v>
      </c>
      <c r="G20010">
        <v>63645</v>
      </c>
      <c r="H20010">
        <v>9090</v>
      </c>
      <c r="I20010" t="s">
        <v>31</v>
      </c>
      <c r="J20010" t="str">
        <f t="shared" si="312"/>
        <v>M Series</v>
      </c>
    </row>
    <row r="20011" spans="1:10" x14ac:dyDescent="0.3">
      <c r="A20011" t="s">
        <v>37</v>
      </c>
      <c r="B20011">
        <v>2016</v>
      </c>
      <c r="C20011" t="s">
        <v>10</v>
      </c>
      <c r="D20011" t="s">
        <v>11</v>
      </c>
      <c r="E20011" t="s">
        <v>16</v>
      </c>
      <c r="F20011" t="s">
        <v>13</v>
      </c>
      <c r="G20011">
        <v>32392</v>
      </c>
      <c r="H20011">
        <v>6444</v>
      </c>
      <c r="I20011" t="s">
        <v>14</v>
      </c>
      <c r="J20011" t="str">
        <f t="shared" si="312"/>
        <v>M Series</v>
      </c>
    </row>
    <row r="20012" spans="1:10" x14ac:dyDescent="0.3">
      <c r="A20012" t="s">
        <v>37</v>
      </c>
      <c r="B20012">
        <v>2016</v>
      </c>
      <c r="C20012" t="s">
        <v>23</v>
      </c>
      <c r="D20012" t="s">
        <v>39</v>
      </c>
      <c r="E20012" t="s">
        <v>21</v>
      </c>
      <c r="F20012" t="s">
        <v>13</v>
      </c>
      <c r="G20012">
        <v>73128</v>
      </c>
      <c r="H20012">
        <v>8762</v>
      </c>
      <c r="I20012" t="s">
        <v>31</v>
      </c>
      <c r="J20012" t="str">
        <f t="shared" si="312"/>
        <v>M Series</v>
      </c>
    </row>
    <row r="20013" spans="1:10" x14ac:dyDescent="0.3">
      <c r="A20013" t="s">
        <v>37</v>
      </c>
      <c r="B20013">
        <v>2016</v>
      </c>
      <c r="C20013" t="s">
        <v>23</v>
      </c>
      <c r="D20013" t="s">
        <v>34</v>
      </c>
      <c r="E20013" t="s">
        <v>21</v>
      </c>
      <c r="F20013" t="s">
        <v>13</v>
      </c>
      <c r="G20013">
        <v>46774</v>
      </c>
      <c r="H20013">
        <v>2803</v>
      </c>
      <c r="I20013" t="s">
        <v>14</v>
      </c>
      <c r="J20013" t="str">
        <f t="shared" si="312"/>
        <v>M Series</v>
      </c>
    </row>
    <row r="20014" spans="1:10" x14ac:dyDescent="0.3">
      <c r="A20014" t="s">
        <v>32</v>
      </c>
      <c r="B20014">
        <v>2016</v>
      </c>
      <c r="C20014" t="s">
        <v>10</v>
      </c>
      <c r="D20014" t="s">
        <v>34</v>
      </c>
      <c r="E20014" t="s">
        <v>16</v>
      </c>
      <c r="F20014" t="s">
        <v>17</v>
      </c>
      <c r="G20014">
        <v>45670</v>
      </c>
      <c r="H20014">
        <v>2296</v>
      </c>
      <c r="I20014" t="s">
        <v>14</v>
      </c>
      <c r="J20014" t="str">
        <f t="shared" si="312"/>
        <v>X Series</v>
      </c>
    </row>
    <row r="20015" spans="1:10" x14ac:dyDescent="0.3">
      <c r="A20015" t="s">
        <v>32</v>
      </c>
      <c r="B20015">
        <v>2016</v>
      </c>
      <c r="C20015" t="s">
        <v>15</v>
      </c>
      <c r="D20015" t="s">
        <v>20</v>
      </c>
      <c r="E20015" t="s">
        <v>12</v>
      </c>
      <c r="F20015" t="s">
        <v>17</v>
      </c>
      <c r="G20015">
        <v>37713</v>
      </c>
      <c r="H20015">
        <v>3054</v>
      </c>
      <c r="I20015" t="s">
        <v>14</v>
      </c>
      <c r="J20015" t="str">
        <f t="shared" si="312"/>
        <v>X Series</v>
      </c>
    </row>
    <row r="20016" spans="1:10" x14ac:dyDescent="0.3">
      <c r="A20016" t="s">
        <v>18</v>
      </c>
      <c r="B20016">
        <v>2016</v>
      </c>
      <c r="C20016" t="s">
        <v>10</v>
      </c>
      <c r="D20016" t="s">
        <v>11</v>
      </c>
      <c r="E20016" t="s">
        <v>21</v>
      </c>
      <c r="F20016" t="s">
        <v>17</v>
      </c>
      <c r="G20016">
        <v>91950</v>
      </c>
      <c r="H20016">
        <v>7812</v>
      </c>
      <c r="I20016" t="s">
        <v>31</v>
      </c>
      <c r="J20016" t="str">
        <f t="shared" si="312"/>
        <v>Series</v>
      </c>
    </row>
    <row r="20017" spans="1:10" x14ac:dyDescent="0.3">
      <c r="A20017" t="s">
        <v>25</v>
      </c>
      <c r="B20017">
        <v>2016</v>
      </c>
      <c r="C20017" t="s">
        <v>26</v>
      </c>
      <c r="D20017" t="s">
        <v>11</v>
      </c>
      <c r="E20017" t="s">
        <v>33</v>
      </c>
      <c r="F20017" t="s">
        <v>13</v>
      </c>
      <c r="G20017">
        <v>87699</v>
      </c>
      <c r="H20017">
        <v>9575</v>
      </c>
      <c r="I20017" t="s">
        <v>31</v>
      </c>
      <c r="J20017" t="str">
        <f t="shared" si="312"/>
        <v>X Series</v>
      </c>
    </row>
    <row r="20018" spans="1:10" x14ac:dyDescent="0.3">
      <c r="A20018" t="s">
        <v>22</v>
      </c>
      <c r="B20018">
        <v>2016</v>
      </c>
      <c r="C20018" t="s">
        <v>26</v>
      </c>
      <c r="D20018" t="s">
        <v>39</v>
      </c>
      <c r="E20018" t="s">
        <v>16</v>
      </c>
      <c r="F20018" t="s">
        <v>13</v>
      </c>
      <c r="G20018">
        <v>103401</v>
      </c>
      <c r="H20018">
        <v>7113</v>
      </c>
      <c r="I20018" t="s">
        <v>31</v>
      </c>
      <c r="J20018" t="str">
        <f t="shared" si="312"/>
        <v>Series</v>
      </c>
    </row>
    <row r="20019" spans="1:10" x14ac:dyDescent="0.3">
      <c r="A20019" t="s">
        <v>29</v>
      </c>
      <c r="B20019">
        <v>2016</v>
      </c>
      <c r="C20019" t="s">
        <v>26</v>
      </c>
      <c r="D20019" t="s">
        <v>34</v>
      </c>
      <c r="E20019" t="s">
        <v>16</v>
      </c>
      <c r="F20019" t="s">
        <v>17</v>
      </c>
      <c r="G20019">
        <v>63963</v>
      </c>
      <c r="H20019">
        <v>1603</v>
      </c>
      <c r="I20019" t="s">
        <v>14</v>
      </c>
      <c r="J20019" t="str">
        <f t="shared" si="312"/>
        <v>i Series</v>
      </c>
    </row>
    <row r="20020" spans="1:10" x14ac:dyDescent="0.3">
      <c r="A20020" t="s">
        <v>32</v>
      </c>
      <c r="B20020">
        <v>2016</v>
      </c>
      <c r="C20020" t="s">
        <v>26</v>
      </c>
      <c r="D20020" t="s">
        <v>27</v>
      </c>
      <c r="E20020" t="s">
        <v>33</v>
      </c>
      <c r="F20020" t="s">
        <v>13</v>
      </c>
      <c r="G20020">
        <v>107822</v>
      </c>
      <c r="H20020">
        <v>215</v>
      </c>
      <c r="I20020" t="s">
        <v>14</v>
      </c>
      <c r="J20020" t="str">
        <f t="shared" si="312"/>
        <v>X Series</v>
      </c>
    </row>
    <row r="20021" spans="1:10" x14ac:dyDescent="0.3">
      <c r="A20021" t="s">
        <v>28</v>
      </c>
      <c r="B20021">
        <v>2016</v>
      </c>
      <c r="C20021" t="s">
        <v>26</v>
      </c>
      <c r="D20021" t="s">
        <v>11</v>
      </c>
      <c r="E20021" t="s">
        <v>16</v>
      </c>
      <c r="F20021" t="s">
        <v>13</v>
      </c>
      <c r="G20021">
        <v>67211</v>
      </c>
      <c r="H20021">
        <v>5911</v>
      </c>
      <c r="I20021" t="s">
        <v>14</v>
      </c>
      <c r="J20021" t="str">
        <f t="shared" si="312"/>
        <v>X Series</v>
      </c>
    </row>
    <row r="20022" spans="1:10" x14ac:dyDescent="0.3">
      <c r="A20022" t="s">
        <v>28</v>
      </c>
      <c r="B20022">
        <v>2016</v>
      </c>
      <c r="C20022" t="s">
        <v>10</v>
      </c>
      <c r="D20022" t="s">
        <v>11</v>
      </c>
      <c r="E20022" t="s">
        <v>33</v>
      </c>
      <c r="F20022" t="s">
        <v>17</v>
      </c>
      <c r="G20022">
        <v>105560</v>
      </c>
      <c r="H20022">
        <v>7023</v>
      </c>
      <c r="I20022" t="s">
        <v>31</v>
      </c>
      <c r="J20022" t="str">
        <f t="shared" si="312"/>
        <v>X Series</v>
      </c>
    </row>
    <row r="20023" spans="1:10" x14ac:dyDescent="0.3">
      <c r="A20023" t="s">
        <v>38</v>
      </c>
      <c r="B20023">
        <v>2016</v>
      </c>
      <c r="C20023" t="s">
        <v>30</v>
      </c>
      <c r="D20023" t="s">
        <v>11</v>
      </c>
      <c r="E20023" t="s">
        <v>21</v>
      </c>
      <c r="F20023" t="s">
        <v>17</v>
      </c>
      <c r="G20023">
        <v>109826</v>
      </c>
      <c r="H20023">
        <v>151</v>
      </c>
      <c r="I20023" t="s">
        <v>14</v>
      </c>
      <c r="J20023" t="str">
        <f t="shared" si="312"/>
        <v>Series</v>
      </c>
    </row>
    <row r="20024" spans="1:10" x14ac:dyDescent="0.3">
      <c r="A20024" t="s">
        <v>38</v>
      </c>
      <c r="B20024">
        <v>2016</v>
      </c>
      <c r="C20024" t="s">
        <v>26</v>
      </c>
      <c r="D20024" t="s">
        <v>11</v>
      </c>
      <c r="E20024" t="s">
        <v>16</v>
      </c>
      <c r="F20024" t="s">
        <v>13</v>
      </c>
      <c r="G20024">
        <v>102102</v>
      </c>
      <c r="H20024">
        <v>9267</v>
      </c>
      <c r="I20024" t="s">
        <v>31</v>
      </c>
      <c r="J20024" t="str">
        <f t="shared" si="312"/>
        <v>Series</v>
      </c>
    </row>
    <row r="20025" spans="1:10" x14ac:dyDescent="0.3">
      <c r="A20025" t="s">
        <v>37</v>
      </c>
      <c r="B20025">
        <v>2016</v>
      </c>
      <c r="C20025" t="s">
        <v>15</v>
      </c>
      <c r="D20025" t="s">
        <v>20</v>
      </c>
      <c r="E20025" t="s">
        <v>12</v>
      </c>
      <c r="F20025" t="s">
        <v>17</v>
      </c>
      <c r="G20025">
        <v>119285</v>
      </c>
      <c r="H20025">
        <v>8063</v>
      </c>
      <c r="I20025" t="s">
        <v>31</v>
      </c>
      <c r="J20025" t="str">
        <f t="shared" si="312"/>
        <v>M Series</v>
      </c>
    </row>
    <row r="20026" spans="1:10" x14ac:dyDescent="0.3">
      <c r="A20026" t="s">
        <v>24</v>
      </c>
      <c r="B20026">
        <v>2016</v>
      </c>
      <c r="C20026" t="s">
        <v>26</v>
      </c>
      <c r="D20026" t="s">
        <v>27</v>
      </c>
      <c r="E20026" t="s">
        <v>12</v>
      </c>
      <c r="F20026" t="s">
        <v>13</v>
      </c>
      <c r="G20026">
        <v>95888</v>
      </c>
      <c r="H20026">
        <v>8668</v>
      </c>
      <c r="I20026" t="s">
        <v>31</v>
      </c>
      <c r="J20026" t="str">
        <f t="shared" si="312"/>
        <v>i Series</v>
      </c>
    </row>
    <row r="20027" spans="1:10" x14ac:dyDescent="0.3">
      <c r="A20027" t="s">
        <v>18</v>
      </c>
      <c r="B20027">
        <v>2016</v>
      </c>
      <c r="C20027" t="s">
        <v>23</v>
      </c>
      <c r="D20027" t="s">
        <v>20</v>
      </c>
      <c r="E20027" t="s">
        <v>16</v>
      </c>
      <c r="F20027" t="s">
        <v>17</v>
      </c>
      <c r="G20027">
        <v>119540</v>
      </c>
      <c r="H20027">
        <v>5482</v>
      </c>
      <c r="I20027" t="s">
        <v>14</v>
      </c>
      <c r="J20027" t="str">
        <f t="shared" si="312"/>
        <v>Series</v>
      </c>
    </row>
    <row r="20028" spans="1:10" x14ac:dyDescent="0.3">
      <c r="A20028" t="s">
        <v>24</v>
      </c>
      <c r="B20028">
        <v>2016</v>
      </c>
      <c r="C20028" t="s">
        <v>26</v>
      </c>
      <c r="D20028" t="s">
        <v>20</v>
      </c>
      <c r="E20028" t="s">
        <v>21</v>
      </c>
      <c r="F20028" t="s">
        <v>13</v>
      </c>
      <c r="G20028">
        <v>85067</v>
      </c>
      <c r="H20028">
        <v>4500</v>
      </c>
      <c r="I20028" t="s">
        <v>14</v>
      </c>
      <c r="J20028" t="str">
        <f t="shared" si="312"/>
        <v>i Series</v>
      </c>
    </row>
    <row r="20029" spans="1:10" x14ac:dyDescent="0.3">
      <c r="A20029" t="s">
        <v>18</v>
      </c>
      <c r="B20029">
        <v>2016</v>
      </c>
      <c r="C20029" t="s">
        <v>23</v>
      </c>
      <c r="D20029" t="s">
        <v>39</v>
      </c>
      <c r="E20029" t="s">
        <v>16</v>
      </c>
      <c r="F20029" t="s">
        <v>13</v>
      </c>
      <c r="G20029">
        <v>63611</v>
      </c>
      <c r="H20029">
        <v>897</v>
      </c>
      <c r="I20029" t="s">
        <v>14</v>
      </c>
      <c r="J20029" t="str">
        <f t="shared" si="312"/>
        <v>Series</v>
      </c>
    </row>
    <row r="20030" spans="1:10" x14ac:dyDescent="0.3">
      <c r="A20030" t="s">
        <v>32</v>
      </c>
      <c r="B20030">
        <v>2016</v>
      </c>
      <c r="C20030" t="s">
        <v>10</v>
      </c>
      <c r="D20030" t="s">
        <v>35</v>
      </c>
      <c r="E20030" t="s">
        <v>12</v>
      </c>
      <c r="F20030" t="s">
        <v>17</v>
      </c>
      <c r="G20030">
        <v>70065</v>
      </c>
      <c r="H20030">
        <v>9700</v>
      </c>
      <c r="I20030" t="s">
        <v>31</v>
      </c>
      <c r="J20030" t="str">
        <f t="shared" si="312"/>
        <v>X Series</v>
      </c>
    </row>
    <row r="20031" spans="1:10" x14ac:dyDescent="0.3">
      <c r="A20031" t="s">
        <v>28</v>
      </c>
      <c r="B20031">
        <v>2016</v>
      </c>
      <c r="C20031" t="s">
        <v>30</v>
      </c>
      <c r="D20031" t="s">
        <v>34</v>
      </c>
      <c r="E20031" t="s">
        <v>12</v>
      </c>
      <c r="F20031" t="s">
        <v>13</v>
      </c>
      <c r="G20031">
        <v>56458</v>
      </c>
      <c r="H20031">
        <v>4930</v>
      </c>
      <c r="I20031" t="s">
        <v>14</v>
      </c>
      <c r="J20031" t="str">
        <f t="shared" si="312"/>
        <v>X Series</v>
      </c>
    </row>
    <row r="20032" spans="1:10" x14ac:dyDescent="0.3">
      <c r="A20032" t="s">
        <v>28</v>
      </c>
      <c r="B20032">
        <v>2016</v>
      </c>
      <c r="C20032" t="s">
        <v>23</v>
      </c>
      <c r="D20032" t="s">
        <v>27</v>
      </c>
      <c r="E20032" t="s">
        <v>16</v>
      </c>
      <c r="F20032" t="s">
        <v>13</v>
      </c>
      <c r="G20032">
        <v>50263</v>
      </c>
      <c r="H20032">
        <v>1604</v>
      </c>
      <c r="I20032" t="s">
        <v>14</v>
      </c>
      <c r="J20032" t="str">
        <f t="shared" si="312"/>
        <v>X Series</v>
      </c>
    </row>
    <row r="20033" spans="1:10" x14ac:dyDescent="0.3">
      <c r="A20033" t="s">
        <v>28</v>
      </c>
      <c r="B20033">
        <v>2016</v>
      </c>
      <c r="C20033" t="s">
        <v>23</v>
      </c>
      <c r="D20033" t="s">
        <v>34</v>
      </c>
      <c r="E20033" t="s">
        <v>21</v>
      </c>
      <c r="F20033" t="s">
        <v>13</v>
      </c>
      <c r="G20033">
        <v>100066</v>
      </c>
      <c r="H20033">
        <v>1144</v>
      </c>
      <c r="I20033" t="s">
        <v>14</v>
      </c>
      <c r="J20033" t="str">
        <f t="shared" si="312"/>
        <v>X Series</v>
      </c>
    </row>
    <row r="20034" spans="1:10" x14ac:dyDescent="0.3">
      <c r="A20034" t="s">
        <v>25</v>
      </c>
      <c r="B20034">
        <v>2016</v>
      </c>
      <c r="C20034" t="s">
        <v>10</v>
      </c>
      <c r="D20034" t="s">
        <v>39</v>
      </c>
      <c r="E20034" t="s">
        <v>16</v>
      </c>
      <c r="F20034" t="s">
        <v>17</v>
      </c>
      <c r="G20034">
        <v>60150</v>
      </c>
      <c r="H20034">
        <v>8905</v>
      </c>
      <c r="I20034" t="s">
        <v>31</v>
      </c>
      <c r="J20034" t="str">
        <f t="shared" ref="J20034:J20097" si="313">IF(LEFT(A20034,1)="X","X Series",
IF(LEFT(A20034,1)="i","i Series",
IF(LEFT(A20034,1)="M","M Series",
IF(ISNUMBER(SEARCH("Series",A20034)),"Series","Other"))))</f>
        <v>X Series</v>
      </c>
    </row>
    <row r="20035" spans="1:10" x14ac:dyDescent="0.3">
      <c r="A20035" t="s">
        <v>36</v>
      </c>
      <c r="B20035">
        <v>2016</v>
      </c>
      <c r="C20035" t="s">
        <v>15</v>
      </c>
      <c r="D20035" t="s">
        <v>35</v>
      </c>
      <c r="E20035" t="s">
        <v>33</v>
      </c>
      <c r="F20035" t="s">
        <v>13</v>
      </c>
      <c r="G20035">
        <v>45622</v>
      </c>
      <c r="H20035">
        <v>2171</v>
      </c>
      <c r="I20035" t="s">
        <v>14</v>
      </c>
      <c r="J20035" t="str">
        <f t="shared" si="313"/>
        <v>M Series</v>
      </c>
    </row>
    <row r="20036" spans="1:10" x14ac:dyDescent="0.3">
      <c r="A20036" t="s">
        <v>29</v>
      </c>
      <c r="B20036">
        <v>2016</v>
      </c>
      <c r="C20036" t="s">
        <v>30</v>
      </c>
      <c r="D20036" t="s">
        <v>27</v>
      </c>
      <c r="E20036" t="s">
        <v>33</v>
      </c>
      <c r="F20036" t="s">
        <v>13</v>
      </c>
      <c r="G20036">
        <v>59056</v>
      </c>
      <c r="H20036">
        <v>7962</v>
      </c>
      <c r="I20036" t="s">
        <v>31</v>
      </c>
      <c r="J20036" t="str">
        <f t="shared" si="313"/>
        <v>i Series</v>
      </c>
    </row>
    <row r="20037" spans="1:10" x14ac:dyDescent="0.3">
      <c r="A20037" t="s">
        <v>18</v>
      </c>
      <c r="B20037">
        <v>2016</v>
      </c>
      <c r="C20037" t="s">
        <v>26</v>
      </c>
      <c r="D20037" t="s">
        <v>27</v>
      </c>
      <c r="E20037" t="s">
        <v>21</v>
      </c>
      <c r="F20037" t="s">
        <v>13</v>
      </c>
      <c r="G20037">
        <v>84127</v>
      </c>
      <c r="H20037">
        <v>1186</v>
      </c>
      <c r="I20037" t="s">
        <v>14</v>
      </c>
      <c r="J20037" t="str">
        <f t="shared" si="313"/>
        <v>Series</v>
      </c>
    </row>
    <row r="20038" spans="1:10" x14ac:dyDescent="0.3">
      <c r="A20038" t="s">
        <v>24</v>
      </c>
      <c r="B20038">
        <v>2016</v>
      </c>
      <c r="C20038" t="s">
        <v>26</v>
      </c>
      <c r="D20038" t="s">
        <v>27</v>
      </c>
      <c r="E20038" t="s">
        <v>21</v>
      </c>
      <c r="F20038" t="s">
        <v>13</v>
      </c>
      <c r="G20038">
        <v>33934</v>
      </c>
      <c r="H20038">
        <v>2752</v>
      </c>
      <c r="I20038" t="s">
        <v>14</v>
      </c>
      <c r="J20038" t="str">
        <f t="shared" si="313"/>
        <v>i Series</v>
      </c>
    </row>
    <row r="20039" spans="1:10" x14ac:dyDescent="0.3">
      <c r="A20039" t="s">
        <v>22</v>
      </c>
      <c r="B20039">
        <v>2016</v>
      </c>
      <c r="C20039" t="s">
        <v>26</v>
      </c>
      <c r="D20039" t="s">
        <v>39</v>
      </c>
      <c r="E20039" t="s">
        <v>12</v>
      </c>
      <c r="F20039" t="s">
        <v>13</v>
      </c>
      <c r="G20039">
        <v>114053</v>
      </c>
      <c r="H20039">
        <v>2697</v>
      </c>
      <c r="I20039" t="s">
        <v>14</v>
      </c>
      <c r="J20039" t="str">
        <f t="shared" si="313"/>
        <v>Series</v>
      </c>
    </row>
    <row r="20040" spans="1:10" x14ac:dyDescent="0.3">
      <c r="A20040" t="s">
        <v>29</v>
      </c>
      <c r="B20040">
        <v>2016</v>
      </c>
      <c r="C20040" t="s">
        <v>10</v>
      </c>
      <c r="D20040" t="s">
        <v>34</v>
      </c>
      <c r="E20040" t="s">
        <v>16</v>
      </c>
      <c r="F20040" t="s">
        <v>17</v>
      </c>
      <c r="G20040">
        <v>89654</v>
      </c>
      <c r="H20040">
        <v>4619</v>
      </c>
      <c r="I20040" t="s">
        <v>14</v>
      </c>
      <c r="J20040" t="str">
        <f t="shared" si="313"/>
        <v>i Series</v>
      </c>
    </row>
    <row r="20041" spans="1:10" x14ac:dyDescent="0.3">
      <c r="A20041" t="s">
        <v>38</v>
      </c>
      <c r="B20041">
        <v>2016</v>
      </c>
      <c r="C20041" t="s">
        <v>19</v>
      </c>
      <c r="D20041" t="s">
        <v>39</v>
      </c>
      <c r="E20041" t="s">
        <v>16</v>
      </c>
      <c r="F20041" t="s">
        <v>13</v>
      </c>
      <c r="G20041">
        <v>79178</v>
      </c>
      <c r="H20041">
        <v>4369</v>
      </c>
      <c r="I20041" t="s">
        <v>14</v>
      </c>
      <c r="J20041" t="str">
        <f t="shared" si="313"/>
        <v>Series</v>
      </c>
    </row>
    <row r="20042" spans="1:10" x14ac:dyDescent="0.3">
      <c r="A20042" t="s">
        <v>25</v>
      </c>
      <c r="B20042">
        <v>2016</v>
      </c>
      <c r="C20042" t="s">
        <v>23</v>
      </c>
      <c r="D20042" t="s">
        <v>35</v>
      </c>
      <c r="E20042" t="s">
        <v>12</v>
      </c>
      <c r="F20042" t="s">
        <v>17</v>
      </c>
      <c r="G20042">
        <v>63364</v>
      </c>
      <c r="H20042">
        <v>3905</v>
      </c>
      <c r="I20042" t="s">
        <v>14</v>
      </c>
      <c r="J20042" t="str">
        <f t="shared" si="313"/>
        <v>X Series</v>
      </c>
    </row>
    <row r="20043" spans="1:10" x14ac:dyDescent="0.3">
      <c r="A20043" t="s">
        <v>36</v>
      </c>
      <c r="B20043">
        <v>2016</v>
      </c>
      <c r="C20043" t="s">
        <v>30</v>
      </c>
      <c r="D20043" t="s">
        <v>27</v>
      </c>
      <c r="E20043" t="s">
        <v>33</v>
      </c>
      <c r="F20043" t="s">
        <v>13</v>
      </c>
      <c r="G20043">
        <v>47124</v>
      </c>
      <c r="H20043">
        <v>4833</v>
      </c>
      <c r="I20043" t="s">
        <v>14</v>
      </c>
      <c r="J20043" t="str">
        <f t="shared" si="313"/>
        <v>M Series</v>
      </c>
    </row>
    <row r="20044" spans="1:10" x14ac:dyDescent="0.3">
      <c r="A20044" t="s">
        <v>38</v>
      </c>
      <c r="B20044">
        <v>2016</v>
      </c>
      <c r="C20044" t="s">
        <v>26</v>
      </c>
      <c r="D20044" t="s">
        <v>39</v>
      </c>
      <c r="E20044" t="s">
        <v>33</v>
      </c>
      <c r="F20044" t="s">
        <v>17</v>
      </c>
      <c r="G20044">
        <v>40341</v>
      </c>
      <c r="H20044">
        <v>5286</v>
      </c>
      <c r="I20044" t="s">
        <v>14</v>
      </c>
      <c r="J20044" t="str">
        <f t="shared" si="313"/>
        <v>Series</v>
      </c>
    </row>
    <row r="20045" spans="1:10" x14ac:dyDescent="0.3">
      <c r="A20045" t="s">
        <v>37</v>
      </c>
      <c r="B20045">
        <v>2016</v>
      </c>
      <c r="C20045" t="s">
        <v>15</v>
      </c>
      <c r="D20045" t="s">
        <v>20</v>
      </c>
      <c r="E20045" t="s">
        <v>33</v>
      </c>
      <c r="F20045" t="s">
        <v>13</v>
      </c>
      <c r="G20045">
        <v>106218</v>
      </c>
      <c r="H20045">
        <v>8645</v>
      </c>
      <c r="I20045" t="s">
        <v>31</v>
      </c>
      <c r="J20045" t="str">
        <f t="shared" si="313"/>
        <v>M Series</v>
      </c>
    </row>
    <row r="20046" spans="1:10" x14ac:dyDescent="0.3">
      <c r="A20046" t="s">
        <v>28</v>
      </c>
      <c r="B20046">
        <v>2016</v>
      </c>
      <c r="C20046" t="s">
        <v>10</v>
      </c>
      <c r="D20046" t="s">
        <v>20</v>
      </c>
      <c r="E20046" t="s">
        <v>12</v>
      </c>
      <c r="F20046" t="s">
        <v>13</v>
      </c>
      <c r="G20046">
        <v>68726</v>
      </c>
      <c r="H20046">
        <v>729</v>
      </c>
      <c r="I20046" t="s">
        <v>14</v>
      </c>
      <c r="J20046" t="str">
        <f t="shared" si="313"/>
        <v>X Series</v>
      </c>
    </row>
    <row r="20047" spans="1:10" x14ac:dyDescent="0.3">
      <c r="A20047" t="s">
        <v>32</v>
      </c>
      <c r="B20047">
        <v>2016</v>
      </c>
      <c r="C20047" t="s">
        <v>23</v>
      </c>
      <c r="D20047" t="s">
        <v>11</v>
      </c>
      <c r="E20047" t="s">
        <v>12</v>
      </c>
      <c r="F20047" t="s">
        <v>17</v>
      </c>
      <c r="G20047">
        <v>100375</v>
      </c>
      <c r="H20047">
        <v>5502</v>
      </c>
      <c r="I20047" t="s">
        <v>14</v>
      </c>
      <c r="J20047" t="str">
        <f t="shared" si="313"/>
        <v>X Series</v>
      </c>
    </row>
    <row r="20048" spans="1:10" x14ac:dyDescent="0.3">
      <c r="A20048" t="s">
        <v>37</v>
      </c>
      <c r="B20048">
        <v>2016</v>
      </c>
      <c r="C20048" t="s">
        <v>23</v>
      </c>
      <c r="D20048" t="s">
        <v>20</v>
      </c>
      <c r="E20048" t="s">
        <v>21</v>
      </c>
      <c r="F20048" t="s">
        <v>17</v>
      </c>
      <c r="G20048">
        <v>84823</v>
      </c>
      <c r="H20048">
        <v>8230</v>
      </c>
      <c r="I20048" t="s">
        <v>31</v>
      </c>
      <c r="J20048" t="str">
        <f t="shared" si="313"/>
        <v>M Series</v>
      </c>
    </row>
    <row r="20049" spans="1:10" x14ac:dyDescent="0.3">
      <c r="A20049" t="s">
        <v>28</v>
      </c>
      <c r="B20049">
        <v>2016</v>
      </c>
      <c r="C20049" t="s">
        <v>19</v>
      </c>
      <c r="D20049" t="s">
        <v>27</v>
      </c>
      <c r="E20049" t="s">
        <v>21</v>
      </c>
      <c r="F20049" t="s">
        <v>13</v>
      </c>
      <c r="G20049">
        <v>55307</v>
      </c>
      <c r="H20049">
        <v>3258</v>
      </c>
      <c r="I20049" t="s">
        <v>14</v>
      </c>
      <c r="J20049" t="str">
        <f t="shared" si="313"/>
        <v>X Series</v>
      </c>
    </row>
    <row r="20050" spans="1:10" x14ac:dyDescent="0.3">
      <c r="A20050" t="s">
        <v>32</v>
      </c>
      <c r="B20050">
        <v>2016</v>
      </c>
      <c r="C20050" t="s">
        <v>10</v>
      </c>
      <c r="D20050" t="s">
        <v>34</v>
      </c>
      <c r="E20050" t="s">
        <v>33</v>
      </c>
      <c r="F20050" t="s">
        <v>13</v>
      </c>
      <c r="G20050">
        <v>60427</v>
      </c>
      <c r="H20050">
        <v>9215</v>
      </c>
      <c r="I20050" t="s">
        <v>31</v>
      </c>
      <c r="J20050" t="str">
        <f t="shared" si="313"/>
        <v>X Series</v>
      </c>
    </row>
    <row r="20051" spans="1:10" x14ac:dyDescent="0.3">
      <c r="A20051" t="s">
        <v>9</v>
      </c>
      <c r="B20051">
        <v>2016</v>
      </c>
      <c r="C20051" t="s">
        <v>26</v>
      </c>
      <c r="D20051" t="s">
        <v>27</v>
      </c>
      <c r="E20051" t="s">
        <v>16</v>
      </c>
      <c r="F20051" t="s">
        <v>13</v>
      </c>
      <c r="G20051">
        <v>31317</v>
      </c>
      <c r="H20051">
        <v>1798</v>
      </c>
      <c r="I20051" t="s">
        <v>14</v>
      </c>
      <c r="J20051" t="str">
        <f t="shared" si="313"/>
        <v>X Series</v>
      </c>
    </row>
    <row r="20052" spans="1:10" x14ac:dyDescent="0.3">
      <c r="A20052" t="s">
        <v>18</v>
      </c>
      <c r="B20052">
        <v>2016</v>
      </c>
      <c r="C20052" t="s">
        <v>15</v>
      </c>
      <c r="D20052" t="s">
        <v>11</v>
      </c>
      <c r="E20052" t="s">
        <v>12</v>
      </c>
      <c r="F20052" t="s">
        <v>13</v>
      </c>
      <c r="G20052">
        <v>66911</v>
      </c>
      <c r="H20052">
        <v>7116</v>
      </c>
      <c r="I20052" t="s">
        <v>31</v>
      </c>
      <c r="J20052" t="str">
        <f t="shared" si="313"/>
        <v>Series</v>
      </c>
    </row>
    <row r="20053" spans="1:10" x14ac:dyDescent="0.3">
      <c r="A20053" t="s">
        <v>9</v>
      </c>
      <c r="B20053">
        <v>2016</v>
      </c>
      <c r="C20053" t="s">
        <v>15</v>
      </c>
      <c r="D20053" t="s">
        <v>35</v>
      </c>
      <c r="E20053" t="s">
        <v>33</v>
      </c>
      <c r="F20053" t="s">
        <v>17</v>
      </c>
      <c r="G20053">
        <v>36532</v>
      </c>
      <c r="H20053">
        <v>964</v>
      </c>
      <c r="I20053" t="s">
        <v>14</v>
      </c>
      <c r="J20053" t="str">
        <f t="shared" si="313"/>
        <v>X Series</v>
      </c>
    </row>
    <row r="20054" spans="1:10" x14ac:dyDescent="0.3">
      <c r="A20054" t="s">
        <v>29</v>
      </c>
      <c r="B20054">
        <v>2016</v>
      </c>
      <c r="C20054" t="s">
        <v>15</v>
      </c>
      <c r="D20054" t="s">
        <v>35</v>
      </c>
      <c r="E20054" t="s">
        <v>12</v>
      </c>
      <c r="F20054" t="s">
        <v>17</v>
      </c>
      <c r="G20054">
        <v>31749</v>
      </c>
      <c r="H20054">
        <v>2406</v>
      </c>
      <c r="I20054" t="s">
        <v>14</v>
      </c>
      <c r="J20054" t="str">
        <f t="shared" si="313"/>
        <v>i Series</v>
      </c>
    </row>
    <row r="20055" spans="1:10" x14ac:dyDescent="0.3">
      <c r="A20055" t="s">
        <v>36</v>
      </c>
      <c r="B20055">
        <v>2016</v>
      </c>
      <c r="C20055" t="s">
        <v>10</v>
      </c>
      <c r="D20055" t="s">
        <v>27</v>
      </c>
      <c r="E20055" t="s">
        <v>16</v>
      </c>
      <c r="F20055" t="s">
        <v>17</v>
      </c>
      <c r="G20055">
        <v>101415</v>
      </c>
      <c r="H20055">
        <v>5377</v>
      </c>
      <c r="I20055" t="s">
        <v>14</v>
      </c>
      <c r="J20055" t="str">
        <f t="shared" si="313"/>
        <v>M Series</v>
      </c>
    </row>
    <row r="20056" spans="1:10" x14ac:dyDescent="0.3">
      <c r="A20056" t="s">
        <v>25</v>
      </c>
      <c r="B20056">
        <v>2016</v>
      </c>
      <c r="C20056" t="s">
        <v>15</v>
      </c>
      <c r="D20056" t="s">
        <v>34</v>
      </c>
      <c r="E20056" t="s">
        <v>12</v>
      </c>
      <c r="F20056" t="s">
        <v>13</v>
      </c>
      <c r="G20056">
        <v>45528</v>
      </c>
      <c r="H20056">
        <v>7929</v>
      </c>
      <c r="I20056" t="s">
        <v>31</v>
      </c>
      <c r="J20056" t="str">
        <f t="shared" si="313"/>
        <v>X Series</v>
      </c>
    </row>
    <row r="20057" spans="1:10" x14ac:dyDescent="0.3">
      <c r="A20057" t="s">
        <v>22</v>
      </c>
      <c r="B20057">
        <v>2016</v>
      </c>
      <c r="C20057" t="s">
        <v>19</v>
      </c>
      <c r="D20057" t="s">
        <v>39</v>
      </c>
      <c r="E20057" t="s">
        <v>21</v>
      </c>
      <c r="F20057" t="s">
        <v>13</v>
      </c>
      <c r="G20057">
        <v>52464</v>
      </c>
      <c r="H20057">
        <v>6594</v>
      </c>
      <c r="I20057" t="s">
        <v>14</v>
      </c>
      <c r="J20057" t="str">
        <f t="shared" si="313"/>
        <v>Series</v>
      </c>
    </row>
    <row r="20058" spans="1:10" x14ac:dyDescent="0.3">
      <c r="A20058" t="s">
        <v>25</v>
      </c>
      <c r="B20058">
        <v>2016</v>
      </c>
      <c r="C20058" t="s">
        <v>26</v>
      </c>
      <c r="D20058" t="s">
        <v>35</v>
      </c>
      <c r="E20058" t="s">
        <v>12</v>
      </c>
      <c r="F20058" t="s">
        <v>17</v>
      </c>
      <c r="G20058">
        <v>63926</v>
      </c>
      <c r="H20058">
        <v>3315</v>
      </c>
      <c r="I20058" t="s">
        <v>14</v>
      </c>
      <c r="J20058" t="str">
        <f t="shared" si="313"/>
        <v>X Series</v>
      </c>
    </row>
    <row r="20059" spans="1:10" x14ac:dyDescent="0.3">
      <c r="A20059" t="s">
        <v>25</v>
      </c>
      <c r="B20059">
        <v>2016</v>
      </c>
      <c r="C20059" t="s">
        <v>10</v>
      </c>
      <c r="D20059" t="s">
        <v>34</v>
      </c>
      <c r="E20059" t="s">
        <v>12</v>
      </c>
      <c r="F20059" t="s">
        <v>17</v>
      </c>
      <c r="G20059">
        <v>43435</v>
      </c>
      <c r="H20059">
        <v>4351</v>
      </c>
      <c r="I20059" t="s">
        <v>14</v>
      </c>
      <c r="J20059" t="str">
        <f t="shared" si="313"/>
        <v>X Series</v>
      </c>
    </row>
    <row r="20060" spans="1:10" x14ac:dyDescent="0.3">
      <c r="A20060" t="s">
        <v>37</v>
      </c>
      <c r="B20060">
        <v>2016</v>
      </c>
      <c r="C20060" t="s">
        <v>30</v>
      </c>
      <c r="D20060" t="s">
        <v>39</v>
      </c>
      <c r="E20060" t="s">
        <v>16</v>
      </c>
      <c r="F20060" t="s">
        <v>17</v>
      </c>
      <c r="G20060">
        <v>33665</v>
      </c>
      <c r="H20060">
        <v>7086</v>
      </c>
      <c r="I20060" t="s">
        <v>31</v>
      </c>
      <c r="J20060" t="str">
        <f t="shared" si="313"/>
        <v>M Series</v>
      </c>
    </row>
    <row r="20061" spans="1:10" x14ac:dyDescent="0.3">
      <c r="A20061" t="s">
        <v>37</v>
      </c>
      <c r="B20061">
        <v>2016</v>
      </c>
      <c r="C20061" t="s">
        <v>26</v>
      </c>
      <c r="D20061" t="s">
        <v>20</v>
      </c>
      <c r="E20061" t="s">
        <v>33</v>
      </c>
      <c r="F20061" t="s">
        <v>13</v>
      </c>
      <c r="G20061">
        <v>115421</v>
      </c>
      <c r="H20061">
        <v>1129</v>
      </c>
      <c r="I20061" t="s">
        <v>14</v>
      </c>
      <c r="J20061" t="str">
        <f t="shared" si="313"/>
        <v>M Series</v>
      </c>
    </row>
    <row r="20062" spans="1:10" x14ac:dyDescent="0.3">
      <c r="A20062" t="s">
        <v>18</v>
      </c>
      <c r="B20062">
        <v>2016</v>
      </c>
      <c r="C20062" t="s">
        <v>23</v>
      </c>
      <c r="D20062" t="s">
        <v>39</v>
      </c>
      <c r="E20062" t="s">
        <v>21</v>
      </c>
      <c r="F20062" t="s">
        <v>17</v>
      </c>
      <c r="G20062">
        <v>39375</v>
      </c>
      <c r="H20062">
        <v>554</v>
      </c>
      <c r="I20062" t="s">
        <v>14</v>
      </c>
      <c r="J20062" t="str">
        <f t="shared" si="313"/>
        <v>Series</v>
      </c>
    </row>
    <row r="20063" spans="1:10" x14ac:dyDescent="0.3">
      <c r="A20063" t="s">
        <v>37</v>
      </c>
      <c r="B20063">
        <v>2016</v>
      </c>
      <c r="C20063" t="s">
        <v>15</v>
      </c>
      <c r="D20063" t="s">
        <v>27</v>
      </c>
      <c r="E20063" t="s">
        <v>12</v>
      </c>
      <c r="F20063" t="s">
        <v>17</v>
      </c>
      <c r="G20063">
        <v>75206</v>
      </c>
      <c r="H20063">
        <v>3968</v>
      </c>
      <c r="I20063" t="s">
        <v>14</v>
      </c>
      <c r="J20063" t="str">
        <f t="shared" si="313"/>
        <v>M Series</v>
      </c>
    </row>
    <row r="20064" spans="1:10" x14ac:dyDescent="0.3">
      <c r="A20064" t="s">
        <v>37</v>
      </c>
      <c r="B20064">
        <v>2016</v>
      </c>
      <c r="C20064" t="s">
        <v>15</v>
      </c>
      <c r="D20064" t="s">
        <v>39</v>
      </c>
      <c r="E20064" t="s">
        <v>33</v>
      </c>
      <c r="F20064" t="s">
        <v>13</v>
      </c>
      <c r="G20064">
        <v>74757</v>
      </c>
      <c r="H20064">
        <v>5861</v>
      </c>
      <c r="I20064" t="s">
        <v>14</v>
      </c>
      <c r="J20064" t="str">
        <f t="shared" si="313"/>
        <v>M Series</v>
      </c>
    </row>
    <row r="20065" spans="1:10" x14ac:dyDescent="0.3">
      <c r="A20065" t="s">
        <v>24</v>
      </c>
      <c r="B20065">
        <v>2016</v>
      </c>
      <c r="C20065" t="s">
        <v>19</v>
      </c>
      <c r="D20065" t="s">
        <v>11</v>
      </c>
      <c r="E20065" t="s">
        <v>16</v>
      </c>
      <c r="F20065" t="s">
        <v>17</v>
      </c>
      <c r="G20065">
        <v>117287</v>
      </c>
      <c r="H20065">
        <v>8221</v>
      </c>
      <c r="I20065" t="s">
        <v>31</v>
      </c>
      <c r="J20065" t="str">
        <f t="shared" si="313"/>
        <v>i Series</v>
      </c>
    </row>
    <row r="20066" spans="1:10" x14ac:dyDescent="0.3">
      <c r="A20066" t="s">
        <v>9</v>
      </c>
      <c r="B20066">
        <v>2016</v>
      </c>
      <c r="C20066" t="s">
        <v>26</v>
      </c>
      <c r="D20066" t="s">
        <v>27</v>
      </c>
      <c r="E20066" t="s">
        <v>21</v>
      </c>
      <c r="F20066" t="s">
        <v>17</v>
      </c>
      <c r="G20066">
        <v>87446</v>
      </c>
      <c r="H20066">
        <v>207</v>
      </c>
      <c r="I20066" t="s">
        <v>14</v>
      </c>
      <c r="J20066" t="str">
        <f t="shared" si="313"/>
        <v>X Series</v>
      </c>
    </row>
    <row r="20067" spans="1:10" x14ac:dyDescent="0.3">
      <c r="A20067" t="s">
        <v>25</v>
      </c>
      <c r="B20067">
        <v>2016</v>
      </c>
      <c r="C20067" t="s">
        <v>19</v>
      </c>
      <c r="D20067" t="s">
        <v>11</v>
      </c>
      <c r="E20067" t="s">
        <v>21</v>
      </c>
      <c r="F20067" t="s">
        <v>17</v>
      </c>
      <c r="G20067">
        <v>99853</v>
      </c>
      <c r="H20067">
        <v>8281</v>
      </c>
      <c r="I20067" t="s">
        <v>31</v>
      </c>
      <c r="J20067" t="str">
        <f t="shared" si="313"/>
        <v>X Series</v>
      </c>
    </row>
    <row r="20068" spans="1:10" x14ac:dyDescent="0.3">
      <c r="A20068" t="s">
        <v>29</v>
      </c>
      <c r="B20068">
        <v>2016</v>
      </c>
      <c r="C20068" t="s">
        <v>26</v>
      </c>
      <c r="D20068" t="s">
        <v>27</v>
      </c>
      <c r="E20068" t="s">
        <v>12</v>
      </c>
      <c r="F20068" t="s">
        <v>17</v>
      </c>
      <c r="G20068">
        <v>104655</v>
      </c>
      <c r="H20068">
        <v>5311</v>
      </c>
      <c r="I20068" t="s">
        <v>14</v>
      </c>
      <c r="J20068" t="str">
        <f t="shared" si="313"/>
        <v>i Series</v>
      </c>
    </row>
    <row r="20069" spans="1:10" x14ac:dyDescent="0.3">
      <c r="A20069" t="s">
        <v>24</v>
      </c>
      <c r="B20069">
        <v>2016</v>
      </c>
      <c r="C20069" t="s">
        <v>19</v>
      </c>
      <c r="D20069" t="s">
        <v>20</v>
      </c>
      <c r="E20069" t="s">
        <v>16</v>
      </c>
      <c r="F20069" t="s">
        <v>17</v>
      </c>
      <c r="G20069">
        <v>59162</v>
      </c>
      <c r="H20069">
        <v>4301</v>
      </c>
      <c r="I20069" t="s">
        <v>14</v>
      </c>
      <c r="J20069" t="str">
        <f t="shared" si="313"/>
        <v>i Series</v>
      </c>
    </row>
    <row r="20070" spans="1:10" x14ac:dyDescent="0.3">
      <c r="A20070" t="s">
        <v>29</v>
      </c>
      <c r="B20070">
        <v>2016</v>
      </c>
      <c r="C20070" t="s">
        <v>30</v>
      </c>
      <c r="D20070" t="s">
        <v>11</v>
      </c>
      <c r="E20070" t="s">
        <v>33</v>
      </c>
      <c r="F20070" t="s">
        <v>13</v>
      </c>
      <c r="G20070">
        <v>69166</v>
      </c>
      <c r="H20070">
        <v>8783</v>
      </c>
      <c r="I20070" t="s">
        <v>31</v>
      </c>
      <c r="J20070" t="str">
        <f t="shared" si="313"/>
        <v>i Series</v>
      </c>
    </row>
    <row r="20071" spans="1:10" x14ac:dyDescent="0.3">
      <c r="A20071" t="s">
        <v>36</v>
      </c>
      <c r="B20071">
        <v>2016</v>
      </c>
      <c r="C20071" t="s">
        <v>10</v>
      </c>
      <c r="D20071" t="s">
        <v>39</v>
      </c>
      <c r="E20071" t="s">
        <v>21</v>
      </c>
      <c r="F20071" t="s">
        <v>17</v>
      </c>
      <c r="G20071">
        <v>53326</v>
      </c>
      <c r="H20071">
        <v>6280</v>
      </c>
      <c r="I20071" t="s">
        <v>14</v>
      </c>
      <c r="J20071" t="str">
        <f t="shared" si="313"/>
        <v>M Series</v>
      </c>
    </row>
    <row r="20072" spans="1:10" x14ac:dyDescent="0.3">
      <c r="A20072" t="s">
        <v>9</v>
      </c>
      <c r="B20072">
        <v>2016</v>
      </c>
      <c r="C20072" t="s">
        <v>19</v>
      </c>
      <c r="D20072" t="s">
        <v>35</v>
      </c>
      <c r="E20072" t="s">
        <v>16</v>
      </c>
      <c r="F20072" t="s">
        <v>13</v>
      </c>
      <c r="G20072">
        <v>116900</v>
      </c>
      <c r="H20072">
        <v>8159</v>
      </c>
      <c r="I20072" t="s">
        <v>31</v>
      </c>
      <c r="J20072" t="str">
        <f t="shared" si="313"/>
        <v>X Series</v>
      </c>
    </row>
    <row r="20073" spans="1:10" x14ac:dyDescent="0.3">
      <c r="A20073" t="s">
        <v>22</v>
      </c>
      <c r="B20073">
        <v>2016</v>
      </c>
      <c r="C20073" t="s">
        <v>10</v>
      </c>
      <c r="D20073" t="s">
        <v>34</v>
      </c>
      <c r="E20073" t="s">
        <v>33</v>
      </c>
      <c r="F20073" t="s">
        <v>17</v>
      </c>
      <c r="G20073">
        <v>68736</v>
      </c>
      <c r="H20073">
        <v>5662</v>
      </c>
      <c r="I20073" t="s">
        <v>14</v>
      </c>
      <c r="J20073" t="str">
        <f t="shared" si="313"/>
        <v>Series</v>
      </c>
    </row>
    <row r="20074" spans="1:10" x14ac:dyDescent="0.3">
      <c r="A20074" t="s">
        <v>24</v>
      </c>
      <c r="B20074">
        <v>2016</v>
      </c>
      <c r="C20074" t="s">
        <v>15</v>
      </c>
      <c r="D20074" t="s">
        <v>11</v>
      </c>
      <c r="E20074" t="s">
        <v>12</v>
      </c>
      <c r="F20074" t="s">
        <v>17</v>
      </c>
      <c r="G20074">
        <v>100720</v>
      </c>
      <c r="H20074">
        <v>2370</v>
      </c>
      <c r="I20074" t="s">
        <v>14</v>
      </c>
      <c r="J20074" t="str">
        <f t="shared" si="313"/>
        <v>i Series</v>
      </c>
    </row>
    <row r="20075" spans="1:10" x14ac:dyDescent="0.3">
      <c r="A20075" t="s">
        <v>22</v>
      </c>
      <c r="B20075">
        <v>2016</v>
      </c>
      <c r="C20075" t="s">
        <v>30</v>
      </c>
      <c r="D20075" t="s">
        <v>20</v>
      </c>
      <c r="E20075" t="s">
        <v>33</v>
      </c>
      <c r="F20075" t="s">
        <v>17</v>
      </c>
      <c r="G20075">
        <v>61593</v>
      </c>
      <c r="H20075">
        <v>5476</v>
      </c>
      <c r="I20075" t="s">
        <v>14</v>
      </c>
      <c r="J20075" t="str">
        <f t="shared" si="313"/>
        <v>Series</v>
      </c>
    </row>
    <row r="20076" spans="1:10" x14ac:dyDescent="0.3">
      <c r="A20076" t="s">
        <v>25</v>
      </c>
      <c r="B20076">
        <v>2016</v>
      </c>
      <c r="C20076" t="s">
        <v>23</v>
      </c>
      <c r="D20076" t="s">
        <v>11</v>
      </c>
      <c r="E20076" t="s">
        <v>21</v>
      </c>
      <c r="F20076" t="s">
        <v>13</v>
      </c>
      <c r="G20076">
        <v>91140</v>
      </c>
      <c r="H20076">
        <v>1828</v>
      </c>
      <c r="I20076" t="s">
        <v>14</v>
      </c>
      <c r="J20076" t="str">
        <f t="shared" si="313"/>
        <v>X Series</v>
      </c>
    </row>
    <row r="20077" spans="1:10" x14ac:dyDescent="0.3">
      <c r="A20077" t="s">
        <v>36</v>
      </c>
      <c r="B20077">
        <v>2016</v>
      </c>
      <c r="C20077" t="s">
        <v>15</v>
      </c>
      <c r="D20077" t="s">
        <v>27</v>
      </c>
      <c r="E20077" t="s">
        <v>16</v>
      </c>
      <c r="F20077" t="s">
        <v>13</v>
      </c>
      <c r="G20077">
        <v>81092</v>
      </c>
      <c r="H20077">
        <v>9620</v>
      </c>
      <c r="I20077" t="s">
        <v>31</v>
      </c>
      <c r="J20077" t="str">
        <f t="shared" si="313"/>
        <v>M Series</v>
      </c>
    </row>
    <row r="20078" spans="1:10" x14ac:dyDescent="0.3">
      <c r="A20078" t="s">
        <v>9</v>
      </c>
      <c r="B20078">
        <v>2016</v>
      </c>
      <c r="C20078" t="s">
        <v>26</v>
      </c>
      <c r="D20078" t="s">
        <v>20</v>
      </c>
      <c r="E20078" t="s">
        <v>21</v>
      </c>
      <c r="F20078" t="s">
        <v>17</v>
      </c>
      <c r="G20078">
        <v>114805</v>
      </c>
      <c r="H20078">
        <v>435</v>
      </c>
      <c r="I20078" t="s">
        <v>14</v>
      </c>
      <c r="J20078" t="str">
        <f t="shared" si="313"/>
        <v>X Series</v>
      </c>
    </row>
    <row r="20079" spans="1:10" x14ac:dyDescent="0.3">
      <c r="A20079" t="s">
        <v>24</v>
      </c>
      <c r="B20079">
        <v>2016</v>
      </c>
      <c r="C20079" t="s">
        <v>15</v>
      </c>
      <c r="D20079" t="s">
        <v>11</v>
      </c>
      <c r="E20079" t="s">
        <v>12</v>
      </c>
      <c r="F20079" t="s">
        <v>13</v>
      </c>
      <c r="G20079">
        <v>78971</v>
      </c>
      <c r="H20079">
        <v>2234</v>
      </c>
      <c r="I20079" t="s">
        <v>14</v>
      </c>
      <c r="J20079" t="str">
        <f t="shared" si="313"/>
        <v>i Series</v>
      </c>
    </row>
    <row r="20080" spans="1:10" x14ac:dyDescent="0.3">
      <c r="A20080" t="s">
        <v>28</v>
      </c>
      <c r="B20080">
        <v>2016</v>
      </c>
      <c r="C20080" t="s">
        <v>30</v>
      </c>
      <c r="D20080" t="s">
        <v>34</v>
      </c>
      <c r="E20080" t="s">
        <v>16</v>
      </c>
      <c r="F20080" t="s">
        <v>13</v>
      </c>
      <c r="G20080">
        <v>69098</v>
      </c>
      <c r="H20080">
        <v>3184</v>
      </c>
      <c r="I20080" t="s">
        <v>14</v>
      </c>
      <c r="J20080" t="str">
        <f t="shared" si="313"/>
        <v>X Series</v>
      </c>
    </row>
    <row r="20081" spans="1:10" x14ac:dyDescent="0.3">
      <c r="A20081" t="s">
        <v>37</v>
      </c>
      <c r="B20081">
        <v>2016</v>
      </c>
      <c r="C20081" t="s">
        <v>19</v>
      </c>
      <c r="D20081" t="s">
        <v>39</v>
      </c>
      <c r="E20081" t="s">
        <v>12</v>
      </c>
      <c r="F20081" t="s">
        <v>13</v>
      </c>
      <c r="G20081">
        <v>115375</v>
      </c>
      <c r="H20081">
        <v>8883</v>
      </c>
      <c r="I20081" t="s">
        <v>31</v>
      </c>
      <c r="J20081" t="str">
        <f t="shared" si="313"/>
        <v>M Series</v>
      </c>
    </row>
    <row r="20082" spans="1:10" x14ac:dyDescent="0.3">
      <c r="A20082" t="s">
        <v>25</v>
      </c>
      <c r="B20082">
        <v>2016</v>
      </c>
      <c r="C20082" t="s">
        <v>26</v>
      </c>
      <c r="D20082" t="s">
        <v>20</v>
      </c>
      <c r="E20082" t="s">
        <v>12</v>
      </c>
      <c r="F20082" t="s">
        <v>13</v>
      </c>
      <c r="G20082">
        <v>49358</v>
      </c>
      <c r="H20082">
        <v>6419</v>
      </c>
      <c r="I20082" t="s">
        <v>14</v>
      </c>
      <c r="J20082" t="str">
        <f t="shared" si="313"/>
        <v>X Series</v>
      </c>
    </row>
    <row r="20083" spans="1:10" x14ac:dyDescent="0.3">
      <c r="A20083" t="s">
        <v>25</v>
      </c>
      <c r="B20083">
        <v>2016</v>
      </c>
      <c r="C20083" t="s">
        <v>23</v>
      </c>
      <c r="D20083" t="s">
        <v>27</v>
      </c>
      <c r="E20083" t="s">
        <v>21</v>
      </c>
      <c r="F20083" t="s">
        <v>17</v>
      </c>
      <c r="G20083">
        <v>67019</v>
      </c>
      <c r="H20083">
        <v>9211</v>
      </c>
      <c r="I20083" t="s">
        <v>31</v>
      </c>
      <c r="J20083" t="str">
        <f t="shared" si="313"/>
        <v>X Series</v>
      </c>
    </row>
    <row r="20084" spans="1:10" x14ac:dyDescent="0.3">
      <c r="A20084" t="s">
        <v>28</v>
      </c>
      <c r="B20084">
        <v>2016</v>
      </c>
      <c r="C20084" t="s">
        <v>19</v>
      </c>
      <c r="D20084" t="s">
        <v>11</v>
      </c>
      <c r="E20084" t="s">
        <v>12</v>
      </c>
      <c r="F20084" t="s">
        <v>17</v>
      </c>
      <c r="G20084">
        <v>97988</v>
      </c>
      <c r="H20084">
        <v>7348</v>
      </c>
      <c r="I20084" t="s">
        <v>31</v>
      </c>
      <c r="J20084" t="str">
        <f t="shared" si="313"/>
        <v>X Series</v>
      </c>
    </row>
    <row r="20085" spans="1:10" x14ac:dyDescent="0.3">
      <c r="A20085" t="s">
        <v>36</v>
      </c>
      <c r="B20085">
        <v>2016</v>
      </c>
      <c r="C20085" t="s">
        <v>19</v>
      </c>
      <c r="D20085" t="s">
        <v>27</v>
      </c>
      <c r="E20085" t="s">
        <v>12</v>
      </c>
      <c r="F20085" t="s">
        <v>13</v>
      </c>
      <c r="G20085">
        <v>83965</v>
      </c>
      <c r="H20085">
        <v>1632</v>
      </c>
      <c r="I20085" t="s">
        <v>14</v>
      </c>
      <c r="J20085" t="str">
        <f t="shared" si="313"/>
        <v>M Series</v>
      </c>
    </row>
    <row r="20086" spans="1:10" x14ac:dyDescent="0.3">
      <c r="A20086" t="s">
        <v>24</v>
      </c>
      <c r="B20086">
        <v>2016</v>
      </c>
      <c r="C20086" t="s">
        <v>30</v>
      </c>
      <c r="D20086" t="s">
        <v>20</v>
      </c>
      <c r="E20086" t="s">
        <v>33</v>
      </c>
      <c r="F20086" t="s">
        <v>13</v>
      </c>
      <c r="G20086">
        <v>101720</v>
      </c>
      <c r="H20086">
        <v>9458</v>
      </c>
      <c r="I20086" t="s">
        <v>31</v>
      </c>
      <c r="J20086" t="str">
        <f t="shared" si="313"/>
        <v>i Series</v>
      </c>
    </row>
    <row r="20087" spans="1:10" x14ac:dyDescent="0.3">
      <c r="A20087" t="s">
        <v>25</v>
      </c>
      <c r="B20087">
        <v>2016</v>
      </c>
      <c r="C20087" t="s">
        <v>30</v>
      </c>
      <c r="D20087" t="s">
        <v>35</v>
      </c>
      <c r="E20087" t="s">
        <v>21</v>
      </c>
      <c r="F20087" t="s">
        <v>17</v>
      </c>
      <c r="G20087">
        <v>118485</v>
      </c>
      <c r="H20087">
        <v>6963</v>
      </c>
      <c r="I20087" t="s">
        <v>14</v>
      </c>
      <c r="J20087" t="str">
        <f t="shared" si="313"/>
        <v>X Series</v>
      </c>
    </row>
    <row r="20088" spans="1:10" x14ac:dyDescent="0.3">
      <c r="A20088" t="s">
        <v>18</v>
      </c>
      <c r="B20088">
        <v>2016</v>
      </c>
      <c r="C20088" t="s">
        <v>15</v>
      </c>
      <c r="D20088" t="s">
        <v>11</v>
      </c>
      <c r="E20088" t="s">
        <v>12</v>
      </c>
      <c r="F20088" t="s">
        <v>17</v>
      </c>
      <c r="G20088">
        <v>41427</v>
      </c>
      <c r="H20088">
        <v>6726</v>
      </c>
      <c r="I20088" t="s">
        <v>14</v>
      </c>
      <c r="J20088" t="str">
        <f t="shared" si="313"/>
        <v>Series</v>
      </c>
    </row>
    <row r="20089" spans="1:10" x14ac:dyDescent="0.3">
      <c r="A20089" t="s">
        <v>18</v>
      </c>
      <c r="B20089">
        <v>2016</v>
      </c>
      <c r="C20089" t="s">
        <v>26</v>
      </c>
      <c r="D20089" t="s">
        <v>20</v>
      </c>
      <c r="E20089" t="s">
        <v>16</v>
      </c>
      <c r="F20089" t="s">
        <v>17</v>
      </c>
      <c r="G20089">
        <v>89118</v>
      </c>
      <c r="H20089">
        <v>3827</v>
      </c>
      <c r="I20089" t="s">
        <v>14</v>
      </c>
      <c r="J20089" t="str">
        <f t="shared" si="313"/>
        <v>Series</v>
      </c>
    </row>
    <row r="20090" spans="1:10" x14ac:dyDescent="0.3">
      <c r="A20090" t="s">
        <v>25</v>
      </c>
      <c r="B20090">
        <v>2016</v>
      </c>
      <c r="C20090" t="s">
        <v>23</v>
      </c>
      <c r="D20090" t="s">
        <v>35</v>
      </c>
      <c r="E20090" t="s">
        <v>21</v>
      </c>
      <c r="F20090" t="s">
        <v>13</v>
      </c>
      <c r="G20090">
        <v>104972</v>
      </c>
      <c r="H20090">
        <v>4360</v>
      </c>
      <c r="I20090" t="s">
        <v>14</v>
      </c>
      <c r="J20090" t="str">
        <f t="shared" si="313"/>
        <v>X Series</v>
      </c>
    </row>
    <row r="20091" spans="1:10" x14ac:dyDescent="0.3">
      <c r="A20091" t="s">
        <v>22</v>
      </c>
      <c r="B20091">
        <v>2016</v>
      </c>
      <c r="C20091" t="s">
        <v>30</v>
      </c>
      <c r="D20091" t="s">
        <v>27</v>
      </c>
      <c r="E20091" t="s">
        <v>33</v>
      </c>
      <c r="F20091" t="s">
        <v>17</v>
      </c>
      <c r="G20091">
        <v>91292</v>
      </c>
      <c r="H20091">
        <v>5888</v>
      </c>
      <c r="I20091" t="s">
        <v>14</v>
      </c>
      <c r="J20091" t="str">
        <f t="shared" si="313"/>
        <v>Series</v>
      </c>
    </row>
    <row r="20092" spans="1:10" x14ac:dyDescent="0.3">
      <c r="A20092" t="s">
        <v>29</v>
      </c>
      <c r="B20092">
        <v>2016</v>
      </c>
      <c r="C20092" t="s">
        <v>10</v>
      </c>
      <c r="D20092" t="s">
        <v>20</v>
      </c>
      <c r="E20092" t="s">
        <v>16</v>
      </c>
      <c r="F20092" t="s">
        <v>17</v>
      </c>
      <c r="G20092">
        <v>51255</v>
      </c>
      <c r="H20092">
        <v>3727</v>
      </c>
      <c r="I20092" t="s">
        <v>14</v>
      </c>
      <c r="J20092" t="str">
        <f t="shared" si="313"/>
        <v>i Series</v>
      </c>
    </row>
    <row r="20093" spans="1:10" x14ac:dyDescent="0.3">
      <c r="A20093" t="s">
        <v>22</v>
      </c>
      <c r="B20093">
        <v>2016</v>
      </c>
      <c r="C20093" t="s">
        <v>26</v>
      </c>
      <c r="D20093" t="s">
        <v>39</v>
      </c>
      <c r="E20093" t="s">
        <v>12</v>
      </c>
      <c r="F20093" t="s">
        <v>13</v>
      </c>
      <c r="G20093">
        <v>81961</v>
      </c>
      <c r="H20093">
        <v>5410</v>
      </c>
      <c r="I20093" t="s">
        <v>14</v>
      </c>
      <c r="J20093" t="str">
        <f t="shared" si="313"/>
        <v>Series</v>
      </c>
    </row>
    <row r="20094" spans="1:10" x14ac:dyDescent="0.3">
      <c r="A20094" t="s">
        <v>18</v>
      </c>
      <c r="B20094">
        <v>2016</v>
      </c>
      <c r="C20094" t="s">
        <v>23</v>
      </c>
      <c r="D20094" t="s">
        <v>27</v>
      </c>
      <c r="E20094" t="s">
        <v>21</v>
      </c>
      <c r="F20094" t="s">
        <v>17</v>
      </c>
      <c r="G20094">
        <v>39207</v>
      </c>
      <c r="H20094">
        <v>284</v>
      </c>
      <c r="I20094" t="s">
        <v>14</v>
      </c>
      <c r="J20094" t="str">
        <f t="shared" si="313"/>
        <v>Series</v>
      </c>
    </row>
    <row r="20095" spans="1:10" x14ac:dyDescent="0.3">
      <c r="A20095" t="s">
        <v>29</v>
      </c>
      <c r="B20095">
        <v>2016</v>
      </c>
      <c r="C20095" t="s">
        <v>26</v>
      </c>
      <c r="D20095" t="s">
        <v>35</v>
      </c>
      <c r="E20095" t="s">
        <v>16</v>
      </c>
      <c r="F20095" t="s">
        <v>13</v>
      </c>
      <c r="G20095">
        <v>65480</v>
      </c>
      <c r="H20095">
        <v>4731</v>
      </c>
      <c r="I20095" t="s">
        <v>14</v>
      </c>
      <c r="J20095" t="str">
        <f t="shared" si="313"/>
        <v>i Series</v>
      </c>
    </row>
    <row r="20096" spans="1:10" x14ac:dyDescent="0.3">
      <c r="A20096" t="s">
        <v>18</v>
      </c>
      <c r="B20096">
        <v>2016</v>
      </c>
      <c r="C20096" t="s">
        <v>23</v>
      </c>
      <c r="D20096" t="s">
        <v>34</v>
      </c>
      <c r="E20096" t="s">
        <v>21</v>
      </c>
      <c r="F20096" t="s">
        <v>13</v>
      </c>
      <c r="G20096">
        <v>58992</v>
      </c>
      <c r="H20096">
        <v>6472</v>
      </c>
      <c r="I20096" t="s">
        <v>14</v>
      </c>
      <c r="J20096" t="str">
        <f t="shared" si="313"/>
        <v>Series</v>
      </c>
    </row>
    <row r="20097" spans="1:10" x14ac:dyDescent="0.3">
      <c r="A20097" t="s">
        <v>36</v>
      </c>
      <c r="B20097">
        <v>2016</v>
      </c>
      <c r="C20097" t="s">
        <v>15</v>
      </c>
      <c r="D20097" t="s">
        <v>11</v>
      </c>
      <c r="E20097" t="s">
        <v>12</v>
      </c>
      <c r="F20097" t="s">
        <v>13</v>
      </c>
      <c r="G20097">
        <v>46888</v>
      </c>
      <c r="H20097">
        <v>1468</v>
      </c>
      <c r="I20097" t="s">
        <v>14</v>
      </c>
      <c r="J20097" t="str">
        <f t="shared" si="313"/>
        <v>M Series</v>
      </c>
    </row>
    <row r="20098" spans="1:10" x14ac:dyDescent="0.3">
      <c r="A20098" t="s">
        <v>24</v>
      </c>
      <c r="B20098">
        <v>2016</v>
      </c>
      <c r="C20098" t="s">
        <v>10</v>
      </c>
      <c r="D20098" t="s">
        <v>34</v>
      </c>
      <c r="E20098" t="s">
        <v>12</v>
      </c>
      <c r="F20098" t="s">
        <v>17</v>
      </c>
      <c r="G20098">
        <v>102970</v>
      </c>
      <c r="H20098">
        <v>456</v>
      </c>
      <c r="I20098" t="s">
        <v>14</v>
      </c>
      <c r="J20098" t="str">
        <f t="shared" ref="J20098:J20161" si="314">IF(LEFT(A20098,1)="X","X Series",
IF(LEFT(A20098,1)="i","i Series",
IF(LEFT(A20098,1)="M","M Series",
IF(ISNUMBER(SEARCH("Series",A20098)),"Series","Other"))))</f>
        <v>i Series</v>
      </c>
    </row>
    <row r="20099" spans="1:10" x14ac:dyDescent="0.3">
      <c r="A20099" t="s">
        <v>36</v>
      </c>
      <c r="B20099">
        <v>2016</v>
      </c>
      <c r="C20099" t="s">
        <v>15</v>
      </c>
      <c r="D20099" t="s">
        <v>39</v>
      </c>
      <c r="E20099" t="s">
        <v>12</v>
      </c>
      <c r="F20099" t="s">
        <v>13</v>
      </c>
      <c r="G20099">
        <v>35536</v>
      </c>
      <c r="H20099">
        <v>5883</v>
      </c>
      <c r="I20099" t="s">
        <v>14</v>
      </c>
      <c r="J20099" t="str">
        <f t="shared" si="314"/>
        <v>M Series</v>
      </c>
    </row>
    <row r="20100" spans="1:10" x14ac:dyDescent="0.3">
      <c r="A20100" t="s">
        <v>24</v>
      </c>
      <c r="B20100">
        <v>2016</v>
      </c>
      <c r="C20100" t="s">
        <v>10</v>
      </c>
      <c r="D20100" t="s">
        <v>11</v>
      </c>
      <c r="E20100" t="s">
        <v>21</v>
      </c>
      <c r="F20100" t="s">
        <v>13</v>
      </c>
      <c r="G20100">
        <v>63394</v>
      </c>
      <c r="H20100">
        <v>1557</v>
      </c>
      <c r="I20100" t="s">
        <v>14</v>
      </c>
      <c r="J20100" t="str">
        <f t="shared" si="314"/>
        <v>i Series</v>
      </c>
    </row>
    <row r="20101" spans="1:10" x14ac:dyDescent="0.3">
      <c r="A20101" t="s">
        <v>9</v>
      </c>
      <c r="B20101">
        <v>2016</v>
      </c>
      <c r="C20101" t="s">
        <v>10</v>
      </c>
      <c r="D20101" t="s">
        <v>39</v>
      </c>
      <c r="E20101" t="s">
        <v>21</v>
      </c>
      <c r="F20101" t="s">
        <v>13</v>
      </c>
      <c r="G20101">
        <v>70852</v>
      </c>
      <c r="H20101">
        <v>4964</v>
      </c>
      <c r="I20101" t="s">
        <v>14</v>
      </c>
      <c r="J20101" t="str">
        <f t="shared" si="314"/>
        <v>X Series</v>
      </c>
    </row>
    <row r="20102" spans="1:10" x14ac:dyDescent="0.3">
      <c r="A20102" t="s">
        <v>32</v>
      </c>
      <c r="B20102">
        <v>2016</v>
      </c>
      <c r="C20102" t="s">
        <v>26</v>
      </c>
      <c r="D20102" t="s">
        <v>35</v>
      </c>
      <c r="E20102" t="s">
        <v>21</v>
      </c>
      <c r="F20102" t="s">
        <v>13</v>
      </c>
      <c r="G20102">
        <v>55635</v>
      </c>
      <c r="H20102">
        <v>4989</v>
      </c>
      <c r="I20102" t="s">
        <v>14</v>
      </c>
      <c r="J20102" t="str">
        <f t="shared" si="314"/>
        <v>X Series</v>
      </c>
    </row>
    <row r="20103" spans="1:10" x14ac:dyDescent="0.3">
      <c r="A20103" t="s">
        <v>37</v>
      </c>
      <c r="B20103">
        <v>2016</v>
      </c>
      <c r="C20103" t="s">
        <v>10</v>
      </c>
      <c r="D20103" t="s">
        <v>11</v>
      </c>
      <c r="E20103" t="s">
        <v>33</v>
      </c>
      <c r="F20103" t="s">
        <v>17</v>
      </c>
      <c r="G20103">
        <v>63311</v>
      </c>
      <c r="H20103">
        <v>6253</v>
      </c>
      <c r="I20103" t="s">
        <v>14</v>
      </c>
      <c r="J20103" t="str">
        <f t="shared" si="314"/>
        <v>M Series</v>
      </c>
    </row>
    <row r="20104" spans="1:10" x14ac:dyDescent="0.3">
      <c r="A20104" t="s">
        <v>22</v>
      </c>
      <c r="B20104">
        <v>2016</v>
      </c>
      <c r="C20104" t="s">
        <v>23</v>
      </c>
      <c r="D20104" t="s">
        <v>20</v>
      </c>
      <c r="E20104" t="s">
        <v>12</v>
      </c>
      <c r="F20104" t="s">
        <v>13</v>
      </c>
      <c r="G20104">
        <v>102581</v>
      </c>
      <c r="H20104">
        <v>2951</v>
      </c>
      <c r="I20104" t="s">
        <v>14</v>
      </c>
      <c r="J20104" t="str">
        <f t="shared" si="314"/>
        <v>Series</v>
      </c>
    </row>
    <row r="20105" spans="1:10" x14ac:dyDescent="0.3">
      <c r="A20105" t="s">
        <v>38</v>
      </c>
      <c r="B20105">
        <v>2016</v>
      </c>
      <c r="C20105" t="s">
        <v>19</v>
      </c>
      <c r="D20105" t="s">
        <v>39</v>
      </c>
      <c r="E20105" t="s">
        <v>16</v>
      </c>
      <c r="F20105" t="s">
        <v>13</v>
      </c>
      <c r="G20105">
        <v>43289</v>
      </c>
      <c r="H20105">
        <v>3421</v>
      </c>
      <c r="I20105" t="s">
        <v>14</v>
      </c>
      <c r="J20105" t="str">
        <f t="shared" si="314"/>
        <v>Series</v>
      </c>
    </row>
    <row r="20106" spans="1:10" x14ac:dyDescent="0.3">
      <c r="A20106" t="s">
        <v>29</v>
      </c>
      <c r="B20106">
        <v>2016</v>
      </c>
      <c r="C20106" t="s">
        <v>30</v>
      </c>
      <c r="D20106" t="s">
        <v>27</v>
      </c>
      <c r="E20106" t="s">
        <v>12</v>
      </c>
      <c r="F20106" t="s">
        <v>13</v>
      </c>
      <c r="G20106">
        <v>101991</v>
      </c>
      <c r="H20106">
        <v>7804</v>
      </c>
      <c r="I20106" t="s">
        <v>31</v>
      </c>
      <c r="J20106" t="str">
        <f t="shared" si="314"/>
        <v>i Series</v>
      </c>
    </row>
    <row r="20107" spans="1:10" x14ac:dyDescent="0.3">
      <c r="A20107" t="s">
        <v>37</v>
      </c>
      <c r="B20107">
        <v>2016</v>
      </c>
      <c r="C20107" t="s">
        <v>30</v>
      </c>
      <c r="D20107" t="s">
        <v>35</v>
      </c>
      <c r="E20107" t="s">
        <v>12</v>
      </c>
      <c r="F20107" t="s">
        <v>17</v>
      </c>
      <c r="G20107">
        <v>57114</v>
      </c>
      <c r="H20107">
        <v>8623</v>
      </c>
      <c r="I20107" t="s">
        <v>31</v>
      </c>
      <c r="J20107" t="str">
        <f t="shared" si="314"/>
        <v>M Series</v>
      </c>
    </row>
    <row r="20108" spans="1:10" x14ac:dyDescent="0.3">
      <c r="A20108" t="s">
        <v>36</v>
      </c>
      <c r="B20108">
        <v>2016</v>
      </c>
      <c r="C20108" t="s">
        <v>19</v>
      </c>
      <c r="D20108" t="s">
        <v>27</v>
      </c>
      <c r="E20108" t="s">
        <v>12</v>
      </c>
      <c r="F20108" t="s">
        <v>17</v>
      </c>
      <c r="G20108">
        <v>79909</v>
      </c>
      <c r="H20108">
        <v>4297</v>
      </c>
      <c r="I20108" t="s">
        <v>14</v>
      </c>
      <c r="J20108" t="str">
        <f t="shared" si="314"/>
        <v>M Series</v>
      </c>
    </row>
    <row r="20109" spans="1:10" x14ac:dyDescent="0.3">
      <c r="A20109" t="s">
        <v>37</v>
      </c>
      <c r="B20109">
        <v>2016</v>
      </c>
      <c r="C20109" t="s">
        <v>15</v>
      </c>
      <c r="D20109" t="s">
        <v>34</v>
      </c>
      <c r="E20109" t="s">
        <v>33</v>
      </c>
      <c r="F20109" t="s">
        <v>13</v>
      </c>
      <c r="G20109">
        <v>36954</v>
      </c>
      <c r="H20109">
        <v>2382</v>
      </c>
      <c r="I20109" t="s">
        <v>14</v>
      </c>
      <c r="J20109" t="str">
        <f t="shared" si="314"/>
        <v>M Series</v>
      </c>
    </row>
    <row r="20110" spans="1:10" x14ac:dyDescent="0.3">
      <c r="A20110" t="s">
        <v>29</v>
      </c>
      <c r="B20110">
        <v>2016</v>
      </c>
      <c r="C20110" t="s">
        <v>30</v>
      </c>
      <c r="D20110" t="s">
        <v>27</v>
      </c>
      <c r="E20110" t="s">
        <v>12</v>
      </c>
      <c r="F20110" t="s">
        <v>17</v>
      </c>
      <c r="G20110">
        <v>96101</v>
      </c>
      <c r="H20110">
        <v>1046</v>
      </c>
      <c r="I20110" t="s">
        <v>14</v>
      </c>
      <c r="J20110" t="str">
        <f t="shared" si="314"/>
        <v>i Series</v>
      </c>
    </row>
    <row r="20111" spans="1:10" x14ac:dyDescent="0.3">
      <c r="A20111" t="s">
        <v>32</v>
      </c>
      <c r="B20111">
        <v>2016</v>
      </c>
      <c r="C20111" t="s">
        <v>23</v>
      </c>
      <c r="D20111" t="s">
        <v>35</v>
      </c>
      <c r="E20111" t="s">
        <v>33</v>
      </c>
      <c r="F20111" t="s">
        <v>17</v>
      </c>
      <c r="G20111">
        <v>106621</v>
      </c>
      <c r="H20111">
        <v>3443</v>
      </c>
      <c r="I20111" t="s">
        <v>14</v>
      </c>
      <c r="J20111" t="str">
        <f t="shared" si="314"/>
        <v>X Series</v>
      </c>
    </row>
    <row r="20112" spans="1:10" x14ac:dyDescent="0.3">
      <c r="A20112" t="s">
        <v>38</v>
      </c>
      <c r="B20112">
        <v>2016</v>
      </c>
      <c r="C20112" t="s">
        <v>15</v>
      </c>
      <c r="D20112" t="s">
        <v>39</v>
      </c>
      <c r="E20112" t="s">
        <v>16</v>
      </c>
      <c r="F20112" t="s">
        <v>13</v>
      </c>
      <c r="G20112">
        <v>51013</v>
      </c>
      <c r="H20112">
        <v>6464</v>
      </c>
      <c r="I20112" t="s">
        <v>14</v>
      </c>
      <c r="J20112" t="str">
        <f t="shared" si="314"/>
        <v>Series</v>
      </c>
    </row>
    <row r="20113" spans="1:10" x14ac:dyDescent="0.3">
      <c r="A20113" t="s">
        <v>38</v>
      </c>
      <c r="B20113">
        <v>2016</v>
      </c>
      <c r="C20113" t="s">
        <v>26</v>
      </c>
      <c r="D20113" t="s">
        <v>39</v>
      </c>
      <c r="E20113" t="s">
        <v>12</v>
      </c>
      <c r="F20113" t="s">
        <v>17</v>
      </c>
      <c r="G20113">
        <v>105328</v>
      </c>
      <c r="H20113">
        <v>1913</v>
      </c>
      <c r="I20113" t="s">
        <v>14</v>
      </c>
      <c r="J20113" t="str">
        <f t="shared" si="314"/>
        <v>Series</v>
      </c>
    </row>
    <row r="20114" spans="1:10" x14ac:dyDescent="0.3">
      <c r="A20114" t="s">
        <v>22</v>
      </c>
      <c r="B20114">
        <v>2016</v>
      </c>
      <c r="C20114" t="s">
        <v>15</v>
      </c>
      <c r="D20114" t="s">
        <v>39</v>
      </c>
      <c r="E20114" t="s">
        <v>12</v>
      </c>
      <c r="F20114" t="s">
        <v>13</v>
      </c>
      <c r="G20114">
        <v>58302</v>
      </c>
      <c r="H20114">
        <v>7312</v>
      </c>
      <c r="I20114" t="s">
        <v>31</v>
      </c>
      <c r="J20114" t="str">
        <f t="shared" si="314"/>
        <v>Series</v>
      </c>
    </row>
    <row r="20115" spans="1:10" x14ac:dyDescent="0.3">
      <c r="A20115" t="s">
        <v>36</v>
      </c>
      <c r="B20115">
        <v>2016</v>
      </c>
      <c r="C20115" t="s">
        <v>30</v>
      </c>
      <c r="D20115" t="s">
        <v>34</v>
      </c>
      <c r="E20115" t="s">
        <v>21</v>
      </c>
      <c r="F20115" t="s">
        <v>13</v>
      </c>
      <c r="G20115">
        <v>41730</v>
      </c>
      <c r="H20115">
        <v>9179</v>
      </c>
      <c r="I20115" t="s">
        <v>31</v>
      </c>
      <c r="J20115" t="str">
        <f t="shared" si="314"/>
        <v>M Series</v>
      </c>
    </row>
    <row r="20116" spans="1:10" x14ac:dyDescent="0.3">
      <c r="A20116" t="s">
        <v>22</v>
      </c>
      <c r="B20116">
        <v>2016</v>
      </c>
      <c r="C20116" t="s">
        <v>15</v>
      </c>
      <c r="D20116" t="s">
        <v>35</v>
      </c>
      <c r="E20116" t="s">
        <v>33</v>
      </c>
      <c r="F20116" t="s">
        <v>17</v>
      </c>
      <c r="G20116">
        <v>57394</v>
      </c>
      <c r="H20116">
        <v>8978</v>
      </c>
      <c r="I20116" t="s">
        <v>31</v>
      </c>
      <c r="J20116" t="str">
        <f t="shared" si="314"/>
        <v>Series</v>
      </c>
    </row>
    <row r="20117" spans="1:10" x14ac:dyDescent="0.3">
      <c r="A20117" t="s">
        <v>38</v>
      </c>
      <c r="B20117">
        <v>2016</v>
      </c>
      <c r="C20117" t="s">
        <v>23</v>
      </c>
      <c r="D20117" t="s">
        <v>34</v>
      </c>
      <c r="E20117" t="s">
        <v>33</v>
      </c>
      <c r="F20117" t="s">
        <v>13</v>
      </c>
      <c r="G20117">
        <v>37741</v>
      </c>
      <c r="H20117">
        <v>2320</v>
      </c>
      <c r="I20117" t="s">
        <v>14</v>
      </c>
      <c r="J20117" t="str">
        <f t="shared" si="314"/>
        <v>Series</v>
      </c>
    </row>
    <row r="20118" spans="1:10" x14ac:dyDescent="0.3">
      <c r="A20118" t="s">
        <v>24</v>
      </c>
      <c r="B20118">
        <v>2016</v>
      </c>
      <c r="C20118" t="s">
        <v>19</v>
      </c>
      <c r="D20118" t="s">
        <v>34</v>
      </c>
      <c r="E20118" t="s">
        <v>12</v>
      </c>
      <c r="F20118" t="s">
        <v>13</v>
      </c>
      <c r="G20118">
        <v>115942</v>
      </c>
      <c r="H20118">
        <v>4036</v>
      </c>
      <c r="I20118" t="s">
        <v>14</v>
      </c>
      <c r="J20118" t="str">
        <f t="shared" si="314"/>
        <v>i Series</v>
      </c>
    </row>
    <row r="20119" spans="1:10" x14ac:dyDescent="0.3">
      <c r="A20119" t="s">
        <v>25</v>
      </c>
      <c r="B20119">
        <v>2016</v>
      </c>
      <c r="C20119" t="s">
        <v>19</v>
      </c>
      <c r="D20119" t="s">
        <v>34</v>
      </c>
      <c r="E20119" t="s">
        <v>21</v>
      </c>
      <c r="F20119" t="s">
        <v>13</v>
      </c>
      <c r="G20119">
        <v>32175</v>
      </c>
      <c r="H20119">
        <v>114</v>
      </c>
      <c r="I20119" t="s">
        <v>14</v>
      </c>
      <c r="J20119" t="str">
        <f t="shared" si="314"/>
        <v>X Series</v>
      </c>
    </row>
    <row r="20120" spans="1:10" x14ac:dyDescent="0.3">
      <c r="A20120" t="s">
        <v>25</v>
      </c>
      <c r="B20120">
        <v>2016</v>
      </c>
      <c r="C20120" t="s">
        <v>30</v>
      </c>
      <c r="D20120" t="s">
        <v>34</v>
      </c>
      <c r="E20120" t="s">
        <v>33</v>
      </c>
      <c r="F20120" t="s">
        <v>17</v>
      </c>
      <c r="G20120">
        <v>48230</v>
      </c>
      <c r="H20120">
        <v>6368</v>
      </c>
      <c r="I20120" t="s">
        <v>14</v>
      </c>
      <c r="J20120" t="str">
        <f t="shared" si="314"/>
        <v>X Series</v>
      </c>
    </row>
    <row r="20121" spans="1:10" x14ac:dyDescent="0.3">
      <c r="A20121" t="s">
        <v>36</v>
      </c>
      <c r="B20121">
        <v>2016</v>
      </c>
      <c r="C20121" t="s">
        <v>10</v>
      </c>
      <c r="D20121" t="s">
        <v>20</v>
      </c>
      <c r="E20121" t="s">
        <v>33</v>
      </c>
      <c r="F20121" t="s">
        <v>13</v>
      </c>
      <c r="G20121">
        <v>75492</v>
      </c>
      <c r="H20121">
        <v>3350</v>
      </c>
      <c r="I20121" t="s">
        <v>14</v>
      </c>
      <c r="J20121" t="str">
        <f t="shared" si="314"/>
        <v>M Series</v>
      </c>
    </row>
    <row r="20122" spans="1:10" x14ac:dyDescent="0.3">
      <c r="A20122" t="s">
        <v>9</v>
      </c>
      <c r="B20122">
        <v>2016</v>
      </c>
      <c r="C20122" t="s">
        <v>19</v>
      </c>
      <c r="D20122" t="s">
        <v>27</v>
      </c>
      <c r="E20122" t="s">
        <v>21</v>
      </c>
      <c r="F20122" t="s">
        <v>17</v>
      </c>
      <c r="G20122">
        <v>41737</v>
      </c>
      <c r="H20122">
        <v>5248</v>
      </c>
      <c r="I20122" t="s">
        <v>14</v>
      </c>
      <c r="J20122" t="str">
        <f t="shared" si="314"/>
        <v>X Series</v>
      </c>
    </row>
    <row r="20123" spans="1:10" x14ac:dyDescent="0.3">
      <c r="A20123" t="s">
        <v>28</v>
      </c>
      <c r="B20123">
        <v>2016</v>
      </c>
      <c r="C20123" t="s">
        <v>19</v>
      </c>
      <c r="D20123" t="s">
        <v>39</v>
      </c>
      <c r="E20123" t="s">
        <v>12</v>
      </c>
      <c r="F20123" t="s">
        <v>13</v>
      </c>
      <c r="G20123">
        <v>107575</v>
      </c>
      <c r="H20123">
        <v>3105</v>
      </c>
      <c r="I20123" t="s">
        <v>14</v>
      </c>
      <c r="J20123" t="str">
        <f t="shared" si="314"/>
        <v>X Series</v>
      </c>
    </row>
    <row r="20124" spans="1:10" x14ac:dyDescent="0.3">
      <c r="A20124" t="s">
        <v>37</v>
      </c>
      <c r="B20124">
        <v>2016</v>
      </c>
      <c r="C20124" t="s">
        <v>23</v>
      </c>
      <c r="D20124" t="s">
        <v>35</v>
      </c>
      <c r="E20124" t="s">
        <v>33</v>
      </c>
      <c r="F20124" t="s">
        <v>17</v>
      </c>
      <c r="G20124">
        <v>106342</v>
      </c>
      <c r="H20124">
        <v>3891</v>
      </c>
      <c r="I20124" t="s">
        <v>14</v>
      </c>
      <c r="J20124" t="str">
        <f t="shared" si="314"/>
        <v>M Series</v>
      </c>
    </row>
    <row r="20125" spans="1:10" x14ac:dyDescent="0.3">
      <c r="A20125" t="s">
        <v>36</v>
      </c>
      <c r="B20125">
        <v>2016</v>
      </c>
      <c r="C20125" t="s">
        <v>15</v>
      </c>
      <c r="D20125" t="s">
        <v>11</v>
      </c>
      <c r="E20125" t="s">
        <v>16</v>
      </c>
      <c r="F20125" t="s">
        <v>13</v>
      </c>
      <c r="G20125">
        <v>60846</v>
      </c>
      <c r="H20125">
        <v>7330</v>
      </c>
      <c r="I20125" t="s">
        <v>31</v>
      </c>
      <c r="J20125" t="str">
        <f t="shared" si="314"/>
        <v>M Series</v>
      </c>
    </row>
    <row r="20126" spans="1:10" x14ac:dyDescent="0.3">
      <c r="A20126" t="s">
        <v>9</v>
      </c>
      <c r="B20126">
        <v>2016</v>
      </c>
      <c r="C20126" t="s">
        <v>30</v>
      </c>
      <c r="D20126" t="s">
        <v>20</v>
      </c>
      <c r="E20126" t="s">
        <v>16</v>
      </c>
      <c r="F20126" t="s">
        <v>17</v>
      </c>
      <c r="G20126">
        <v>94496</v>
      </c>
      <c r="H20126">
        <v>402</v>
      </c>
      <c r="I20126" t="s">
        <v>14</v>
      </c>
      <c r="J20126" t="str">
        <f t="shared" si="314"/>
        <v>X Series</v>
      </c>
    </row>
    <row r="20127" spans="1:10" x14ac:dyDescent="0.3">
      <c r="A20127" t="s">
        <v>22</v>
      </c>
      <c r="B20127">
        <v>2016</v>
      </c>
      <c r="C20127" t="s">
        <v>10</v>
      </c>
      <c r="D20127" t="s">
        <v>27</v>
      </c>
      <c r="E20127" t="s">
        <v>16</v>
      </c>
      <c r="F20127" t="s">
        <v>13</v>
      </c>
      <c r="G20127">
        <v>37378</v>
      </c>
      <c r="H20127">
        <v>2697</v>
      </c>
      <c r="I20127" t="s">
        <v>14</v>
      </c>
      <c r="J20127" t="str">
        <f t="shared" si="314"/>
        <v>Series</v>
      </c>
    </row>
    <row r="20128" spans="1:10" x14ac:dyDescent="0.3">
      <c r="A20128" t="s">
        <v>25</v>
      </c>
      <c r="B20128">
        <v>2016</v>
      </c>
      <c r="C20128" t="s">
        <v>23</v>
      </c>
      <c r="D20128" t="s">
        <v>39</v>
      </c>
      <c r="E20128" t="s">
        <v>12</v>
      </c>
      <c r="F20128" t="s">
        <v>17</v>
      </c>
      <c r="G20128">
        <v>41897</v>
      </c>
      <c r="H20128">
        <v>2357</v>
      </c>
      <c r="I20128" t="s">
        <v>14</v>
      </c>
      <c r="J20128" t="str">
        <f t="shared" si="314"/>
        <v>X Series</v>
      </c>
    </row>
    <row r="20129" spans="1:10" x14ac:dyDescent="0.3">
      <c r="A20129" t="s">
        <v>38</v>
      </c>
      <c r="B20129">
        <v>2016</v>
      </c>
      <c r="C20129" t="s">
        <v>19</v>
      </c>
      <c r="D20129" t="s">
        <v>20</v>
      </c>
      <c r="E20129" t="s">
        <v>16</v>
      </c>
      <c r="F20129" t="s">
        <v>17</v>
      </c>
      <c r="G20129">
        <v>41463</v>
      </c>
      <c r="H20129">
        <v>1061</v>
      </c>
      <c r="I20129" t="s">
        <v>14</v>
      </c>
      <c r="J20129" t="str">
        <f t="shared" si="314"/>
        <v>Series</v>
      </c>
    </row>
    <row r="20130" spans="1:10" x14ac:dyDescent="0.3">
      <c r="A20130" t="s">
        <v>28</v>
      </c>
      <c r="B20130">
        <v>2016</v>
      </c>
      <c r="C20130" t="s">
        <v>26</v>
      </c>
      <c r="D20130" t="s">
        <v>27</v>
      </c>
      <c r="E20130" t="s">
        <v>33</v>
      </c>
      <c r="F20130" t="s">
        <v>17</v>
      </c>
      <c r="G20130">
        <v>91366</v>
      </c>
      <c r="H20130">
        <v>8274</v>
      </c>
      <c r="I20130" t="s">
        <v>31</v>
      </c>
      <c r="J20130" t="str">
        <f t="shared" si="314"/>
        <v>X Series</v>
      </c>
    </row>
    <row r="20131" spans="1:10" x14ac:dyDescent="0.3">
      <c r="A20131" t="s">
        <v>32</v>
      </c>
      <c r="B20131">
        <v>2016</v>
      </c>
      <c r="C20131" t="s">
        <v>15</v>
      </c>
      <c r="D20131" t="s">
        <v>11</v>
      </c>
      <c r="E20131" t="s">
        <v>16</v>
      </c>
      <c r="F20131" t="s">
        <v>13</v>
      </c>
      <c r="G20131">
        <v>103843</v>
      </c>
      <c r="H20131">
        <v>3247</v>
      </c>
      <c r="I20131" t="s">
        <v>14</v>
      </c>
      <c r="J20131" t="str">
        <f t="shared" si="314"/>
        <v>X Series</v>
      </c>
    </row>
    <row r="20132" spans="1:10" x14ac:dyDescent="0.3">
      <c r="A20132" t="s">
        <v>28</v>
      </c>
      <c r="B20132">
        <v>2016</v>
      </c>
      <c r="C20132" t="s">
        <v>30</v>
      </c>
      <c r="D20132" t="s">
        <v>34</v>
      </c>
      <c r="E20132" t="s">
        <v>16</v>
      </c>
      <c r="F20132" t="s">
        <v>17</v>
      </c>
      <c r="G20132">
        <v>91685</v>
      </c>
      <c r="H20132">
        <v>4816</v>
      </c>
      <c r="I20132" t="s">
        <v>14</v>
      </c>
      <c r="J20132" t="str">
        <f t="shared" si="314"/>
        <v>X Series</v>
      </c>
    </row>
    <row r="20133" spans="1:10" x14ac:dyDescent="0.3">
      <c r="A20133" t="s">
        <v>37</v>
      </c>
      <c r="B20133">
        <v>2016</v>
      </c>
      <c r="C20133" t="s">
        <v>23</v>
      </c>
      <c r="D20133" t="s">
        <v>39</v>
      </c>
      <c r="E20133" t="s">
        <v>21</v>
      </c>
      <c r="F20133" t="s">
        <v>13</v>
      </c>
      <c r="G20133">
        <v>41471</v>
      </c>
      <c r="H20133">
        <v>4433</v>
      </c>
      <c r="I20133" t="s">
        <v>14</v>
      </c>
      <c r="J20133" t="str">
        <f t="shared" si="314"/>
        <v>M Series</v>
      </c>
    </row>
    <row r="20134" spans="1:10" x14ac:dyDescent="0.3">
      <c r="A20134" t="s">
        <v>18</v>
      </c>
      <c r="B20134">
        <v>2016</v>
      </c>
      <c r="C20134" t="s">
        <v>23</v>
      </c>
      <c r="D20134" t="s">
        <v>27</v>
      </c>
      <c r="E20134" t="s">
        <v>12</v>
      </c>
      <c r="F20134" t="s">
        <v>17</v>
      </c>
      <c r="G20134">
        <v>54816</v>
      </c>
      <c r="H20134">
        <v>1938</v>
      </c>
      <c r="I20134" t="s">
        <v>14</v>
      </c>
      <c r="J20134" t="str">
        <f t="shared" si="314"/>
        <v>Series</v>
      </c>
    </row>
    <row r="20135" spans="1:10" x14ac:dyDescent="0.3">
      <c r="A20135" t="s">
        <v>32</v>
      </c>
      <c r="B20135">
        <v>2016</v>
      </c>
      <c r="C20135" t="s">
        <v>30</v>
      </c>
      <c r="D20135" t="s">
        <v>35</v>
      </c>
      <c r="E20135" t="s">
        <v>21</v>
      </c>
      <c r="F20135" t="s">
        <v>17</v>
      </c>
      <c r="G20135">
        <v>55422</v>
      </c>
      <c r="H20135">
        <v>9485</v>
      </c>
      <c r="I20135" t="s">
        <v>31</v>
      </c>
      <c r="J20135" t="str">
        <f t="shared" si="314"/>
        <v>X Series</v>
      </c>
    </row>
    <row r="20136" spans="1:10" x14ac:dyDescent="0.3">
      <c r="A20136" t="s">
        <v>9</v>
      </c>
      <c r="B20136">
        <v>2016</v>
      </c>
      <c r="C20136" t="s">
        <v>10</v>
      </c>
      <c r="D20136" t="s">
        <v>11</v>
      </c>
      <c r="E20136" t="s">
        <v>21</v>
      </c>
      <c r="F20136" t="s">
        <v>17</v>
      </c>
      <c r="G20136">
        <v>93315</v>
      </c>
      <c r="H20136">
        <v>5695</v>
      </c>
      <c r="I20136" t="s">
        <v>14</v>
      </c>
      <c r="J20136" t="str">
        <f t="shared" si="314"/>
        <v>X Series</v>
      </c>
    </row>
    <row r="20137" spans="1:10" x14ac:dyDescent="0.3">
      <c r="A20137" t="s">
        <v>18</v>
      </c>
      <c r="B20137">
        <v>2016</v>
      </c>
      <c r="C20137" t="s">
        <v>19</v>
      </c>
      <c r="D20137" t="s">
        <v>27</v>
      </c>
      <c r="E20137" t="s">
        <v>12</v>
      </c>
      <c r="F20137" t="s">
        <v>13</v>
      </c>
      <c r="G20137">
        <v>52431</v>
      </c>
      <c r="H20137">
        <v>7808</v>
      </c>
      <c r="I20137" t="s">
        <v>31</v>
      </c>
      <c r="J20137" t="str">
        <f t="shared" si="314"/>
        <v>Series</v>
      </c>
    </row>
    <row r="20138" spans="1:10" x14ac:dyDescent="0.3">
      <c r="A20138" t="s">
        <v>37</v>
      </c>
      <c r="B20138">
        <v>2016</v>
      </c>
      <c r="C20138" t="s">
        <v>15</v>
      </c>
      <c r="D20138" t="s">
        <v>39</v>
      </c>
      <c r="E20138" t="s">
        <v>16</v>
      </c>
      <c r="F20138" t="s">
        <v>17</v>
      </c>
      <c r="G20138">
        <v>78314</v>
      </c>
      <c r="H20138">
        <v>8641</v>
      </c>
      <c r="I20138" t="s">
        <v>31</v>
      </c>
      <c r="J20138" t="str">
        <f t="shared" si="314"/>
        <v>M Series</v>
      </c>
    </row>
    <row r="20139" spans="1:10" x14ac:dyDescent="0.3">
      <c r="A20139" t="s">
        <v>38</v>
      </c>
      <c r="B20139">
        <v>2016</v>
      </c>
      <c r="C20139" t="s">
        <v>30</v>
      </c>
      <c r="D20139" t="s">
        <v>35</v>
      </c>
      <c r="E20139" t="s">
        <v>12</v>
      </c>
      <c r="F20139" t="s">
        <v>13</v>
      </c>
      <c r="G20139">
        <v>94179</v>
      </c>
      <c r="H20139">
        <v>657</v>
      </c>
      <c r="I20139" t="s">
        <v>14</v>
      </c>
      <c r="J20139" t="str">
        <f t="shared" si="314"/>
        <v>Series</v>
      </c>
    </row>
    <row r="20140" spans="1:10" x14ac:dyDescent="0.3">
      <c r="A20140" t="s">
        <v>29</v>
      </c>
      <c r="B20140">
        <v>2016</v>
      </c>
      <c r="C20140" t="s">
        <v>19</v>
      </c>
      <c r="D20140" t="s">
        <v>34</v>
      </c>
      <c r="E20140" t="s">
        <v>33</v>
      </c>
      <c r="F20140" t="s">
        <v>13</v>
      </c>
      <c r="G20140">
        <v>31489</v>
      </c>
      <c r="H20140">
        <v>6361</v>
      </c>
      <c r="I20140" t="s">
        <v>14</v>
      </c>
      <c r="J20140" t="str">
        <f t="shared" si="314"/>
        <v>i Series</v>
      </c>
    </row>
    <row r="20141" spans="1:10" x14ac:dyDescent="0.3">
      <c r="A20141" t="s">
        <v>38</v>
      </c>
      <c r="B20141">
        <v>2016</v>
      </c>
      <c r="C20141" t="s">
        <v>26</v>
      </c>
      <c r="D20141" t="s">
        <v>11</v>
      </c>
      <c r="E20141" t="s">
        <v>12</v>
      </c>
      <c r="F20141" t="s">
        <v>13</v>
      </c>
      <c r="G20141">
        <v>90643</v>
      </c>
      <c r="H20141">
        <v>3982</v>
      </c>
      <c r="I20141" t="s">
        <v>14</v>
      </c>
      <c r="J20141" t="str">
        <f t="shared" si="314"/>
        <v>Series</v>
      </c>
    </row>
    <row r="20142" spans="1:10" x14ac:dyDescent="0.3">
      <c r="A20142" t="s">
        <v>9</v>
      </c>
      <c r="B20142">
        <v>2016</v>
      </c>
      <c r="C20142" t="s">
        <v>15</v>
      </c>
      <c r="D20142" t="s">
        <v>20</v>
      </c>
      <c r="E20142" t="s">
        <v>16</v>
      </c>
      <c r="F20142" t="s">
        <v>17</v>
      </c>
      <c r="G20142">
        <v>82519</v>
      </c>
      <c r="H20142">
        <v>1549</v>
      </c>
      <c r="I20142" t="s">
        <v>14</v>
      </c>
      <c r="J20142" t="str">
        <f t="shared" si="314"/>
        <v>X Series</v>
      </c>
    </row>
    <row r="20143" spans="1:10" x14ac:dyDescent="0.3">
      <c r="A20143" t="s">
        <v>38</v>
      </c>
      <c r="B20143">
        <v>2016</v>
      </c>
      <c r="C20143" t="s">
        <v>26</v>
      </c>
      <c r="D20143" t="s">
        <v>34</v>
      </c>
      <c r="E20143" t="s">
        <v>12</v>
      </c>
      <c r="F20143" t="s">
        <v>13</v>
      </c>
      <c r="G20143">
        <v>77968</v>
      </c>
      <c r="H20143">
        <v>1876</v>
      </c>
      <c r="I20143" t="s">
        <v>14</v>
      </c>
      <c r="J20143" t="str">
        <f t="shared" si="314"/>
        <v>Series</v>
      </c>
    </row>
    <row r="20144" spans="1:10" x14ac:dyDescent="0.3">
      <c r="A20144" t="s">
        <v>24</v>
      </c>
      <c r="B20144">
        <v>2016</v>
      </c>
      <c r="C20144" t="s">
        <v>26</v>
      </c>
      <c r="D20144" t="s">
        <v>35</v>
      </c>
      <c r="E20144" t="s">
        <v>33</v>
      </c>
      <c r="F20144" t="s">
        <v>13</v>
      </c>
      <c r="G20144">
        <v>109843</v>
      </c>
      <c r="H20144">
        <v>1660</v>
      </c>
      <c r="I20144" t="s">
        <v>14</v>
      </c>
      <c r="J20144" t="str">
        <f t="shared" si="314"/>
        <v>i Series</v>
      </c>
    </row>
    <row r="20145" spans="1:10" x14ac:dyDescent="0.3">
      <c r="A20145" t="s">
        <v>18</v>
      </c>
      <c r="B20145">
        <v>2016</v>
      </c>
      <c r="C20145" t="s">
        <v>23</v>
      </c>
      <c r="D20145" t="s">
        <v>27</v>
      </c>
      <c r="E20145" t="s">
        <v>33</v>
      </c>
      <c r="F20145" t="s">
        <v>17</v>
      </c>
      <c r="G20145">
        <v>66629</v>
      </c>
      <c r="H20145">
        <v>9698</v>
      </c>
      <c r="I20145" t="s">
        <v>31</v>
      </c>
      <c r="J20145" t="str">
        <f t="shared" si="314"/>
        <v>Series</v>
      </c>
    </row>
    <row r="20146" spans="1:10" x14ac:dyDescent="0.3">
      <c r="A20146" t="s">
        <v>24</v>
      </c>
      <c r="B20146">
        <v>2016</v>
      </c>
      <c r="C20146" t="s">
        <v>10</v>
      </c>
      <c r="D20146" t="s">
        <v>11</v>
      </c>
      <c r="E20146" t="s">
        <v>33</v>
      </c>
      <c r="F20146" t="s">
        <v>17</v>
      </c>
      <c r="G20146">
        <v>93931</v>
      </c>
      <c r="H20146">
        <v>8633</v>
      </c>
      <c r="I20146" t="s">
        <v>31</v>
      </c>
      <c r="J20146" t="str">
        <f t="shared" si="314"/>
        <v>i Series</v>
      </c>
    </row>
    <row r="20147" spans="1:10" x14ac:dyDescent="0.3">
      <c r="A20147" t="s">
        <v>32</v>
      </c>
      <c r="B20147">
        <v>2016</v>
      </c>
      <c r="C20147" t="s">
        <v>10</v>
      </c>
      <c r="D20147" t="s">
        <v>39</v>
      </c>
      <c r="E20147" t="s">
        <v>16</v>
      </c>
      <c r="F20147" t="s">
        <v>17</v>
      </c>
      <c r="G20147">
        <v>110288</v>
      </c>
      <c r="H20147">
        <v>9474</v>
      </c>
      <c r="I20147" t="s">
        <v>31</v>
      </c>
      <c r="J20147" t="str">
        <f t="shared" si="314"/>
        <v>X Series</v>
      </c>
    </row>
    <row r="20148" spans="1:10" x14ac:dyDescent="0.3">
      <c r="A20148" t="s">
        <v>9</v>
      </c>
      <c r="B20148">
        <v>2016</v>
      </c>
      <c r="C20148" t="s">
        <v>30</v>
      </c>
      <c r="D20148" t="s">
        <v>35</v>
      </c>
      <c r="E20148" t="s">
        <v>21</v>
      </c>
      <c r="F20148" t="s">
        <v>17</v>
      </c>
      <c r="G20148">
        <v>113362</v>
      </c>
      <c r="H20148">
        <v>8555</v>
      </c>
      <c r="I20148" t="s">
        <v>31</v>
      </c>
      <c r="J20148" t="str">
        <f t="shared" si="314"/>
        <v>X Series</v>
      </c>
    </row>
    <row r="20149" spans="1:10" x14ac:dyDescent="0.3">
      <c r="A20149" t="s">
        <v>22</v>
      </c>
      <c r="B20149">
        <v>2016</v>
      </c>
      <c r="C20149" t="s">
        <v>15</v>
      </c>
      <c r="D20149" t="s">
        <v>34</v>
      </c>
      <c r="E20149" t="s">
        <v>16</v>
      </c>
      <c r="F20149" t="s">
        <v>13</v>
      </c>
      <c r="G20149">
        <v>52036</v>
      </c>
      <c r="H20149">
        <v>6546</v>
      </c>
      <c r="I20149" t="s">
        <v>14</v>
      </c>
      <c r="J20149" t="str">
        <f t="shared" si="314"/>
        <v>Series</v>
      </c>
    </row>
    <row r="20150" spans="1:10" x14ac:dyDescent="0.3">
      <c r="A20150" t="s">
        <v>25</v>
      </c>
      <c r="B20150">
        <v>2016</v>
      </c>
      <c r="C20150" t="s">
        <v>23</v>
      </c>
      <c r="D20150" t="s">
        <v>20</v>
      </c>
      <c r="E20150" t="s">
        <v>16</v>
      </c>
      <c r="F20150" t="s">
        <v>17</v>
      </c>
      <c r="G20150">
        <v>32876</v>
      </c>
      <c r="H20150">
        <v>7726</v>
      </c>
      <c r="I20150" t="s">
        <v>31</v>
      </c>
      <c r="J20150" t="str">
        <f t="shared" si="314"/>
        <v>X Series</v>
      </c>
    </row>
    <row r="20151" spans="1:10" x14ac:dyDescent="0.3">
      <c r="A20151" t="s">
        <v>18</v>
      </c>
      <c r="B20151">
        <v>2016</v>
      </c>
      <c r="C20151" t="s">
        <v>10</v>
      </c>
      <c r="D20151" t="s">
        <v>11</v>
      </c>
      <c r="E20151" t="s">
        <v>12</v>
      </c>
      <c r="F20151" t="s">
        <v>13</v>
      </c>
      <c r="G20151">
        <v>37826</v>
      </c>
      <c r="H20151">
        <v>2659</v>
      </c>
      <c r="I20151" t="s">
        <v>14</v>
      </c>
      <c r="J20151" t="str">
        <f t="shared" si="314"/>
        <v>Series</v>
      </c>
    </row>
    <row r="20152" spans="1:10" x14ac:dyDescent="0.3">
      <c r="A20152" t="s">
        <v>9</v>
      </c>
      <c r="B20152">
        <v>2016</v>
      </c>
      <c r="C20152" t="s">
        <v>30</v>
      </c>
      <c r="D20152" t="s">
        <v>20</v>
      </c>
      <c r="E20152" t="s">
        <v>16</v>
      </c>
      <c r="F20152" t="s">
        <v>17</v>
      </c>
      <c r="G20152">
        <v>94693</v>
      </c>
      <c r="H20152">
        <v>3776</v>
      </c>
      <c r="I20152" t="s">
        <v>14</v>
      </c>
      <c r="J20152" t="str">
        <f t="shared" si="314"/>
        <v>X Series</v>
      </c>
    </row>
    <row r="20153" spans="1:10" x14ac:dyDescent="0.3">
      <c r="A20153" t="s">
        <v>22</v>
      </c>
      <c r="B20153">
        <v>2016</v>
      </c>
      <c r="C20153" t="s">
        <v>19</v>
      </c>
      <c r="D20153" t="s">
        <v>11</v>
      </c>
      <c r="E20153" t="s">
        <v>33</v>
      </c>
      <c r="F20153" t="s">
        <v>13</v>
      </c>
      <c r="G20153">
        <v>41566</v>
      </c>
      <c r="H20153">
        <v>1884</v>
      </c>
      <c r="I20153" t="s">
        <v>14</v>
      </c>
      <c r="J20153" t="str">
        <f t="shared" si="314"/>
        <v>Series</v>
      </c>
    </row>
    <row r="20154" spans="1:10" x14ac:dyDescent="0.3">
      <c r="A20154" t="s">
        <v>25</v>
      </c>
      <c r="B20154">
        <v>2016</v>
      </c>
      <c r="C20154" t="s">
        <v>19</v>
      </c>
      <c r="D20154" t="s">
        <v>34</v>
      </c>
      <c r="E20154" t="s">
        <v>16</v>
      </c>
      <c r="F20154" t="s">
        <v>17</v>
      </c>
      <c r="G20154">
        <v>83060</v>
      </c>
      <c r="H20154">
        <v>3141</v>
      </c>
      <c r="I20154" t="s">
        <v>14</v>
      </c>
      <c r="J20154" t="str">
        <f t="shared" si="314"/>
        <v>X Series</v>
      </c>
    </row>
    <row r="20155" spans="1:10" x14ac:dyDescent="0.3">
      <c r="A20155" t="s">
        <v>36</v>
      </c>
      <c r="B20155">
        <v>2016</v>
      </c>
      <c r="C20155" t="s">
        <v>10</v>
      </c>
      <c r="D20155" t="s">
        <v>27</v>
      </c>
      <c r="E20155" t="s">
        <v>21</v>
      </c>
      <c r="F20155" t="s">
        <v>13</v>
      </c>
      <c r="G20155">
        <v>57569</v>
      </c>
      <c r="H20155">
        <v>8299</v>
      </c>
      <c r="I20155" t="s">
        <v>31</v>
      </c>
      <c r="J20155" t="str">
        <f t="shared" si="314"/>
        <v>M Series</v>
      </c>
    </row>
    <row r="20156" spans="1:10" x14ac:dyDescent="0.3">
      <c r="A20156" t="s">
        <v>24</v>
      </c>
      <c r="B20156">
        <v>2016</v>
      </c>
      <c r="C20156" t="s">
        <v>26</v>
      </c>
      <c r="D20156" t="s">
        <v>27</v>
      </c>
      <c r="E20156" t="s">
        <v>12</v>
      </c>
      <c r="F20156" t="s">
        <v>13</v>
      </c>
      <c r="G20156">
        <v>67007</v>
      </c>
      <c r="H20156">
        <v>7367</v>
      </c>
      <c r="I20156" t="s">
        <v>31</v>
      </c>
      <c r="J20156" t="str">
        <f t="shared" si="314"/>
        <v>i Series</v>
      </c>
    </row>
    <row r="20157" spans="1:10" x14ac:dyDescent="0.3">
      <c r="A20157" t="s">
        <v>32</v>
      </c>
      <c r="B20157">
        <v>2016</v>
      </c>
      <c r="C20157" t="s">
        <v>26</v>
      </c>
      <c r="D20157" t="s">
        <v>11</v>
      </c>
      <c r="E20157" t="s">
        <v>16</v>
      </c>
      <c r="F20157" t="s">
        <v>13</v>
      </c>
      <c r="G20157">
        <v>100000</v>
      </c>
      <c r="H20157">
        <v>3517</v>
      </c>
      <c r="I20157" t="s">
        <v>14</v>
      </c>
      <c r="J20157" t="str">
        <f t="shared" si="314"/>
        <v>X Series</v>
      </c>
    </row>
    <row r="20158" spans="1:10" x14ac:dyDescent="0.3">
      <c r="A20158" t="s">
        <v>24</v>
      </c>
      <c r="B20158">
        <v>2016</v>
      </c>
      <c r="C20158" t="s">
        <v>19</v>
      </c>
      <c r="D20158" t="s">
        <v>11</v>
      </c>
      <c r="E20158" t="s">
        <v>21</v>
      </c>
      <c r="F20158" t="s">
        <v>13</v>
      </c>
      <c r="G20158">
        <v>41671</v>
      </c>
      <c r="H20158">
        <v>2532</v>
      </c>
      <c r="I20158" t="s">
        <v>14</v>
      </c>
      <c r="J20158" t="str">
        <f t="shared" si="314"/>
        <v>i Series</v>
      </c>
    </row>
    <row r="20159" spans="1:10" x14ac:dyDescent="0.3">
      <c r="A20159" t="s">
        <v>24</v>
      </c>
      <c r="B20159">
        <v>2016</v>
      </c>
      <c r="C20159" t="s">
        <v>15</v>
      </c>
      <c r="D20159" t="s">
        <v>34</v>
      </c>
      <c r="E20159" t="s">
        <v>16</v>
      </c>
      <c r="F20159" t="s">
        <v>13</v>
      </c>
      <c r="G20159">
        <v>55789</v>
      </c>
      <c r="H20159">
        <v>4279</v>
      </c>
      <c r="I20159" t="s">
        <v>14</v>
      </c>
      <c r="J20159" t="str">
        <f t="shared" si="314"/>
        <v>i Series</v>
      </c>
    </row>
    <row r="20160" spans="1:10" x14ac:dyDescent="0.3">
      <c r="A20160" t="s">
        <v>25</v>
      </c>
      <c r="B20160">
        <v>2016</v>
      </c>
      <c r="C20160" t="s">
        <v>10</v>
      </c>
      <c r="D20160" t="s">
        <v>11</v>
      </c>
      <c r="E20160" t="s">
        <v>33</v>
      </c>
      <c r="F20160" t="s">
        <v>17</v>
      </c>
      <c r="G20160">
        <v>69070</v>
      </c>
      <c r="H20160">
        <v>5506</v>
      </c>
      <c r="I20160" t="s">
        <v>14</v>
      </c>
      <c r="J20160" t="str">
        <f t="shared" si="314"/>
        <v>X Series</v>
      </c>
    </row>
    <row r="20161" spans="1:10" x14ac:dyDescent="0.3">
      <c r="A20161" t="s">
        <v>18</v>
      </c>
      <c r="B20161">
        <v>2016</v>
      </c>
      <c r="C20161" t="s">
        <v>26</v>
      </c>
      <c r="D20161" t="s">
        <v>11</v>
      </c>
      <c r="E20161" t="s">
        <v>16</v>
      </c>
      <c r="F20161" t="s">
        <v>17</v>
      </c>
      <c r="G20161">
        <v>46888</v>
      </c>
      <c r="H20161">
        <v>5508</v>
      </c>
      <c r="I20161" t="s">
        <v>14</v>
      </c>
      <c r="J20161" t="str">
        <f t="shared" si="314"/>
        <v>Series</v>
      </c>
    </row>
    <row r="20162" spans="1:10" x14ac:dyDescent="0.3">
      <c r="A20162" t="s">
        <v>9</v>
      </c>
      <c r="B20162">
        <v>2016</v>
      </c>
      <c r="C20162" t="s">
        <v>10</v>
      </c>
      <c r="D20162" t="s">
        <v>11</v>
      </c>
      <c r="E20162" t="s">
        <v>12</v>
      </c>
      <c r="F20162" t="s">
        <v>17</v>
      </c>
      <c r="G20162">
        <v>90642</v>
      </c>
      <c r="H20162">
        <v>1344</v>
      </c>
      <c r="I20162" t="s">
        <v>14</v>
      </c>
      <c r="J20162" t="str">
        <f t="shared" ref="J20162:J20225" si="315">IF(LEFT(A20162,1)="X","X Series",
IF(LEFT(A20162,1)="i","i Series",
IF(LEFT(A20162,1)="M","M Series",
IF(ISNUMBER(SEARCH("Series",A20162)),"Series","Other"))))</f>
        <v>X Series</v>
      </c>
    </row>
    <row r="20163" spans="1:10" x14ac:dyDescent="0.3">
      <c r="A20163" t="s">
        <v>36</v>
      </c>
      <c r="B20163">
        <v>2016</v>
      </c>
      <c r="C20163" t="s">
        <v>30</v>
      </c>
      <c r="D20163" t="s">
        <v>20</v>
      </c>
      <c r="E20163" t="s">
        <v>33</v>
      </c>
      <c r="F20163" t="s">
        <v>17</v>
      </c>
      <c r="G20163">
        <v>115596</v>
      </c>
      <c r="H20163">
        <v>9306</v>
      </c>
      <c r="I20163" t="s">
        <v>31</v>
      </c>
      <c r="J20163" t="str">
        <f t="shared" si="315"/>
        <v>M Series</v>
      </c>
    </row>
    <row r="20164" spans="1:10" x14ac:dyDescent="0.3">
      <c r="A20164" t="s">
        <v>24</v>
      </c>
      <c r="B20164">
        <v>2016</v>
      </c>
      <c r="C20164" t="s">
        <v>26</v>
      </c>
      <c r="D20164" t="s">
        <v>27</v>
      </c>
      <c r="E20164" t="s">
        <v>21</v>
      </c>
      <c r="F20164" t="s">
        <v>13</v>
      </c>
      <c r="G20164">
        <v>92561</v>
      </c>
      <c r="H20164">
        <v>9690</v>
      </c>
      <c r="I20164" t="s">
        <v>31</v>
      </c>
      <c r="J20164" t="str">
        <f t="shared" si="315"/>
        <v>i Series</v>
      </c>
    </row>
    <row r="20165" spans="1:10" x14ac:dyDescent="0.3">
      <c r="A20165" t="s">
        <v>32</v>
      </c>
      <c r="B20165">
        <v>2016</v>
      </c>
      <c r="C20165" t="s">
        <v>19</v>
      </c>
      <c r="D20165" t="s">
        <v>27</v>
      </c>
      <c r="E20165" t="s">
        <v>16</v>
      </c>
      <c r="F20165" t="s">
        <v>17</v>
      </c>
      <c r="G20165">
        <v>72011</v>
      </c>
      <c r="H20165">
        <v>2555</v>
      </c>
      <c r="I20165" t="s">
        <v>14</v>
      </c>
      <c r="J20165" t="str">
        <f t="shared" si="315"/>
        <v>X Series</v>
      </c>
    </row>
    <row r="20166" spans="1:10" x14ac:dyDescent="0.3">
      <c r="A20166" t="s">
        <v>24</v>
      </c>
      <c r="B20166">
        <v>2016</v>
      </c>
      <c r="C20166" t="s">
        <v>10</v>
      </c>
      <c r="D20166" t="s">
        <v>39</v>
      </c>
      <c r="E20166" t="s">
        <v>21</v>
      </c>
      <c r="F20166" t="s">
        <v>13</v>
      </c>
      <c r="G20166">
        <v>81098</v>
      </c>
      <c r="H20166">
        <v>562</v>
      </c>
      <c r="I20166" t="s">
        <v>14</v>
      </c>
      <c r="J20166" t="str">
        <f t="shared" si="315"/>
        <v>i Series</v>
      </c>
    </row>
    <row r="20167" spans="1:10" x14ac:dyDescent="0.3">
      <c r="A20167" t="s">
        <v>38</v>
      </c>
      <c r="B20167">
        <v>2016</v>
      </c>
      <c r="C20167" t="s">
        <v>30</v>
      </c>
      <c r="D20167" t="s">
        <v>11</v>
      </c>
      <c r="E20167" t="s">
        <v>12</v>
      </c>
      <c r="F20167" t="s">
        <v>17</v>
      </c>
      <c r="G20167">
        <v>45189</v>
      </c>
      <c r="H20167">
        <v>3611</v>
      </c>
      <c r="I20167" t="s">
        <v>14</v>
      </c>
      <c r="J20167" t="str">
        <f t="shared" si="315"/>
        <v>Series</v>
      </c>
    </row>
    <row r="20168" spans="1:10" x14ac:dyDescent="0.3">
      <c r="A20168" t="s">
        <v>22</v>
      </c>
      <c r="B20168">
        <v>2016</v>
      </c>
      <c r="C20168" t="s">
        <v>15</v>
      </c>
      <c r="D20168" t="s">
        <v>11</v>
      </c>
      <c r="E20168" t="s">
        <v>16</v>
      </c>
      <c r="F20168" t="s">
        <v>13</v>
      </c>
      <c r="G20168">
        <v>35573</v>
      </c>
      <c r="H20168">
        <v>8250</v>
      </c>
      <c r="I20168" t="s">
        <v>31</v>
      </c>
      <c r="J20168" t="str">
        <f t="shared" si="315"/>
        <v>Series</v>
      </c>
    </row>
    <row r="20169" spans="1:10" x14ac:dyDescent="0.3">
      <c r="A20169" t="s">
        <v>29</v>
      </c>
      <c r="B20169">
        <v>2016</v>
      </c>
      <c r="C20169" t="s">
        <v>26</v>
      </c>
      <c r="D20169" t="s">
        <v>39</v>
      </c>
      <c r="E20169" t="s">
        <v>21</v>
      </c>
      <c r="F20169" t="s">
        <v>13</v>
      </c>
      <c r="G20169">
        <v>61580</v>
      </c>
      <c r="H20169">
        <v>4636</v>
      </c>
      <c r="I20169" t="s">
        <v>14</v>
      </c>
      <c r="J20169" t="str">
        <f t="shared" si="315"/>
        <v>i Series</v>
      </c>
    </row>
    <row r="20170" spans="1:10" x14ac:dyDescent="0.3">
      <c r="A20170" t="s">
        <v>25</v>
      </c>
      <c r="B20170">
        <v>2016</v>
      </c>
      <c r="C20170" t="s">
        <v>19</v>
      </c>
      <c r="D20170" t="s">
        <v>20</v>
      </c>
      <c r="E20170" t="s">
        <v>16</v>
      </c>
      <c r="F20170" t="s">
        <v>13</v>
      </c>
      <c r="G20170">
        <v>78078</v>
      </c>
      <c r="H20170">
        <v>810</v>
      </c>
      <c r="I20170" t="s">
        <v>14</v>
      </c>
      <c r="J20170" t="str">
        <f t="shared" si="315"/>
        <v>X Series</v>
      </c>
    </row>
    <row r="20171" spans="1:10" x14ac:dyDescent="0.3">
      <c r="A20171" t="s">
        <v>9</v>
      </c>
      <c r="B20171">
        <v>2016</v>
      </c>
      <c r="C20171" t="s">
        <v>19</v>
      </c>
      <c r="D20171" t="s">
        <v>34</v>
      </c>
      <c r="E20171" t="s">
        <v>21</v>
      </c>
      <c r="F20171" t="s">
        <v>13</v>
      </c>
      <c r="G20171">
        <v>88442</v>
      </c>
      <c r="H20171">
        <v>583</v>
      </c>
      <c r="I20171" t="s">
        <v>14</v>
      </c>
      <c r="J20171" t="str">
        <f t="shared" si="315"/>
        <v>X Series</v>
      </c>
    </row>
    <row r="20172" spans="1:10" x14ac:dyDescent="0.3">
      <c r="A20172" t="s">
        <v>18</v>
      </c>
      <c r="B20172">
        <v>2016</v>
      </c>
      <c r="C20172" t="s">
        <v>26</v>
      </c>
      <c r="D20172" t="s">
        <v>27</v>
      </c>
      <c r="E20172" t="s">
        <v>21</v>
      </c>
      <c r="F20172" t="s">
        <v>17</v>
      </c>
      <c r="G20172">
        <v>114348</v>
      </c>
      <c r="H20172">
        <v>5489</v>
      </c>
      <c r="I20172" t="s">
        <v>14</v>
      </c>
      <c r="J20172" t="str">
        <f t="shared" si="315"/>
        <v>Series</v>
      </c>
    </row>
    <row r="20173" spans="1:10" x14ac:dyDescent="0.3">
      <c r="A20173" t="s">
        <v>22</v>
      </c>
      <c r="B20173">
        <v>2016</v>
      </c>
      <c r="C20173" t="s">
        <v>26</v>
      </c>
      <c r="D20173" t="s">
        <v>27</v>
      </c>
      <c r="E20173" t="s">
        <v>21</v>
      </c>
      <c r="F20173" t="s">
        <v>13</v>
      </c>
      <c r="G20173">
        <v>53595</v>
      </c>
      <c r="H20173">
        <v>1311</v>
      </c>
      <c r="I20173" t="s">
        <v>14</v>
      </c>
      <c r="J20173" t="str">
        <f t="shared" si="315"/>
        <v>Series</v>
      </c>
    </row>
    <row r="20174" spans="1:10" x14ac:dyDescent="0.3">
      <c r="A20174" t="s">
        <v>22</v>
      </c>
      <c r="B20174">
        <v>2016</v>
      </c>
      <c r="C20174" t="s">
        <v>26</v>
      </c>
      <c r="D20174" t="s">
        <v>35</v>
      </c>
      <c r="E20174" t="s">
        <v>16</v>
      </c>
      <c r="F20174" t="s">
        <v>13</v>
      </c>
      <c r="G20174">
        <v>111637</v>
      </c>
      <c r="H20174">
        <v>8386</v>
      </c>
      <c r="I20174" t="s">
        <v>31</v>
      </c>
      <c r="J20174" t="str">
        <f t="shared" si="315"/>
        <v>Series</v>
      </c>
    </row>
    <row r="20175" spans="1:10" x14ac:dyDescent="0.3">
      <c r="A20175" t="s">
        <v>25</v>
      </c>
      <c r="B20175">
        <v>2016</v>
      </c>
      <c r="C20175" t="s">
        <v>30</v>
      </c>
      <c r="D20175" t="s">
        <v>35</v>
      </c>
      <c r="E20175" t="s">
        <v>33</v>
      </c>
      <c r="F20175" t="s">
        <v>13</v>
      </c>
      <c r="G20175">
        <v>70718</v>
      </c>
      <c r="H20175">
        <v>207</v>
      </c>
      <c r="I20175" t="s">
        <v>14</v>
      </c>
      <c r="J20175" t="str">
        <f t="shared" si="315"/>
        <v>X Series</v>
      </c>
    </row>
    <row r="20176" spans="1:10" x14ac:dyDescent="0.3">
      <c r="A20176" t="s">
        <v>24</v>
      </c>
      <c r="B20176">
        <v>2016</v>
      </c>
      <c r="C20176" t="s">
        <v>26</v>
      </c>
      <c r="D20176" t="s">
        <v>35</v>
      </c>
      <c r="E20176" t="s">
        <v>33</v>
      </c>
      <c r="F20176" t="s">
        <v>17</v>
      </c>
      <c r="G20176">
        <v>86728</v>
      </c>
      <c r="H20176">
        <v>9248</v>
      </c>
      <c r="I20176" t="s">
        <v>31</v>
      </c>
      <c r="J20176" t="str">
        <f t="shared" si="315"/>
        <v>i Series</v>
      </c>
    </row>
    <row r="20177" spans="1:10" x14ac:dyDescent="0.3">
      <c r="A20177" t="s">
        <v>24</v>
      </c>
      <c r="B20177">
        <v>2016</v>
      </c>
      <c r="C20177" t="s">
        <v>15</v>
      </c>
      <c r="D20177" t="s">
        <v>27</v>
      </c>
      <c r="E20177" t="s">
        <v>12</v>
      </c>
      <c r="F20177" t="s">
        <v>17</v>
      </c>
      <c r="G20177">
        <v>89264</v>
      </c>
      <c r="H20177">
        <v>8479</v>
      </c>
      <c r="I20177" t="s">
        <v>31</v>
      </c>
      <c r="J20177" t="str">
        <f t="shared" si="315"/>
        <v>i Series</v>
      </c>
    </row>
    <row r="20178" spans="1:10" x14ac:dyDescent="0.3">
      <c r="A20178" t="s">
        <v>9</v>
      </c>
      <c r="B20178">
        <v>2016</v>
      </c>
      <c r="C20178" t="s">
        <v>15</v>
      </c>
      <c r="D20178" t="s">
        <v>27</v>
      </c>
      <c r="E20178" t="s">
        <v>33</v>
      </c>
      <c r="F20178" t="s">
        <v>13</v>
      </c>
      <c r="G20178">
        <v>66813</v>
      </c>
      <c r="H20178">
        <v>3726</v>
      </c>
      <c r="I20178" t="s">
        <v>14</v>
      </c>
      <c r="J20178" t="str">
        <f t="shared" si="315"/>
        <v>X Series</v>
      </c>
    </row>
    <row r="20179" spans="1:10" x14ac:dyDescent="0.3">
      <c r="A20179" t="s">
        <v>22</v>
      </c>
      <c r="B20179">
        <v>2016</v>
      </c>
      <c r="C20179" t="s">
        <v>30</v>
      </c>
      <c r="D20179" t="s">
        <v>27</v>
      </c>
      <c r="E20179" t="s">
        <v>21</v>
      </c>
      <c r="F20179" t="s">
        <v>13</v>
      </c>
      <c r="G20179">
        <v>49256</v>
      </c>
      <c r="H20179">
        <v>8680</v>
      </c>
      <c r="I20179" t="s">
        <v>31</v>
      </c>
      <c r="J20179" t="str">
        <f t="shared" si="315"/>
        <v>Series</v>
      </c>
    </row>
    <row r="20180" spans="1:10" x14ac:dyDescent="0.3">
      <c r="A20180" t="s">
        <v>28</v>
      </c>
      <c r="B20180">
        <v>2016</v>
      </c>
      <c r="C20180" t="s">
        <v>23</v>
      </c>
      <c r="D20180" t="s">
        <v>39</v>
      </c>
      <c r="E20180" t="s">
        <v>12</v>
      </c>
      <c r="F20180" t="s">
        <v>13</v>
      </c>
      <c r="G20180">
        <v>36177</v>
      </c>
      <c r="H20180">
        <v>9481</v>
      </c>
      <c r="I20180" t="s">
        <v>31</v>
      </c>
      <c r="J20180" t="str">
        <f t="shared" si="315"/>
        <v>X Series</v>
      </c>
    </row>
    <row r="20181" spans="1:10" x14ac:dyDescent="0.3">
      <c r="A20181" t="s">
        <v>25</v>
      </c>
      <c r="B20181">
        <v>2016</v>
      </c>
      <c r="C20181" t="s">
        <v>30</v>
      </c>
      <c r="D20181" t="s">
        <v>27</v>
      </c>
      <c r="E20181" t="s">
        <v>21</v>
      </c>
      <c r="F20181" t="s">
        <v>17</v>
      </c>
      <c r="G20181">
        <v>40807</v>
      </c>
      <c r="H20181">
        <v>6037</v>
      </c>
      <c r="I20181" t="s">
        <v>14</v>
      </c>
      <c r="J20181" t="str">
        <f t="shared" si="315"/>
        <v>X Series</v>
      </c>
    </row>
    <row r="20182" spans="1:10" x14ac:dyDescent="0.3">
      <c r="A20182" t="s">
        <v>9</v>
      </c>
      <c r="B20182">
        <v>2016</v>
      </c>
      <c r="C20182" t="s">
        <v>10</v>
      </c>
      <c r="D20182" t="s">
        <v>27</v>
      </c>
      <c r="E20182" t="s">
        <v>21</v>
      </c>
      <c r="F20182" t="s">
        <v>13</v>
      </c>
      <c r="G20182">
        <v>49259</v>
      </c>
      <c r="H20182">
        <v>4682</v>
      </c>
      <c r="I20182" t="s">
        <v>14</v>
      </c>
      <c r="J20182" t="str">
        <f t="shared" si="315"/>
        <v>X Series</v>
      </c>
    </row>
    <row r="20183" spans="1:10" x14ac:dyDescent="0.3">
      <c r="A20183" t="s">
        <v>28</v>
      </c>
      <c r="B20183">
        <v>2016</v>
      </c>
      <c r="C20183" t="s">
        <v>26</v>
      </c>
      <c r="D20183" t="s">
        <v>27</v>
      </c>
      <c r="E20183" t="s">
        <v>33</v>
      </c>
      <c r="F20183" t="s">
        <v>13</v>
      </c>
      <c r="G20183">
        <v>88325</v>
      </c>
      <c r="H20183">
        <v>1174</v>
      </c>
      <c r="I20183" t="s">
        <v>14</v>
      </c>
      <c r="J20183" t="str">
        <f t="shared" si="315"/>
        <v>X Series</v>
      </c>
    </row>
    <row r="20184" spans="1:10" x14ac:dyDescent="0.3">
      <c r="A20184" t="s">
        <v>29</v>
      </c>
      <c r="B20184">
        <v>2016</v>
      </c>
      <c r="C20184" t="s">
        <v>23</v>
      </c>
      <c r="D20184" t="s">
        <v>35</v>
      </c>
      <c r="E20184" t="s">
        <v>21</v>
      </c>
      <c r="F20184" t="s">
        <v>13</v>
      </c>
      <c r="G20184">
        <v>109010</v>
      </c>
      <c r="H20184">
        <v>3462</v>
      </c>
      <c r="I20184" t="s">
        <v>14</v>
      </c>
      <c r="J20184" t="str">
        <f t="shared" si="315"/>
        <v>i Series</v>
      </c>
    </row>
    <row r="20185" spans="1:10" x14ac:dyDescent="0.3">
      <c r="A20185" t="s">
        <v>24</v>
      </c>
      <c r="B20185">
        <v>2016</v>
      </c>
      <c r="C20185" t="s">
        <v>19</v>
      </c>
      <c r="D20185" t="s">
        <v>39</v>
      </c>
      <c r="E20185" t="s">
        <v>16</v>
      </c>
      <c r="F20185" t="s">
        <v>17</v>
      </c>
      <c r="G20185">
        <v>93240</v>
      </c>
      <c r="H20185">
        <v>9984</v>
      </c>
      <c r="I20185" t="s">
        <v>31</v>
      </c>
      <c r="J20185" t="str">
        <f t="shared" si="315"/>
        <v>i Series</v>
      </c>
    </row>
    <row r="20186" spans="1:10" x14ac:dyDescent="0.3">
      <c r="A20186" t="s">
        <v>38</v>
      </c>
      <c r="B20186">
        <v>2016</v>
      </c>
      <c r="C20186" t="s">
        <v>26</v>
      </c>
      <c r="D20186" t="s">
        <v>27</v>
      </c>
      <c r="E20186" t="s">
        <v>12</v>
      </c>
      <c r="F20186" t="s">
        <v>17</v>
      </c>
      <c r="G20186">
        <v>90053</v>
      </c>
      <c r="H20186">
        <v>3659</v>
      </c>
      <c r="I20186" t="s">
        <v>14</v>
      </c>
      <c r="J20186" t="str">
        <f t="shared" si="315"/>
        <v>Series</v>
      </c>
    </row>
    <row r="20187" spans="1:10" x14ac:dyDescent="0.3">
      <c r="A20187" t="s">
        <v>24</v>
      </c>
      <c r="B20187">
        <v>2016</v>
      </c>
      <c r="C20187" t="s">
        <v>23</v>
      </c>
      <c r="D20187" t="s">
        <v>35</v>
      </c>
      <c r="E20187" t="s">
        <v>21</v>
      </c>
      <c r="F20187" t="s">
        <v>17</v>
      </c>
      <c r="G20187">
        <v>32969</v>
      </c>
      <c r="H20187">
        <v>8662</v>
      </c>
      <c r="I20187" t="s">
        <v>31</v>
      </c>
      <c r="J20187" t="str">
        <f t="shared" si="315"/>
        <v>i Series</v>
      </c>
    </row>
    <row r="20188" spans="1:10" x14ac:dyDescent="0.3">
      <c r="A20188" t="s">
        <v>37</v>
      </c>
      <c r="B20188">
        <v>2016</v>
      </c>
      <c r="C20188" t="s">
        <v>10</v>
      </c>
      <c r="D20188" t="s">
        <v>39</v>
      </c>
      <c r="E20188" t="s">
        <v>16</v>
      </c>
      <c r="F20188" t="s">
        <v>13</v>
      </c>
      <c r="G20188">
        <v>104441</v>
      </c>
      <c r="H20188">
        <v>4534</v>
      </c>
      <c r="I20188" t="s">
        <v>14</v>
      </c>
      <c r="J20188" t="str">
        <f t="shared" si="315"/>
        <v>M Series</v>
      </c>
    </row>
    <row r="20189" spans="1:10" x14ac:dyDescent="0.3">
      <c r="A20189" t="s">
        <v>18</v>
      </c>
      <c r="B20189">
        <v>2016</v>
      </c>
      <c r="C20189" t="s">
        <v>30</v>
      </c>
      <c r="D20189" t="s">
        <v>34</v>
      </c>
      <c r="E20189" t="s">
        <v>21</v>
      </c>
      <c r="F20189" t="s">
        <v>17</v>
      </c>
      <c r="G20189">
        <v>119248</v>
      </c>
      <c r="H20189">
        <v>9702</v>
      </c>
      <c r="I20189" t="s">
        <v>31</v>
      </c>
      <c r="J20189" t="str">
        <f t="shared" si="315"/>
        <v>Series</v>
      </c>
    </row>
    <row r="20190" spans="1:10" x14ac:dyDescent="0.3">
      <c r="A20190" t="s">
        <v>37</v>
      </c>
      <c r="B20190">
        <v>2016</v>
      </c>
      <c r="C20190" t="s">
        <v>23</v>
      </c>
      <c r="D20190" t="s">
        <v>27</v>
      </c>
      <c r="E20190" t="s">
        <v>33</v>
      </c>
      <c r="F20190" t="s">
        <v>13</v>
      </c>
      <c r="G20190">
        <v>30455</v>
      </c>
      <c r="H20190">
        <v>5012</v>
      </c>
      <c r="I20190" t="s">
        <v>14</v>
      </c>
      <c r="J20190" t="str">
        <f t="shared" si="315"/>
        <v>M Series</v>
      </c>
    </row>
    <row r="20191" spans="1:10" x14ac:dyDescent="0.3">
      <c r="A20191" t="s">
        <v>38</v>
      </c>
      <c r="B20191">
        <v>2016</v>
      </c>
      <c r="C20191" t="s">
        <v>26</v>
      </c>
      <c r="D20191" t="s">
        <v>39</v>
      </c>
      <c r="E20191" t="s">
        <v>21</v>
      </c>
      <c r="F20191" t="s">
        <v>13</v>
      </c>
      <c r="G20191">
        <v>30135</v>
      </c>
      <c r="H20191">
        <v>9916</v>
      </c>
      <c r="I20191" t="s">
        <v>31</v>
      </c>
      <c r="J20191" t="str">
        <f t="shared" si="315"/>
        <v>Series</v>
      </c>
    </row>
    <row r="20192" spans="1:10" x14ac:dyDescent="0.3">
      <c r="A20192" t="s">
        <v>25</v>
      </c>
      <c r="B20192">
        <v>2016</v>
      </c>
      <c r="C20192" t="s">
        <v>10</v>
      </c>
      <c r="D20192" t="s">
        <v>34</v>
      </c>
      <c r="E20192" t="s">
        <v>33</v>
      </c>
      <c r="F20192" t="s">
        <v>17</v>
      </c>
      <c r="G20192">
        <v>118307</v>
      </c>
      <c r="H20192">
        <v>9107</v>
      </c>
      <c r="I20192" t="s">
        <v>31</v>
      </c>
      <c r="J20192" t="str">
        <f t="shared" si="315"/>
        <v>X Series</v>
      </c>
    </row>
    <row r="20193" spans="1:10" x14ac:dyDescent="0.3">
      <c r="A20193" t="s">
        <v>25</v>
      </c>
      <c r="B20193">
        <v>2016</v>
      </c>
      <c r="C20193" t="s">
        <v>15</v>
      </c>
      <c r="D20193" t="s">
        <v>27</v>
      </c>
      <c r="E20193" t="s">
        <v>33</v>
      </c>
      <c r="F20193" t="s">
        <v>17</v>
      </c>
      <c r="G20193">
        <v>35554</v>
      </c>
      <c r="H20193">
        <v>1345</v>
      </c>
      <c r="I20193" t="s">
        <v>14</v>
      </c>
      <c r="J20193" t="str">
        <f t="shared" si="315"/>
        <v>X Series</v>
      </c>
    </row>
    <row r="20194" spans="1:10" x14ac:dyDescent="0.3">
      <c r="A20194" t="s">
        <v>36</v>
      </c>
      <c r="B20194">
        <v>2016</v>
      </c>
      <c r="C20194" t="s">
        <v>10</v>
      </c>
      <c r="D20194" t="s">
        <v>11</v>
      </c>
      <c r="E20194" t="s">
        <v>12</v>
      </c>
      <c r="F20194" t="s">
        <v>13</v>
      </c>
      <c r="G20194">
        <v>53205</v>
      </c>
      <c r="H20194">
        <v>2077</v>
      </c>
      <c r="I20194" t="s">
        <v>14</v>
      </c>
      <c r="J20194" t="str">
        <f t="shared" si="315"/>
        <v>M Series</v>
      </c>
    </row>
    <row r="20195" spans="1:10" x14ac:dyDescent="0.3">
      <c r="A20195" t="s">
        <v>32</v>
      </c>
      <c r="B20195">
        <v>2016</v>
      </c>
      <c r="C20195" t="s">
        <v>23</v>
      </c>
      <c r="D20195" t="s">
        <v>35</v>
      </c>
      <c r="E20195" t="s">
        <v>12</v>
      </c>
      <c r="F20195" t="s">
        <v>17</v>
      </c>
      <c r="G20195">
        <v>110715</v>
      </c>
      <c r="H20195">
        <v>9798</v>
      </c>
      <c r="I20195" t="s">
        <v>31</v>
      </c>
      <c r="J20195" t="str">
        <f t="shared" si="315"/>
        <v>X Series</v>
      </c>
    </row>
    <row r="20196" spans="1:10" x14ac:dyDescent="0.3">
      <c r="A20196" t="s">
        <v>22</v>
      </c>
      <c r="B20196">
        <v>2016</v>
      </c>
      <c r="C20196" t="s">
        <v>23</v>
      </c>
      <c r="D20196" t="s">
        <v>39</v>
      </c>
      <c r="E20196" t="s">
        <v>33</v>
      </c>
      <c r="F20196" t="s">
        <v>13</v>
      </c>
      <c r="G20196">
        <v>54637</v>
      </c>
      <c r="H20196">
        <v>9714</v>
      </c>
      <c r="I20196" t="s">
        <v>31</v>
      </c>
      <c r="J20196" t="str">
        <f t="shared" si="315"/>
        <v>Series</v>
      </c>
    </row>
    <row r="20197" spans="1:10" x14ac:dyDescent="0.3">
      <c r="A20197" t="s">
        <v>29</v>
      </c>
      <c r="B20197">
        <v>2016</v>
      </c>
      <c r="C20197" t="s">
        <v>10</v>
      </c>
      <c r="D20197" t="s">
        <v>39</v>
      </c>
      <c r="E20197" t="s">
        <v>12</v>
      </c>
      <c r="F20197" t="s">
        <v>17</v>
      </c>
      <c r="G20197">
        <v>118247</v>
      </c>
      <c r="H20197">
        <v>1139</v>
      </c>
      <c r="I20197" t="s">
        <v>14</v>
      </c>
      <c r="J20197" t="str">
        <f t="shared" si="315"/>
        <v>i Series</v>
      </c>
    </row>
    <row r="20198" spans="1:10" x14ac:dyDescent="0.3">
      <c r="A20198" t="s">
        <v>25</v>
      </c>
      <c r="B20198">
        <v>2016</v>
      </c>
      <c r="C20198" t="s">
        <v>10</v>
      </c>
      <c r="D20198" t="s">
        <v>27</v>
      </c>
      <c r="E20198" t="s">
        <v>33</v>
      </c>
      <c r="F20198" t="s">
        <v>17</v>
      </c>
      <c r="G20198">
        <v>75608</v>
      </c>
      <c r="H20198">
        <v>4719</v>
      </c>
      <c r="I20198" t="s">
        <v>14</v>
      </c>
      <c r="J20198" t="str">
        <f t="shared" si="315"/>
        <v>X Series</v>
      </c>
    </row>
    <row r="20199" spans="1:10" x14ac:dyDescent="0.3">
      <c r="A20199" t="s">
        <v>18</v>
      </c>
      <c r="B20199">
        <v>2016</v>
      </c>
      <c r="C20199" t="s">
        <v>15</v>
      </c>
      <c r="D20199" t="s">
        <v>27</v>
      </c>
      <c r="E20199" t="s">
        <v>21</v>
      </c>
      <c r="F20199" t="s">
        <v>17</v>
      </c>
      <c r="G20199">
        <v>30645</v>
      </c>
      <c r="H20199">
        <v>5691</v>
      </c>
      <c r="I20199" t="s">
        <v>14</v>
      </c>
      <c r="J20199" t="str">
        <f t="shared" si="315"/>
        <v>Series</v>
      </c>
    </row>
    <row r="20200" spans="1:10" x14ac:dyDescent="0.3">
      <c r="A20200" t="s">
        <v>28</v>
      </c>
      <c r="B20200">
        <v>2016</v>
      </c>
      <c r="C20200" t="s">
        <v>19</v>
      </c>
      <c r="D20200" t="s">
        <v>34</v>
      </c>
      <c r="E20200" t="s">
        <v>12</v>
      </c>
      <c r="F20200" t="s">
        <v>13</v>
      </c>
      <c r="G20200">
        <v>43618</v>
      </c>
      <c r="H20200">
        <v>7368</v>
      </c>
      <c r="I20200" t="s">
        <v>31</v>
      </c>
      <c r="J20200" t="str">
        <f t="shared" si="315"/>
        <v>X Series</v>
      </c>
    </row>
    <row r="20201" spans="1:10" x14ac:dyDescent="0.3">
      <c r="A20201" t="s">
        <v>18</v>
      </c>
      <c r="B20201">
        <v>2016</v>
      </c>
      <c r="C20201" t="s">
        <v>19</v>
      </c>
      <c r="D20201" t="s">
        <v>27</v>
      </c>
      <c r="E20201" t="s">
        <v>21</v>
      </c>
      <c r="F20201" t="s">
        <v>13</v>
      </c>
      <c r="G20201">
        <v>89301</v>
      </c>
      <c r="H20201">
        <v>9547</v>
      </c>
      <c r="I20201" t="s">
        <v>31</v>
      </c>
      <c r="J20201" t="str">
        <f t="shared" si="315"/>
        <v>Series</v>
      </c>
    </row>
    <row r="20202" spans="1:10" x14ac:dyDescent="0.3">
      <c r="A20202" t="s">
        <v>24</v>
      </c>
      <c r="B20202">
        <v>2016</v>
      </c>
      <c r="C20202" t="s">
        <v>26</v>
      </c>
      <c r="D20202" t="s">
        <v>11</v>
      </c>
      <c r="E20202" t="s">
        <v>12</v>
      </c>
      <c r="F20202" t="s">
        <v>13</v>
      </c>
      <c r="G20202">
        <v>96803</v>
      </c>
      <c r="H20202">
        <v>1182</v>
      </c>
      <c r="I20202" t="s">
        <v>14</v>
      </c>
      <c r="J20202" t="str">
        <f t="shared" si="315"/>
        <v>i Series</v>
      </c>
    </row>
    <row r="20203" spans="1:10" x14ac:dyDescent="0.3">
      <c r="A20203" t="s">
        <v>28</v>
      </c>
      <c r="B20203">
        <v>2016</v>
      </c>
      <c r="C20203" t="s">
        <v>30</v>
      </c>
      <c r="D20203" t="s">
        <v>39</v>
      </c>
      <c r="E20203" t="s">
        <v>21</v>
      </c>
      <c r="F20203" t="s">
        <v>17</v>
      </c>
      <c r="G20203">
        <v>36626</v>
      </c>
      <c r="H20203">
        <v>6067</v>
      </c>
      <c r="I20203" t="s">
        <v>14</v>
      </c>
      <c r="J20203" t="str">
        <f t="shared" si="315"/>
        <v>X Series</v>
      </c>
    </row>
    <row r="20204" spans="1:10" x14ac:dyDescent="0.3">
      <c r="A20204" t="s">
        <v>28</v>
      </c>
      <c r="B20204">
        <v>2016</v>
      </c>
      <c r="C20204" t="s">
        <v>23</v>
      </c>
      <c r="D20204" t="s">
        <v>11</v>
      </c>
      <c r="E20204" t="s">
        <v>33</v>
      </c>
      <c r="F20204" t="s">
        <v>17</v>
      </c>
      <c r="G20204">
        <v>96013</v>
      </c>
      <c r="H20204">
        <v>8338</v>
      </c>
      <c r="I20204" t="s">
        <v>31</v>
      </c>
      <c r="J20204" t="str">
        <f t="shared" si="315"/>
        <v>X Series</v>
      </c>
    </row>
    <row r="20205" spans="1:10" x14ac:dyDescent="0.3">
      <c r="A20205" t="s">
        <v>18</v>
      </c>
      <c r="B20205">
        <v>2016</v>
      </c>
      <c r="C20205" t="s">
        <v>19</v>
      </c>
      <c r="D20205" t="s">
        <v>34</v>
      </c>
      <c r="E20205" t="s">
        <v>16</v>
      </c>
      <c r="F20205" t="s">
        <v>13</v>
      </c>
      <c r="G20205">
        <v>87719</v>
      </c>
      <c r="H20205">
        <v>2366</v>
      </c>
      <c r="I20205" t="s">
        <v>14</v>
      </c>
      <c r="J20205" t="str">
        <f t="shared" si="315"/>
        <v>Series</v>
      </c>
    </row>
    <row r="20206" spans="1:10" x14ac:dyDescent="0.3">
      <c r="A20206" t="s">
        <v>24</v>
      </c>
      <c r="B20206">
        <v>2016</v>
      </c>
      <c r="C20206" t="s">
        <v>23</v>
      </c>
      <c r="D20206" t="s">
        <v>27</v>
      </c>
      <c r="E20206" t="s">
        <v>33</v>
      </c>
      <c r="F20206" t="s">
        <v>13</v>
      </c>
      <c r="G20206">
        <v>88802</v>
      </c>
      <c r="H20206">
        <v>2877</v>
      </c>
      <c r="I20206" t="s">
        <v>14</v>
      </c>
      <c r="J20206" t="str">
        <f t="shared" si="315"/>
        <v>i Series</v>
      </c>
    </row>
    <row r="20207" spans="1:10" x14ac:dyDescent="0.3">
      <c r="A20207" t="s">
        <v>32</v>
      </c>
      <c r="B20207">
        <v>2016</v>
      </c>
      <c r="C20207" t="s">
        <v>15</v>
      </c>
      <c r="D20207" t="s">
        <v>35</v>
      </c>
      <c r="E20207" t="s">
        <v>33</v>
      </c>
      <c r="F20207" t="s">
        <v>13</v>
      </c>
      <c r="G20207">
        <v>49479</v>
      </c>
      <c r="H20207">
        <v>1896</v>
      </c>
      <c r="I20207" t="s">
        <v>14</v>
      </c>
      <c r="J20207" t="str">
        <f t="shared" si="315"/>
        <v>X Series</v>
      </c>
    </row>
    <row r="20208" spans="1:10" x14ac:dyDescent="0.3">
      <c r="A20208" t="s">
        <v>29</v>
      </c>
      <c r="B20208">
        <v>2016</v>
      </c>
      <c r="C20208" t="s">
        <v>19</v>
      </c>
      <c r="D20208" t="s">
        <v>20</v>
      </c>
      <c r="E20208" t="s">
        <v>33</v>
      </c>
      <c r="F20208" t="s">
        <v>17</v>
      </c>
      <c r="G20208">
        <v>45174</v>
      </c>
      <c r="H20208">
        <v>5862</v>
      </c>
      <c r="I20208" t="s">
        <v>14</v>
      </c>
      <c r="J20208" t="str">
        <f t="shared" si="315"/>
        <v>i Series</v>
      </c>
    </row>
    <row r="20209" spans="1:10" x14ac:dyDescent="0.3">
      <c r="A20209" t="s">
        <v>25</v>
      </c>
      <c r="B20209">
        <v>2016</v>
      </c>
      <c r="C20209" t="s">
        <v>23</v>
      </c>
      <c r="D20209" t="s">
        <v>34</v>
      </c>
      <c r="E20209" t="s">
        <v>21</v>
      </c>
      <c r="F20209" t="s">
        <v>17</v>
      </c>
      <c r="G20209">
        <v>88701</v>
      </c>
      <c r="H20209">
        <v>2613</v>
      </c>
      <c r="I20209" t="s">
        <v>14</v>
      </c>
      <c r="J20209" t="str">
        <f t="shared" si="315"/>
        <v>X Series</v>
      </c>
    </row>
    <row r="20210" spans="1:10" x14ac:dyDescent="0.3">
      <c r="A20210" t="s">
        <v>36</v>
      </c>
      <c r="B20210">
        <v>2016</v>
      </c>
      <c r="C20210" t="s">
        <v>30</v>
      </c>
      <c r="D20210" t="s">
        <v>11</v>
      </c>
      <c r="E20210" t="s">
        <v>16</v>
      </c>
      <c r="F20210" t="s">
        <v>13</v>
      </c>
      <c r="G20210">
        <v>108824</v>
      </c>
      <c r="H20210">
        <v>8991</v>
      </c>
      <c r="I20210" t="s">
        <v>31</v>
      </c>
      <c r="J20210" t="str">
        <f t="shared" si="315"/>
        <v>M Series</v>
      </c>
    </row>
    <row r="20211" spans="1:10" x14ac:dyDescent="0.3">
      <c r="A20211" t="s">
        <v>18</v>
      </c>
      <c r="B20211">
        <v>2016</v>
      </c>
      <c r="C20211" t="s">
        <v>26</v>
      </c>
      <c r="D20211" t="s">
        <v>20</v>
      </c>
      <c r="E20211" t="s">
        <v>12</v>
      </c>
      <c r="F20211" t="s">
        <v>13</v>
      </c>
      <c r="G20211">
        <v>62750</v>
      </c>
      <c r="H20211">
        <v>3674</v>
      </c>
      <c r="I20211" t="s">
        <v>14</v>
      </c>
      <c r="J20211" t="str">
        <f t="shared" si="315"/>
        <v>Series</v>
      </c>
    </row>
    <row r="20212" spans="1:10" x14ac:dyDescent="0.3">
      <c r="A20212" t="s">
        <v>38</v>
      </c>
      <c r="B20212">
        <v>2016</v>
      </c>
      <c r="C20212" t="s">
        <v>30</v>
      </c>
      <c r="D20212" t="s">
        <v>35</v>
      </c>
      <c r="E20212" t="s">
        <v>21</v>
      </c>
      <c r="F20212" t="s">
        <v>13</v>
      </c>
      <c r="G20212">
        <v>112433</v>
      </c>
      <c r="H20212">
        <v>9838</v>
      </c>
      <c r="I20212" t="s">
        <v>31</v>
      </c>
      <c r="J20212" t="str">
        <f t="shared" si="315"/>
        <v>Series</v>
      </c>
    </row>
    <row r="20213" spans="1:10" x14ac:dyDescent="0.3">
      <c r="A20213" t="s">
        <v>38</v>
      </c>
      <c r="B20213">
        <v>2016</v>
      </c>
      <c r="C20213" t="s">
        <v>26</v>
      </c>
      <c r="D20213" t="s">
        <v>27</v>
      </c>
      <c r="E20213" t="s">
        <v>21</v>
      </c>
      <c r="F20213" t="s">
        <v>17</v>
      </c>
      <c r="G20213">
        <v>58411</v>
      </c>
      <c r="H20213">
        <v>1180</v>
      </c>
      <c r="I20213" t="s">
        <v>14</v>
      </c>
      <c r="J20213" t="str">
        <f t="shared" si="315"/>
        <v>Series</v>
      </c>
    </row>
    <row r="20214" spans="1:10" x14ac:dyDescent="0.3">
      <c r="A20214" t="s">
        <v>18</v>
      </c>
      <c r="B20214">
        <v>2016</v>
      </c>
      <c r="C20214" t="s">
        <v>19</v>
      </c>
      <c r="D20214" t="s">
        <v>35</v>
      </c>
      <c r="E20214" t="s">
        <v>21</v>
      </c>
      <c r="F20214" t="s">
        <v>13</v>
      </c>
      <c r="G20214">
        <v>85820</v>
      </c>
      <c r="H20214">
        <v>2059</v>
      </c>
      <c r="I20214" t="s">
        <v>14</v>
      </c>
      <c r="J20214" t="str">
        <f t="shared" si="315"/>
        <v>Series</v>
      </c>
    </row>
    <row r="20215" spans="1:10" x14ac:dyDescent="0.3">
      <c r="A20215" t="s">
        <v>18</v>
      </c>
      <c r="B20215">
        <v>2016</v>
      </c>
      <c r="C20215" t="s">
        <v>26</v>
      </c>
      <c r="D20215" t="s">
        <v>11</v>
      </c>
      <c r="E20215" t="s">
        <v>16</v>
      </c>
      <c r="F20215" t="s">
        <v>17</v>
      </c>
      <c r="G20215">
        <v>32211</v>
      </c>
      <c r="H20215">
        <v>3242</v>
      </c>
      <c r="I20215" t="s">
        <v>14</v>
      </c>
      <c r="J20215" t="str">
        <f t="shared" si="315"/>
        <v>Series</v>
      </c>
    </row>
    <row r="20216" spans="1:10" x14ac:dyDescent="0.3">
      <c r="A20216" t="s">
        <v>36</v>
      </c>
      <c r="B20216">
        <v>2016</v>
      </c>
      <c r="C20216" t="s">
        <v>26</v>
      </c>
      <c r="D20216" t="s">
        <v>20</v>
      </c>
      <c r="E20216" t="s">
        <v>33</v>
      </c>
      <c r="F20216" t="s">
        <v>17</v>
      </c>
      <c r="G20216">
        <v>54074</v>
      </c>
      <c r="H20216">
        <v>2232</v>
      </c>
      <c r="I20216" t="s">
        <v>14</v>
      </c>
      <c r="J20216" t="str">
        <f t="shared" si="315"/>
        <v>M Series</v>
      </c>
    </row>
    <row r="20217" spans="1:10" x14ac:dyDescent="0.3">
      <c r="A20217" t="s">
        <v>32</v>
      </c>
      <c r="B20217">
        <v>2016</v>
      </c>
      <c r="C20217" t="s">
        <v>15</v>
      </c>
      <c r="D20217" t="s">
        <v>27</v>
      </c>
      <c r="E20217" t="s">
        <v>33</v>
      </c>
      <c r="F20217" t="s">
        <v>17</v>
      </c>
      <c r="G20217">
        <v>64615</v>
      </c>
      <c r="H20217">
        <v>5158</v>
      </c>
      <c r="I20217" t="s">
        <v>14</v>
      </c>
      <c r="J20217" t="str">
        <f t="shared" si="315"/>
        <v>X Series</v>
      </c>
    </row>
    <row r="20218" spans="1:10" x14ac:dyDescent="0.3">
      <c r="A20218" t="s">
        <v>32</v>
      </c>
      <c r="B20218">
        <v>2016</v>
      </c>
      <c r="C20218" t="s">
        <v>23</v>
      </c>
      <c r="D20218" t="s">
        <v>34</v>
      </c>
      <c r="E20218" t="s">
        <v>12</v>
      </c>
      <c r="F20218" t="s">
        <v>17</v>
      </c>
      <c r="G20218">
        <v>48747</v>
      </c>
      <c r="H20218">
        <v>2670</v>
      </c>
      <c r="I20218" t="s">
        <v>14</v>
      </c>
      <c r="J20218" t="str">
        <f t="shared" si="315"/>
        <v>X Series</v>
      </c>
    </row>
    <row r="20219" spans="1:10" x14ac:dyDescent="0.3">
      <c r="A20219" t="s">
        <v>32</v>
      </c>
      <c r="B20219">
        <v>2016</v>
      </c>
      <c r="C20219" t="s">
        <v>19</v>
      </c>
      <c r="D20219" t="s">
        <v>27</v>
      </c>
      <c r="E20219" t="s">
        <v>16</v>
      </c>
      <c r="F20219" t="s">
        <v>13</v>
      </c>
      <c r="G20219">
        <v>119720</v>
      </c>
      <c r="H20219">
        <v>335</v>
      </c>
      <c r="I20219" t="s">
        <v>14</v>
      </c>
      <c r="J20219" t="str">
        <f t="shared" si="315"/>
        <v>X Series</v>
      </c>
    </row>
    <row r="20220" spans="1:10" x14ac:dyDescent="0.3">
      <c r="A20220" t="s">
        <v>25</v>
      </c>
      <c r="B20220">
        <v>2016</v>
      </c>
      <c r="C20220" t="s">
        <v>10</v>
      </c>
      <c r="D20220" t="s">
        <v>35</v>
      </c>
      <c r="E20220" t="s">
        <v>12</v>
      </c>
      <c r="F20220" t="s">
        <v>13</v>
      </c>
      <c r="G20220">
        <v>114705</v>
      </c>
      <c r="H20220">
        <v>899</v>
      </c>
      <c r="I20220" t="s">
        <v>14</v>
      </c>
      <c r="J20220" t="str">
        <f t="shared" si="315"/>
        <v>X Series</v>
      </c>
    </row>
    <row r="20221" spans="1:10" x14ac:dyDescent="0.3">
      <c r="A20221" t="s">
        <v>24</v>
      </c>
      <c r="B20221">
        <v>2016</v>
      </c>
      <c r="C20221" t="s">
        <v>10</v>
      </c>
      <c r="D20221" t="s">
        <v>34</v>
      </c>
      <c r="E20221" t="s">
        <v>12</v>
      </c>
      <c r="F20221" t="s">
        <v>13</v>
      </c>
      <c r="G20221">
        <v>113765</v>
      </c>
      <c r="H20221">
        <v>3325</v>
      </c>
      <c r="I20221" t="s">
        <v>14</v>
      </c>
      <c r="J20221" t="str">
        <f t="shared" si="315"/>
        <v>i Series</v>
      </c>
    </row>
    <row r="20222" spans="1:10" x14ac:dyDescent="0.3">
      <c r="A20222" t="s">
        <v>29</v>
      </c>
      <c r="B20222">
        <v>2016</v>
      </c>
      <c r="C20222" t="s">
        <v>30</v>
      </c>
      <c r="D20222" t="s">
        <v>11</v>
      </c>
      <c r="E20222" t="s">
        <v>12</v>
      </c>
      <c r="F20222" t="s">
        <v>17</v>
      </c>
      <c r="G20222">
        <v>48049</v>
      </c>
      <c r="H20222">
        <v>8384</v>
      </c>
      <c r="I20222" t="s">
        <v>31</v>
      </c>
      <c r="J20222" t="str">
        <f t="shared" si="315"/>
        <v>i Series</v>
      </c>
    </row>
    <row r="20223" spans="1:10" x14ac:dyDescent="0.3">
      <c r="A20223" t="s">
        <v>37</v>
      </c>
      <c r="B20223">
        <v>2016</v>
      </c>
      <c r="C20223" t="s">
        <v>30</v>
      </c>
      <c r="D20223" t="s">
        <v>20</v>
      </c>
      <c r="E20223" t="s">
        <v>16</v>
      </c>
      <c r="F20223" t="s">
        <v>13</v>
      </c>
      <c r="G20223">
        <v>83806</v>
      </c>
      <c r="H20223">
        <v>8641</v>
      </c>
      <c r="I20223" t="s">
        <v>31</v>
      </c>
      <c r="J20223" t="str">
        <f t="shared" si="315"/>
        <v>M Series</v>
      </c>
    </row>
    <row r="20224" spans="1:10" x14ac:dyDescent="0.3">
      <c r="A20224" t="s">
        <v>28</v>
      </c>
      <c r="B20224">
        <v>2016</v>
      </c>
      <c r="C20224" t="s">
        <v>10</v>
      </c>
      <c r="D20224" t="s">
        <v>11</v>
      </c>
      <c r="E20224" t="s">
        <v>12</v>
      </c>
      <c r="F20224" t="s">
        <v>13</v>
      </c>
      <c r="G20224">
        <v>56932</v>
      </c>
      <c r="H20224">
        <v>2718</v>
      </c>
      <c r="I20224" t="s">
        <v>14</v>
      </c>
      <c r="J20224" t="str">
        <f t="shared" si="315"/>
        <v>X Series</v>
      </c>
    </row>
    <row r="20225" spans="1:10" x14ac:dyDescent="0.3">
      <c r="A20225" t="s">
        <v>24</v>
      </c>
      <c r="B20225">
        <v>2016</v>
      </c>
      <c r="C20225" t="s">
        <v>30</v>
      </c>
      <c r="D20225" t="s">
        <v>39</v>
      </c>
      <c r="E20225" t="s">
        <v>33</v>
      </c>
      <c r="F20225" t="s">
        <v>17</v>
      </c>
      <c r="G20225">
        <v>82045</v>
      </c>
      <c r="H20225">
        <v>3990</v>
      </c>
      <c r="I20225" t="s">
        <v>14</v>
      </c>
      <c r="J20225" t="str">
        <f t="shared" si="315"/>
        <v>i Series</v>
      </c>
    </row>
    <row r="20226" spans="1:10" x14ac:dyDescent="0.3">
      <c r="A20226" t="s">
        <v>22</v>
      </c>
      <c r="B20226">
        <v>2016</v>
      </c>
      <c r="C20226" t="s">
        <v>10</v>
      </c>
      <c r="D20226" t="s">
        <v>20</v>
      </c>
      <c r="E20226" t="s">
        <v>12</v>
      </c>
      <c r="F20226" t="s">
        <v>17</v>
      </c>
      <c r="G20226">
        <v>51513</v>
      </c>
      <c r="H20226">
        <v>1576</v>
      </c>
      <c r="I20226" t="s">
        <v>14</v>
      </c>
      <c r="J20226" t="str">
        <f t="shared" ref="J20226:J20289" si="316">IF(LEFT(A20226,1)="X","X Series",
IF(LEFT(A20226,1)="i","i Series",
IF(LEFT(A20226,1)="M","M Series",
IF(ISNUMBER(SEARCH("Series",A20226)),"Series","Other"))))</f>
        <v>Series</v>
      </c>
    </row>
    <row r="20227" spans="1:10" x14ac:dyDescent="0.3">
      <c r="A20227" t="s">
        <v>38</v>
      </c>
      <c r="B20227">
        <v>2016</v>
      </c>
      <c r="C20227" t="s">
        <v>10</v>
      </c>
      <c r="D20227" t="s">
        <v>35</v>
      </c>
      <c r="E20227" t="s">
        <v>16</v>
      </c>
      <c r="F20227" t="s">
        <v>17</v>
      </c>
      <c r="G20227">
        <v>112581</v>
      </c>
      <c r="H20227">
        <v>8101</v>
      </c>
      <c r="I20227" t="s">
        <v>31</v>
      </c>
      <c r="J20227" t="str">
        <f t="shared" si="316"/>
        <v>Series</v>
      </c>
    </row>
    <row r="20228" spans="1:10" x14ac:dyDescent="0.3">
      <c r="A20228" t="s">
        <v>9</v>
      </c>
      <c r="B20228">
        <v>2016</v>
      </c>
      <c r="C20228" t="s">
        <v>23</v>
      </c>
      <c r="D20228" t="s">
        <v>35</v>
      </c>
      <c r="E20228" t="s">
        <v>12</v>
      </c>
      <c r="F20228" t="s">
        <v>17</v>
      </c>
      <c r="G20228">
        <v>110776</v>
      </c>
      <c r="H20228">
        <v>8691</v>
      </c>
      <c r="I20228" t="s">
        <v>31</v>
      </c>
      <c r="J20228" t="str">
        <f t="shared" si="316"/>
        <v>X Series</v>
      </c>
    </row>
    <row r="20229" spans="1:10" x14ac:dyDescent="0.3">
      <c r="A20229" t="s">
        <v>38</v>
      </c>
      <c r="B20229">
        <v>2016</v>
      </c>
      <c r="C20229" t="s">
        <v>19</v>
      </c>
      <c r="D20229" t="s">
        <v>35</v>
      </c>
      <c r="E20229" t="s">
        <v>33</v>
      </c>
      <c r="F20229" t="s">
        <v>13</v>
      </c>
      <c r="G20229">
        <v>70594</v>
      </c>
      <c r="H20229">
        <v>3142</v>
      </c>
      <c r="I20229" t="s">
        <v>14</v>
      </c>
      <c r="J20229" t="str">
        <f t="shared" si="316"/>
        <v>Series</v>
      </c>
    </row>
    <row r="20230" spans="1:10" x14ac:dyDescent="0.3">
      <c r="A20230" t="s">
        <v>22</v>
      </c>
      <c r="B20230">
        <v>2016</v>
      </c>
      <c r="C20230" t="s">
        <v>26</v>
      </c>
      <c r="D20230" t="s">
        <v>39</v>
      </c>
      <c r="E20230" t="s">
        <v>33</v>
      </c>
      <c r="F20230" t="s">
        <v>13</v>
      </c>
      <c r="G20230">
        <v>78654</v>
      </c>
      <c r="H20230">
        <v>4236</v>
      </c>
      <c r="I20230" t="s">
        <v>14</v>
      </c>
      <c r="J20230" t="str">
        <f t="shared" si="316"/>
        <v>Series</v>
      </c>
    </row>
    <row r="20231" spans="1:10" x14ac:dyDescent="0.3">
      <c r="A20231" t="s">
        <v>36</v>
      </c>
      <c r="B20231">
        <v>2016</v>
      </c>
      <c r="C20231" t="s">
        <v>19</v>
      </c>
      <c r="D20231" t="s">
        <v>34</v>
      </c>
      <c r="E20231" t="s">
        <v>16</v>
      </c>
      <c r="F20231" t="s">
        <v>13</v>
      </c>
      <c r="G20231">
        <v>52322</v>
      </c>
      <c r="H20231">
        <v>6509</v>
      </c>
      <c r="I20231" t="s">
        <v>14</v>
      </c>
      <c r="J20231" t="str">
        <f t="shared" si="316"/>
        <v>M Series</v>
      </c>
    </row>
    <row r="20232" spans="1:10" x14ac:dyDescent="0.3">
      <c r="A20232" t="s">
        <v>32</v>
      </c>
      <c r="B20232">
        <v>2016</v>
      </c>
      <c r="C20232" t="s">
        <v>26</v>
      </c>
      <c r="D20232" t="s">
        <v>39</v>
      </c>
      <c r="E20232" t="s">
        <v>21</v>
      </c>
      <c r="F20232" t="s">
        <v>17</v>
      </c>
      <c r="G20232">
        <v>77362</v>
      </c>
      <c r="H20232">
        <v>967</v>
      </c>
      <c r="I20232" t="s">
        <v>14</v>
      </c>
      <c r="J20232" t="str">
        <f t="shared" si="316"/>
        <v>X Series</v>
      </c>
    </row>
    <row r="20233" spans="1:10" x14ac:dyDescent="0.3">
      <c r="A20233" t="s">
        <v>22</v>
      </c>
      <c r="B20233">
        <v>2016</v>
      </c>
      <c r="C20233" t="s">
        <v>30</v>
      </c>
      <c r="D20233" t="s">
        <v>34</v>
      </c>
      <c r="E20233" t="s">
        <v>21</v>
      </c>
      <c r="F20233" t="s">
        <v>17</v>
      </c>
      <c r="G20233">
        <v>41467</v>
      </c>
      <c r="H20233">
        <v>7866</v>
      </c>
      <c r="I20233" t="s">
        <v>31</v>
      </c>
      <c r="J20233" t="str">
        <f t="shared" si="316"/>
        <v>Series</v>
      </c>
    </row>
    <row r="20234" spans="1:10" x14ac:dyDescent="0.3">
      <c r="A20234" t="s">
        <v>36</v>
      </c>
      <c r="B20234">
        <v>2016</v>
      </c>
      <c r="C20234" t="s">
        <v>26</v>
      </c>
      <c r="D20234" t="s">
        <v>20</v>
      </c>
      <c r="E20234" t="s">
        <v>12</v>
      </c>
      <c r="F20234" t="s">
        <v>13</v>
      </c>
      <c r="G20234">
        <v>106533</v>
      </c>
      <c r="H20234">
        <v>5446</v>
      </c>
      <c r="I20234" t="s">
        <v>14</v>
      </c>
      <c r="J20234" t="str">
        <f t="shared" si="316"/>
        <v>M Series</v>
      </c>
    </row>
    <row r="20235" spans="1:10" x14ac:dyDescent="0.3">
      <c r="A20235" t="s">
        <v>29</v>
      </c>
      <c r="B20235">
        <v>2016</v>
      </c>
      <c r="C20235" t="s">
        <v>26</v>
      </c>
      <c r="D20235" t="s">
        <v>11</v>
      </c>
      <c r="E20235" t="s">
        <v>33</v>
      </c>
      <c r="F20235" t="s">
        <v>13</v>
      </c>
      <c r="G20235">
        <v>98485</v>
      </c>
      <c r="H20235">
        <v>7187</v>
      </c>
      <c r="I20235" t="s">
        <v>31</v>
      </c>
      <c r="J20235" t="str">
        <f t="shared" si="316"/>
        <v>i Series</v>
      </c>
    </row>
    <row r="20236" spans="1:10" x14ac:dyDescent="0.3">
      <c r="A20236" t="s">
        <v>28</v>
      </c>
      <c r="B20236">
        <v>2016</v>
      </c>
      <c r="C20236" t="s">
        <v>30</v>
      </c>
      <c r="D20236" t="s">
        <v>35</v>
      </c>
      <c r="E20236" t="s">
        <v>21</v>
      </c>
      <c r="F20236" t="s">
        <v>17</v>
      </c>
      <c r="G20236">
        <v>118075</v>
      </c>
      <c r="H20236">
        <v>3353</v>
      </c>
      <c r="I20236" t="s">
        <v>14</v>
      </c>
      <c r="J20236" t="str">
        <f t="shared" si="316"/>
        <v>X Series</v>
      </c>
    </row>
    <row r="20237" spans="1:10" x14ac:dyDescent="0.3">
      <c r="A20237" t="s">
        <v>29</v>
      </c>
      <c r="B20237">
        <v>2016</v>
      </c>
      <c r="C20237" t="s">
        <v>23</v>
      </c>
      <c r="D20237" t="s">
        <v>34</v>
      </c>
      <c r="E20237" t="s">
        <v>21</v>
      </c>
      <c r="F20237" t="s">
        <v>13</v>
      </c>
      <c r="G20237">
        <v>45869</v>
      </c>
      <c r="H20237">
        <v>9419</v>
      </c>
      <c r="I20237" t="s">
        <v>31</v>
      </c>
      <c r="J20237" t="str">
        <f t="shared" si="316"/>
        <v>i Series</v>
      </c>
    </row>
    <row r="20238" spans="1:10" x14ac:dyDescent="0.3">
      <c r="A20238" t="s">
        <v>29</v>
      </c>
      <c r="B20238">
        <v>2016</v>
      </c>
      <c r="C20238" t="s">
        <v>23</v>
      </c>
      <c r="D20238" t="s">
        <v>27</v>
      </c>
      <c r="E20238" t="s">
        <v>12</v>
      </c>
      <c r="F20238" t="s">
        <v>17</v>
      </c>
      <c r="G20238">
        <v>38846</v>
      </c>
      <c r="H20238">
        <v>8563</v>
      </c>
      <c r="I20238" t="s">
        <v>31</v>
      </c>
      <c r="J20238" t="str">
        <f t="shared" si="316"/>
        <v>i Series</v>
      </c>
    </row>
    <row r="20239" spans="1:10" x14ac:dyDescent="0.3">
      <c r="A20239" t="s">
        <v>24</v>
      </c>
      <c r="B20239">
        <v>2016</v>
      </c>
      <c r="C20239" t="s">
        <v>15</v>
      </c>
      <c r="D20239" t="s">
        <v>35</v>
      </c>
      <c r="E20239" t="s">
        <v>33</v>
      </c>
      <c r="F20239" t="s">
        <v>17</v>
      </c>
      <c r="G20239">
        <v>33875</v>
      </c>
      <c r="H20239">
        <v>1199</v>
      </c>
      <c r="I20239" t="s">
        <v>14</v>
      </c>
      <c r="J20239" t="str">
        <f t="shared" si="316"/>
        <v>i Series</v>
      </c>
    </row>
    <row r="20240" spans="1:10" x14ac:dyDescent="0.3">
      <c r="A20240" t="s">
        <v>25</v>
      </c>
      <c r="B20240">
        <v>2016</v>
      </c>
      <c r="C20240" t="s">
        <v>26</v>
      </c>
      <c r="D20240" t="s">
        <v>39</v>
      </c>
      <c r="E20240" t="s">
        <v>21</v>
      </c>
      <c r="F20240" t="s">
        <v>17</v>
      </c>
      <c r="G20240">
        <v>32988</v>
      </c>
      <c r="H20240">
        <v>2142</v>
      </c>
      <c r="I20240" t="s">
        <v>14</v>
      </c>
      <c r="J20240" t="str">
        <f t="shared" si="316"/>
        <v>X Series</v>
      </c>
    </row>
    <row r="20241" spans="1:10" x14ac:dyDescent="0.3">
      <c r="A20241" t="s">
        <v>18</v>
      </c>
      <c r="B20241">
        <v>2016</v>
      </c>
      <c r="C20241" t="s">
        <v>10</v>
      </c>
      <c r="D20241" t="s">
        <v>11</v>
      </c>
      <c r="E20241" t="s">
        <v>33</v>
      </c>
      <c r="F20241" t="s">
        <v>17</v>
      </c>
      <c r="G20241">
        <v>103275</v>
      </c>
      <c r="H20241">
        <v>8931</v>
      </c>
      <c r="I20241" t="s">
        <v>31</v>
      </c>
      <c r="J20241" t="str">
        <f t="shared" si="316"/>
        <v>Series</v>
      </c>
    </row>
    <row r="20242" spans="1:10" x14ac:dyDescent="0.3">
      <c r="A20242" t="s">
        <v>29</v>
      </c>
      <c r="B20242">
        <v>2016</v>
      </c>
      <c r="C20242" t="s">
        <v>26</v>
      </c>
      <c r="D20242" t="s">
        <v>11</v>
      </c>
      <c r="E20242" t="s">
        <v>12</v>
      </c>
      <c r="F20242" t="s">
        <v>13</v>
      </c>
      <c r="G20242">
        <v>61622</v>
      </c>
      <c r="H20242">
        <v>4017</v>
      </c>
      <c r="I20242" t="s">
        <v>14</v>
      </c>
      <c r="J20242" t="str">
        <f t="shared" si="316"/>
        <v>i Series</v>
      </c>
    </row>
    <row r="20243" spans="1:10" x14ac:dyDescent="0.3">
      <c r="A20243" t="s">
        <v>22</v>
      </c>
      <c r="B20243">
        <v>2016</v>
      </c>
      <c r="C20243" t="s">
        <v>15</v>
      </c>
      <c r="D20243" t="s">
        <v>27</v>
      </c>
      <c r="E20243" t="s">
        <v>33</v>
      </c>
      <c r="F20243" t="s">
        <v>17</v>
      </c>
      <c r="G20243">
        <v>98462</v>
      </c>
      <c r="H20243">
        <v>4356</v>
      </c>
      <c r="I20243" t="s">
        <v>14</v>
      </c>
      <c r="J20243" t="str">
        <f t="shared" si="316"/>
        <v>Series</v>
      </c>
    </row>
    <row r="20244" spans="1:10" x14ac:dyDescent="0.3">
      <c r="A20244" t="s">
        <v>9</v>
      </c>
      <c r="B20244">
        <v>2016</v>
      </c>
      <c r="C20244" t="s">
        <v>26</v>
      </c>
      <c r="D20244" t="s">
        <v>11</v>
      </c>
      <c r="E20244" t="s">
        <v>12</v>
      </c>
      <c r="F20244" t="s">
        <v>17</v>
      </c>
      <c r="G20244">
        <v>112745</v>
      </c>
      <c r="H20244">
        <v>3593</v>
      </c>
      <c r="I20244" t="s">
        <v>14</v>
      </c>
      <c r="J20244" t="str">
        <f t="shared" si="316"/>
        <v>X Series</v>
      </c>
    </row>
    <row r="20245" spans="1:10" x14ac:dyDescent="0.3">
      <c r="A20245" t="s">
        <v>37</v>
      </c>
      <c r="B20245">
        <v>2016</v>
      </c>
      <c r="C20245" t="s">
        <v>26</v>
      </c>
      <c r="D20245" t="s">
        <v>39</v>
      </c>
      <c r="E20245" t="s">
        <v>21</v>
      </c>
      <c r="F20245" t="s">
        <v>17</v>
      </c>
      <c r="G20245">
        <v>55272</v>
      </c>
      <c r="H20245">
        <v>4524</v>
      </c>
      <c r="I20245" t="s">
        <v>14</v>
      </c>
      <c r="J20245" t="str">
        <f t="shared" si="316"/>
        <v>M Series</v>
      </c>
    </row>
    <row r="20246" spans="1:10" x14ac:dyDescent="0.3">
      <c r="A20246" t="s">
        <v>18</v>
      </c>
      <c r="B20246">
        <v>2016</v>
      </c>
      <c r="C20246" t="s">
        <v>15</v>
      </c>
      <c r="D20246" t="s">
        <v>20</v>
      </c>
      <c r="E20246" t="s">
        <v>21</v>
      </c>
      <c r="F20246" t="s">
        <v>13</v>
      </c>
      <c r="G20246">
        <v>109863</v>
      </c>
      <c r="H20246">
        <v>6451</v>
      </c>
      <c r="I20246" t="s">
        <v>14</v>
      </c>
      <c r="J20246" t="str">
        <f t="shared" si="316"/>
        <v>Series</v>
      </c>
    </row>
    <row r="20247" spans="1:10" x14ac:dyDescent="0.3">
      <c r="A20247" t="s">
        <v>25</v>
      </c>
      <c r="B20247">
        <v>2016</v>
      </c>
      <c r="C20247" t="s">
        <v>26</v>
      </c>
      <c r="D20247" t="s">
        <v>34</v>
      </c>
      <c r="E20247" t="s">
        <v>12</v>
      </c>
      <c r="F20247" t="s">
        <v>13</v>
      </c>
      <c r="G20247">
        <v>55248</v>
      </c>
      <c r="H20247">
        <v>3880</v>
      </c>
      <c r="I20247" t="s">
        <v>14</v>
      </c>
      <c r="J20247" t="str">
        <f t="shared" si="316"/>
        <v>X Series</v>
      </c>
    </row>
    <row r="20248" spans="1:10" x14ac:dyDescent="0.3">
      <c r="A20248" t="s">
        <v>29</v>
      </c>
      <c r="B20248">
        <v>2016</v>
      </c>
      <c r="C20248" t="s">
        <v>30</v>
      </c>
      <c r="D20248" t="s">
        <v>35</v>
      </c>
      <c r="E20248" t="s">
        <v>12</v>
      </c>
      <c r="F20248" t="s">
        <v>17</v>
      </c>
      <c r="G20248">
        <v>106938</v>
      </c>
      <c r="H20248">
        <v>1248</v>
      </c>
      <c r="I20248" t="s">
        <v>14</v>
      </c>
      <c r="J20248" t="str">
        <f t="shared" si="316"/>
        <v>i Series</v>
      </c>
    </row>
    <row r="20249" spans="1:10" x14ac:dyDescent="0.3">
      <c r="A20249" t="s">
        <v>25</v>
      </c>
      <c r="B20249">
        <v>2016</v>
      </c>
      <c r="C20249" t="s">
        <v>26</v>
      </c>
      <c r="D20249" t="s">
        <v>11</v>
      </c>
      <c r="E20249" t="s">
        <v>12</v>
      </c>
      <c r="F20249" t="s">
        <v>13</v>
      </c>
      <c r="G20249">
        <v>90885</v>
      </c>
      <c r="H20249">
        <v>3335</v>
      </c>
      <c r="I20249" t="s">
        <v>14</v>
      </c>
      <c r="J20249" t="str">
        <f t="shared" si="316"/>
        <v>X Series</v>
      </c>
    </row>
    <row r="20250" spans="1:10" x14ac:dyDescent="0.3">
      <c r="A20250" t="s">
        <v>37</v>
      </c>
      <c r="B20250">
        <v>2016</v>
      </c>
      <c r="C20250" t="s">
        <v>15</v>
      </c>
      <c r="D20250" t="s">
        <v>39</v>
      </c>
      <c r="E20250" t="s">
        <v>21</v>
      </c>
      <c r="F20250" t="s">
        <v>17</v>
      </c>
      <c r="G20250">
        <v>51695</v>
      </c>
      <c r="H20250">
        <v>7019</v>
      </c>
      <c r="I20250" t="s">
        <v>31</v>
      </c>
      <c r="J20250" t="str">
        <f t="shared" si="316"/>
        <v>M Series</v>
      </c>
    </row>
    <row r="20251" spans="1:10" x14ac:dyDescent="0.3">
      <c r="A20251" t="s">
        <v>24</v>
      </c>
      <c r="B20251">
        <v>2016</v>
      </c>
      <c r="C20251" t="s">
        <v>19</v>
      </c>
      <c r="D20251" t="s">
        <v>34</v>
      </c>
      <c r="E20251" t="s">
        <v>12</v>
      </c>
      <c r="F20251" t="s">
        <v>13</v>
      </c>
      <c r="G20251">
        <v>70217</v>
      </c>
      <c r="H20251">
        <v>2367</v>
      </c>
      <c r="I20251" t="s">
        <v>14</v>
      </c>
      <c r="J20251" t="str">
        <f t="shared" si="316"/>
        <v>i Series</v>
      </c>
    </row>
    <row r="20252" spans="1:10" x14ac:dyDescent="0.3">
      <c r="A20252" t="s">
        <v>22</v>
      </c>
      <c r="B20252">
        <v>2016</v>
      </c>
      <c r="C20252" t="s">
        <v>19</v>
      </c>
      <c r="D20252" t="s">
        <v>11</v>
      </c>
      <c r="E20252" t="s">
        <v>16</v>
      </c>
      <c r="F20252" t="s">
        <v>13</v>
      </c>
      <c r="G20252">
        <v>64645</v>
      </c>
      <c r="H20252">
        <v>9192</v>
      </c>
      <c r="I20252" t="s">
        <v>31</v>
      </c>
      <c r="J20252" t="str">
        <f t="shared" si="316"/>
        <v>Series</v>
      </c>
    </row>
    <row r="20253" spans="1:10" x14ac:dyDescent="0.3">
      <c r="A20253" t="s">
        <v>29</v>
      </c>
      <c r="B20253">
        <v>2016</v>
      </c>
      <c r="C20253" t="s">
        <v>19</v>
      </c>
      <c r="D20253" t="s">
        <v>34</v>
      </c>
      <c r="E20253" t="s">
        <v>16</v>
      </c>
      <c r="F20253" t="s">
        <v>13</v>
      </c>
      <c r="G20253">
        <v>42110</v>
      </c>
      <c r="H20253">
        <v>6559</v>
      </c>
      <c r="I20253" t="s">
        <v>14</v>
      </c>
      <c r="J20253" t="str">
        <f t="shared" si="316"/>
        <v>i Series</v>
      </c>
    </row>
    <row r="20254" spans="1:10" x14ac:dyDescent="0.3">
      <c r="A20254" t="s">
        <v>38</v>
      </c>
      <c r="B20254">
        <v>2016</v>
      </c>
      <c r="C20254" t="s">
        <v>30</v>
      </c>
      <c r="D20254" t="s">
        <v>39</v>
      </c>
      <c r="E20254" t="s">
        <v>33</v>
      </c>
      <c r="F20254" t="s">
        <v>17</v>
      </c>
      <c r="G20254">
        <v>80538</v>
      </c>
      <c r="H20254">
        <v>9273</v>
      </c>
      <c r="I20254" t="s">
        <v>31</v>
      </c>
      <c r="J20254" t="str">
        <f t="shared" si="316"/>
        <v>Series</v>
      </c>
    </row>
    <row r="20255" spans="1:10" x14ac:dyDescent="0.3">
      <c r="A20255" t="s">
        <v>29</v>
      </c>
      <c r="B20255">
        <v>2016</v>
      </c>
      <c r="C20255" t="s">
        <v>19</v>
      </c>
      <c r="D20255" t="s">
        <v>35</v>
      </c>
      <c r="E20255" t="s">
        <v>16</v>
      </c>
      <c r="F20255" t="s">
        <v>17</v>
      </c>
      <c r="G20255">
        <v>55072</v>
      </c>
      <c r="H20255">
        <v>8647</v>
      </c>
      <c r="I20255" t="s">
        <v>31</v>
      </c>
      <c r="J20255" t="str">
        <f t="shared" si="316"/>
        <v>i Series</v>
      </c>
    </row>
    <row r="20256" spans="1:10" x14ac:dyDescent="0.3">
      <c r="A20256" t="s">
        <v>29</v>
      </c>
      <c r="B20256">
        <v>2016</v>
      </c>
      <c r="C20256" t="s">
        <v>30</v>
      </c>
      <c r="D20256" t="s">
        <v>27</v>
      </c>
      <c r="E20256" t="s">
        <v>16</v>
      </c>
      <c r="F20256" t="s">
        <v>13</v>
      </c>
      <c r="G20256">
        <v>104840</v>
      </c>
      <c r="H20256">
        <v>8081</v>
      </c>
      <c r="I20256" t="s">
        <v>31</v>
      </c>
      <c r="J20256" t="str">
        <f t="shared" si="316"/>
        <v>i Series</v>
      </c>
    </row>
    <row r="20257" spans="1:10" x14ac:dyDescent="0.3">
      <c r="A20257" t="s">
        <v>9</v>
      </c>
      <c r="B20257">
        <v>2016</v>
      </c>
      <c r="C20257" t="s">
        <v>26</v>
      </c>
      <c r="D20257" t="s">
        <v>11</v>
      </c>
      <c r="E20257" t="s">
        <v>21</v>
      </c>
      <c r="F20257" t="s">
        <v>17</v>
      </c>
      <c r="G20257">
        <v>95979</v>
      </c>
      <c r="H20257">
        <v>7843</v>
      </c>
      <c r="I20257" t="s">
        <v>31</v>
      </c>
      <c r="J20257" t="str">
        <f t="shared" si="316"/>
        <v>X Series</v>
      </c>
    </row>
    <row r="20258" spans="1:10" x14ac:dyDescent="0.3">
      <c r="A20258" t="s">
        <v>24</v>
      </c>
      <c r="B20258">
        <v>2016</v>
      </c>
      <c r="C20258" t="s">
        <v>30</v>
      </c>
      <c r="D20258" t="s">
        <v>20</v>
      </c>
      <c r="E20258" t="s">
        <v>33</v>
      </c>
      <c r="F20258" t="s">
        <v>17</v>
      </c>
      <c r="G20258">
        <v>67054</v>
      </c>
      <c r="H20258">
        <v>9849</v>
      </c>
      <c r="I20258" t="s">
        <v>31</v>
      </c>
      <c r="J20258" t="str">
        <f t="shared" si="316"/>
        <v>i Series</v>
      </c>
    </row>
    <row r="20259" spans="1:10" x14ac:dyDescent="0.3">
      <c r="A20259" t="s">
        <v>32</v>
      </c>
      <c r="B20259">
        <v>2016</v>
      </c>
      <c r="C20259" t="s">
        <v>30</v>
      </c>
      <c r="D20259" t="s">
        <v>27</v>
      </c>
      <c r="E20259" t="s">
        <v>33</v>
      </c>
      <c r="F20259" t="s">
        <v>17</v>
      </c>
      <c r="G20259">
        <v>119104</v>
      </c>
      <c r="H20259">
        <v>1587</v>
      </c>
      <c r="I20259" t="s">
        <v>14</v>
      </c>
      <c r="J20259" t="str">
        <f t="shared" si="316"/>
        <v>X Series</v>
      </c>
    </row>
    <row r="20260" spans="1:10" x14ac:dyDescent="0.3">
      <c r="A20260" t="s">
        <v>36</v>
      </c>
      <c r="B20260">
        <v>2016</v>
      </c>
      <c r="C20260" t="s">
        <v>15</v>
      </c>
      <c r="D20260" t="s">
        <v>35</v>
      </c>
      <c r="E20260" t="s">
        <v>21</v>
      </c>
      <c r="F20260" t="s">
        <v>17</v>
      </c>
      <c r="G20260">
        <v>93762</v>
      </c>
      <c r="H20260">
        <v>6913</v>
      </c>
      <c r="I20260" t="s">
        <v>14</v>
      </c>
      <c r="J20260" t="str">
        <f t="shared" si="316"/>
        <v>M Series</v>
      </c>
    </row>
    <row r="20261" spans="1:10" x14ac:dyDescent="0.3">
      <c r="A20261" t="s">
        <v>22</v>
      </c>
      <c r="B20261">
        <v>2016</v>
      </c>
      <c r="C20261" t="s">
        <v>30</v>
      </c>
      <c r="D20261" t="s">
        <v>11</v>
      </c>
      <c r="E20261" t="s">
        <v>21</v>
      </c>
      <c r="F20261" t="s">
        <v>13</v>
      </c>
      <c r="G20261">
        <v>35118</v>
      </c>
      <c r="H20261">
        <v>1231</v>
      </c>
      <c r="I20261" t="s">
        <v>14</v>
      </c>
      <c r="J20261" t="str">
        <f t="shared" si="316"/>
        <v>Series</v>
      </c>
    </row>
    <row r="20262" spans="1:10" x14ac:dyDescent="0.3">
      <c r="A20262" t="s">
        <v>18</v>
      </c>
      <c r="B20262">
        <v>2016</v>
      </c>
      <c r="C20262" t="s">
        <v>10</v>
      </c>
      <c r="D20262" t="s">
        <v>20</v>
      </c>
      <c r="E20262" t="s">
        <v>21</v>
      </c>
      <c r="F20262" t="s">
        <v>13</v>
      </c>
      <c r="G20262">
        <v>103654</v>
      </c>
      <c r="H20262">
        <v>2871</v>
      </c>
      <c r="I20262" t="s">
        <v>14</v>
      </c>
      <c r="J20262" t="str">
        <f t="shared" si="316"/>
        <v>Series</v>
      </c>
    </row>
    <row r="20263" spans="1:10" x14ac:dyDescent="0.3">
      <c r="A20263" t="s">
        <v>36</v>
      </c>
      <c r="B20263">
        <v>2016</v>
      </c>
      <c r="C20263" t="s">
        <v>15</v>
      </c>
      <c r="D20263" t="s">
        <v>35</v>
      </c>
      <c r="E20263" t="s">
        <v>12</v>
      </c>
      <c r="F20263" t="s">
        <v>17</v>
      </c>
      <c r="G20263">
        <v>101668</v>
      </c>
      <c r="H20263">
        <v>6318</v>
      </c>
      <c r="I20263" t="s">
        <v>14</v>
      </c>
      <c r="J20263" t="str">
        <f t="shared" si="316"/>
        <v>M Series</v>
      </c>
    </row>
    <row r="20264" spans="1:10" x14ac:dyDescent="0.3">
      <c r="A20264" t="s">
        <v>32</v>
      </c>
      <c r="B20264">
        <v>2016</v>
      </c>
      <c r="C20264" t="s">
        <v>10</v>
      </c>
      <c r="D20264" t="s">
        <v>34</v>
      </c>
      <c r="E20264" t="s">
        <v>21</v>
      </c>
      <c r="F20264" t="s">
        <v>13</v>
      </c>
      <c r="G20264">
        <v>53269</v>
      </c>
      <c r="H20264">
        <v>8973</v>
      </c>
      <c r="I20264" t="s">
        <v>31</v>
      </c>
      <c r="J20264" t="str">
        <f t="shared" si="316"/>
        <v>X Series</v>
      </c>
    </row>
    <row r="20265" spans="1:10" x14ac:dyDescent="0.3">
      <c r="A20265" t="s">
        <v>22</v>
      </c>
      <c r="B20265">
        <v>2016</v>
      </c>
      <c r="C20265" t="s">
        <v>30</v>
      </c>
      <c r="D20265" t="s">
        <v>11</v>
      </c>
      <c r="E20265" t="s">
        <v>33</v>
      </c>
      <c r="F20265" t="s">
        <v>17</v>
      </c>
      <c r="G20265">
        <v>54566</v>
      </c>
      <c r="H20265">
        <v>4483</v>
      </c>
      <c r="I20265" t="s">
        <v>14</v>
      </c>
      <c r="J20265" t="str">
        <f t="shared" si="316"/>
        <v>Series</v>
      </c>
    </row>
    <row r="20266" spans="1:10" x14ac:dyDescent="0.3">
      <c r="A20266" t="s">
        <v>29</v>
      </c>
      <c r="B20266">
        <v>2016</v>
      </c>
      <c r="C20266" t="s">
        <v>10</v>
      </c>
      <c r="D20266" t="s">
        <v>27</v>
      </c>
      <c r="E20266" t="s">
        <v>33</v>
      </c>
      <c r="F20266" t="s">
        <v>17</v>
      </c>
      <c r="G20266">
        <v>40894</v>
      </c>
      <c r="H20266">
        <v>3333</v>
      </c>
      <c r="I20266" t="s">
        <v>14</v>
      </c>
      <c r="J20266" t="str">
        <f t="shared" si="316"/>
        <v>i Series</v>
      </c>
    </row>
    <row r="20267" spans="1:10" x14ac:dyDescent="0.3">
      <c r="A20267" t="s">
        <v>24</v>
      </c>
      <c r="B20267">
        <v>2016</v>
      </c>
      <c r="C20267" t="s">
        <v>30</v>
      </c>
      <c r="D20267" t="s">
        <v>11</v>
      </c>
      <c r="E20267" t="s">
        <v>33</v>
      </c>
      <c r="F20267" t="s">
        <v>17</v>
      </c>
      <c r="G20267">
        <v>85641</v>
      </c>
      <c r="H20267">
        <v>7189</v>
      </c>
      <c r="I20267" t="s">
        <v>31</v>
      </c>
      <c r="J20267" t="str">
        <f t="shared" si="316"/>
        <v>i Series</v>
      </c>
    </row>
    <row r="20268" spans="1:10" x14ac:dyDescent="0.3">
      <c r="A20268" t="s">
        <v>25</v>
      </c>
      <c r="B20268">
        <v>2016</v>
      </c>
      <c r="C20268" t="s">
        <v>10</v>
      </c>
      <c r="D20268" t="s">
        <v>34</v>
      </c>
      <c r="E20268" t="s">
        <v>21</v>
      </c>
      <c r="F20268" t="s">
        <v>17</v>
      </c>
      <c r="G20268">
        <v>82336</v>
      </c>
      <c r="H20268">
        <v>5442</v>
      </c>
      <c r="I20268" t="s">
        <v>14</v>
      </c>
      <c r="J20268" t="str">
        <f t="shared" si="316"/>
        <v>X Series</v>
      </c>
    </row>
    <row r="20269" spans="1:10" x14ac:dyDescent="0.3">
      <c r="A20269" t="s">
        <v>18</v>
      </c>
      <c r="B20269">
        <v>2016</v>
      </c>
      <c r="C20269" t="s">
        <v>10</v>
      </c>
      <c r="D20269" t="s">
        <v>20</v>
      </c>
      <c r="E20269" t="s">
        <v>16</v>
      </c>
      <c r="F20269" t="s">
        <v>17</v>
      </c>
      <c r="G20269">
        <v>65487</v>
      </c>
      <c r="H20269">
        <v>3795</v>
      </c>
      <c r="I20269" t="s">
        <v>14</v>
      </c>
      <c r="J20269" t="str">
        <f t="shared" si="316"/>
        <v>Series</v>
      </c>
    </row>
    <row r="20270" spans="1:10" x14ac:dyDescent="0.3">
      <c r="A20270" t="s">
        <v>25</v>
      </c>
      <c r="B20270">
        <v>2016</v>
      </c>
      <c r="C20270" t="s">
        <v>23</v>
      </c>
      <c r="D20270" t="s">
        <v>27</v>
      </c>
      <c r="E20270" t="s">
        <v>16</v>
      </c>
      <c r="F20270" t="s">
        <v>13</v>
      </c>
      <c r="G20270">
        <v>110839</v>
      </c>
      <c r="H20270">
        <v>6923</v>
      </c>
      <c r="I20270" t="s">
        <v>14</v>
      </c>
      <c r="J20270" t="str">
        <f t="shared" si="316"/>
        <v>X Series</v>
      </c>
    </row>
    <row r="20271" spans="1:10" x14ac:dyDescent="0.3">
      <c r="A20271" t="s">
        <v>22</v>
      </c>
      <c r="B20271">
        <v>2016</v>
      </c>
      <c r="C20271" t="s">
        <v>15</v>
      </c>
      <c r="D20271" t="s">
        <v>39</v>
      </c>
      <c r="E20271" t="s">
        <v>12</v>
      </c>
      <c r="F20271" t="s">
        <v>17</v>
      </c>
      <c r="G20271">
        <v>55662</v>
      </c>
      <c r="H20271">
        <v>607</v>
      </c>
      <c r="I20271" t="s">
        <v>14</v>
      </c>
      <c r="J20271" t="str">
        <f t="shared" si="316"/>
        <v>Series</v>
      </c>
    </row>
    <row r="20272" spans="1:10" x14ac:dyDescent="0.3">
      <c r="A20272" t="s">
        <v>9</v>
      </c>
      <c r="B20272">
        <v>2016</v>
      </c>
      <c r="C20272" t="s">
        <v>15</v>
      </c>
      <c r="D20272" t="s">
        <v>39</v>
      </c>
      <c r="E20272" t="s">
        <v>21</v>
      </c>
      <c r="F20272" t="s">
        <v>17</v>
      </c>
      <c r="G20272">
        <v>100011</v>
      </c>
      <c r="H20272">
        <v>9229</v>
      </c>
      <c r="I20272" t="s">
        <v>31</v>
      </c>
      <c r="J20272" t="str">
        <f t="shared" si="316"/>
        <v>X Series</v>
      </c>
    </row>
    <row r="20273" spans="1:10" x14ac:dyDescent="0.3">
      <c r="A20273" t="s">
        <v>24</v>
      </c>
      <c r="B20273">
        <v>2016</v>
      </c>
      <c r="C20273" t="s">
        <v>19</v>
      </c>
      <c r="D20273" t="s">
        <v>39</v>
      </c>
      <c r="E20273" t="s">
        <v>33</v>
      </c>
      <c r="F20273" t="s">
        <v>13</v>
      </c>
      <c r="G20273">
        <v>94330</v>
      </c>
      <c r="H20273">
        <v>3805</v>
      </c>
      <c r="I20273" t="s">
        <v>14</v>
      </c>
      <c r="J20273" t="str">
        <f t="shared" si="316"/>
        <v>i Series</v>
      </c>
    </row>
    <row r="20274" spans="1:10" x14ac:dyDescent="0.3">
      <c r="A20274" t="s">
        <v>29</v>
      </c>
      <c r="B20274">
        <v>2016</v>
      </c>
      <c r="C20274" t="s">
        <v>19</v>
      </c>
      <c r="D20274" t="s">
        <v>20</v>
      </c>
      <c r="E20274" t="s">
        <v>33</v>
      </c>
      <c r="F20274" t="s">
        <v>13</v>
      </c>
      <c r="G20274">
        <v>93770</v>
      </c>
      <c r="H20274">
        <v>5016</v>
      </c>
      <c r="I20274" t="s">
        <v>14</v>
      </c>
      <c r="J20274" t="str">
        <f t="shared" si="316"/>
        <v>i Series</v>
      </c>
    </row>
    <row r="20275" spans="1:10" x14ac:dyDescent="0.3">
      <c r="A20275" t="s">
        <v>24</v>
      </c>
      <c r="B20275">
        <v>2016</v>
      </c>
      <c r="C20275" t="s">
        <v>15</v>
      </c>
      <c r="D20275" t="s">
        <v>35</v>
      </c>
      <c r="E20275" t="s">
        <v>12</v>
      </c>
      <c r="F20275" t="s">
        <v>13</v>
      </c>
      <c r="G20275">
        <v>35433</v>
      </c>
      <c r="H20275">
        <v>7929</v>
      </c>
      <c r="I20275" t="s">
        <v>31</v>
      </c>
      <c r="J20275" t="str">
        <f t="shared" si="316"/>
        <v>i Series</v>
      </c>
    </row>
    <row r="20276" spans="1:10" x14ac:dyDescent="0.3">
      <c r="A20276" t="s">
        <v>24</v>
      </c>
      <c r="B20276">
        <v>2016</v>
      </c>
      <c r="C20276" t="s">
        <v>26</v>
      </c>
      <c r="D20276" t="s">
        <v>20</v>
      </c>
      <c r="E20276" t="s">
        <v>16</v>
      </c>
      <c r="F20276" t="s">
        <v>13</v>
      </c>
      <c r="G20276">
        <v>43317</v>
      </c>
      <c r="H20276">
        <v>7282</v>
      </c>
      <c r="I20276" t="s">
        <v>31</v>
      </c>
      <c r="J20276" t="str">
        <f t="shared" si="316"/>
        <v>i Series</v>
      </c>
    </row>
    <row r="20277" spans="1:10" x14ac:dyDescent="0.3">
      <c r="A20277" t="s">
        <v>38</v>
      </c>
      <c r="B20277">
        <v>2016</v>
      </c>
      <c r="C20277" t="s">
        <v>19</v>
      </c>
      <c r="D20277" t="s">
        <v>20</v>
      </c>
      <c r="E20277" t="s">
        <v>21</v>
      </c>
      <c r="F20277" t="s">
        <v>17</v>
      </c>
      <c r="G20277">
        <v>88768</v>
      </c>
      <c r="H20277">
        <v>3475</v>
      </c>
      <c r="I20277" t="s">
        <v>14</v>
      </c>
      <c r="J20277" t="str">
        <f t="shared" si="316"/>
        <v>Series</v>
      </c>
    </row>
    <row r="20278" spans="1:10" x14ac:dyDescent="0.3">
      <c r="A20278" t="s">
        <v>29</v>
      </c>
      <c r="B20278">
        <v>2016</v>
      </c>
      <c r="C20278" t="s">
        <v>10</v>
      </c>
      <c r="D20278" t="s">
        <v>11</v>
      </c>
      <c r="E20278" t="s">
        <v>12</v>
      </c>
      <c r="F20278" t="s">
        <v>13</v>
      </c>
      <c r="G20278">
        <v>40406</v>
      </c>
      <c r="H20278">
        <v>5203</v>
      </c>
      <c r="I20278" t="s">
        <v>14</v>
      </c>
      <c r="J20278" t="str">
        <f t="shared" si="316"/>
        <v>i Series</v>
      </c>
    </row>
    <row r="20279" spans="1:10" x14ac:dyDescent="0.3">
      <c r="A20279" t="s">
        <v>38</v>
      </c>
      <c r="B20279">
        <v>2016</v>
      </c>
      <c r="C20279" t="s">
        <v>19</v>
      </c>
      <c r="D20279" t="s">
        <v>35</v>
      </c>
      <c r="E20279" t="s">
        <v>33</v>
      </c>
      <c r="F20279" t="s">
        <v>17</v>
      </c>
      <c r="G20279">
        <v>67040</v>
      </c>
      <c r="H20279">
        <v>4920</v>
      </c>
      <c r="I20279" t="s">
        <v>14</v>
      </c>
      <c r="J20279" t="str">
        <f t="shared" si="316"/>
        <v>Series</v>
      </c>
    </row>
    <row r="20280" spans="1:10" x14ac:dyDescent="0.3">
      <c r="A20280" t="s">
        <v>32</v>
      </c>
      <c r="B20280">
        <v>2016</v>
      </c>
      <c r="C20280" t="s">
        <v>15</v>
      </c>
      <c r="D20280" t="s">
        <v>11</v>
      </c>
      <c r="E20280" t="s">
        <v>21</v>
      </c>
      <c r="F20280" t="s">
        <v>17</v>
      </c>
      <c r="G20280">
        <v>116370</v>
      </c>
      <c r="H20280">
        <v>5569</v>
      </c>
      <c r="I20280" t="s">
        <v>14</v>
      </c>
      <c r="J20280" t="str">
        <f t="shared" si="316"/>
        <v>X Series</v>
      </c>
    </row>
    <row r="20281" spans="1:10" x14ac:dyDescent="0.3">
      <c r="A20281" t="s">
        <v>25</v>
      </c>
      <c r="B20281">
        <v>2016</v>
      </c>
      <c r="C20281" t="s">
        <v>19</v>
      </c>
      <c r="D20281" t="s">
        <v>34</v>
      </c>
      <c r="E20281" t="s">
        <v>16</v>
      </c>
      <c r="F20281" t="s">
        <v>13</v>
      </c>
      <c r="G20281">
        <v>95700</v>
      </c>
      <c r="H20281">
        <v>9247</v>
      </c>
      <c r="I20281" t="s">
        <v>31</v>
      </c>
      <c r="J20281" t="str">
        <f t="shared" si="316"/>
        <v>X Series</v>
      </c>
    </row>
    <row r="20282" spans="1:10" x14ac:dyDescent="0.3">
      <c r="A20282" t="s">
        <v>22</v>
      </c>
      <c r="B20282">
        <v>2016</v>
      </c>
      <c r="C20282" t="s">
        <v>15</v>
      </c>
      <c r="D20282" t="s">
        <v>27</v>
      </c>
      <c r="E20282" t="s">
        <v>12</v>
      </c>
      <c r="F20282" t="s">
        <v>13</v>
      </c>
      <c r="G20282">
        <v>55112</v>
      </c>
      <c r="H20282">
        <v>2823</v>
      </c>
      <c r="I20282" t="s">
        <v>14</v>
      </c>
      <c r="J20282" t="str">
        <f t="shared" si="316"/>
        <v>Series</v>
      </c>
    </row>
    <row r="20283" spans="1:10" x14ac:dyDescent="0.3">
      <c r="A20283" t="s">
        <v>25</v>
      </c>
      <c r="B20283">
        <v>2016</v>
      </c>
      <c r="C20283" t="s">
        <v>26</v>
      </c>
      <c r="D20283" t="s">
        <v>27</v>
      </c>
      <c r="E20283" t="s">
        <v>16</v>
      </c>
      <c r="F20283" t="s">
        <v>13</v>
      </c>
      <c r="G20283">
        <v>38714</v>
      </c>
      <c r="H20283">
        <v>7433</v>
      </c>
      <c r="I20283" t="s">
        <v>31</v>
      </c>
      <c r="J20283" t="str">
        <f t="shared" si="316"/>
        <v>X Series</v>
      </c>
    </row>
    <row r="20284" spans="1:10" x14ac:dyDescent="0.3">
      <c r="A20284" t="s">
        <v>25</v>
      </c>
      <c r="B20284">
        <v>2016</v>
      </c>
      <c r="C20284" t="s">
        <v>23</v>
      </c>
      <c r="D20284" t="s">
        <v>34</v>
      </c>
      <c r="E20284" t="s">
        <v>12</v>
      </c>
      <c r="F20284" t="s">
        <v>13</v>
      </c>
      <c r="G20284">
        <v>86123</v>
      </c>
      <c r="H20284">
        <v>3656</v>
      </c>
      <c r="I20284" t="s">
        <v>14</v>
      </c>
      <c r="J20284" t="str">
        <f t="shared" si="316"/>
        <v>X Series</v>
      </c>
    </row>
    <row r="20285" spans="1:10" x14ac:dyDescent="0.3">
      <c r="A20285" t="s">
        <v>9</v>
      </c>
      <c r="B20285">
        <v>2016</v>
      </c>
      <c r="C20285" t="s">
        <v>30</v>
      </c>
      <c r="D20285" t="s">
        <v>39</v>
      </c>
      <c r="E20285" t="s">
        <v>12</v>
      </c>
      <c r="F20285" t="s">
        <v>17</v>
      </c>
      <c r="G20285">
        <v>116458</v>
      </c>
      <c r="H20285">
        <v>7784</v>
      </c>
      <c r="I20285" t="s">
        <v>31</v>
      </c>
      <c r="J20285" t="str">
        <f t="shared" si="316"/>
        <v>X Series</v>
      </c>
    </row>
    <row r="20286" spans="1:10" x14ac:dyDescent="0.3">
      <c r="A20286" t="s">
        <v>32</v>
      </c>
      <c r="B20286">
        <v>2016</v>
      </c>
      <c r="C20286" t="s">
        <v>23</v>
      </c>
      <c r="D20286" t="s">
        <v>39</v>
      </c>
      <c r="E20286" t="s">
        <v>33</v>
      </c>
      <c r="F20286" t="s">
        <v>13</v>
      </c>
      <c r="G20286">
        <v>71709</v>
      </c>
      <c r="H20286">
        <v>5295</v>
      </c>
      <c r="I20286" t="s">
        <v>14</v>
      </c>
      <c r="J20286" t="str">
        <f t="shared" si="316"/>
        <v>X Series</v>
      </c>
    </row>
    <row r="20287" spans="1:10" x14ac:dyDescent="0.3">
      <c r="A20287" t="s">
        <v>36</v>
      </c>
      <c r="B20287">
        <v>2016</v>
      </c>
      <c r="C20287" t="s">
        <v>23</v>
      </c>
      <c r="D20287" t="s">
        <v>11</v>
      </c>
      <c r="E20287" t="s">
        <v>21</v>
      </c>
      <c r="F20287" t="s">
        <v>17</v>
      </c>
      <c r="G20287">
        <v>111375</v>
      </c>
      <c r="H20287">
        <v>3574</v>
      </c>
      <c r="I20287" t="s">
        <v>14</v>
      </c>
      <c r="J20287" t="str">
        <f t="shared" si="316"/>
        <v>M Series</v>
      </c>
    </row>
    <row r="20288" spans="1:10" x14ac:dyDescent="0.3">
      <c r="A20288" t="s">
        <v>32</v>
      </c>
      <c r="B20288">
        <v>2016</v>
      </c>
      <c r="C20288" t="s">
        <v>23</v>
      </c>
      <c r="D20288" t="s">
        <v>34</v>
      </c>
      <c r="E20288" t="s">
        <v>16</v>
      </c>
      <c r="F20288" t="s">
        <v>13</v>
      </c>
      <c r="G20288">
        <v>96763</v>
      </c>
      <c r="H20288">
        <v>4125</v>
      </c>
      <c r="I20288" t="s">
        <v>14</v>
      </c>
      <c r="J20288" t="str">
        <f t="shared" si="316"/>
        <v>X Series</v>
      </c>
    </row>
    <row r="20289" spans="1:10" x14ac:dyDescent="0.3">
      <c r="A20289" t="s">
        <v>24</v>
      </c>
      <c r="B20289">
        <v>2016</v>
      </c>
      <c r="C20289" t="s">
        <v>30</v>
      </c>
      <c r="D20289" t="s">
        <v>39</v>
      </c>
      <c r="E20289" t="s">
        <v>33</v>
      </c>
      <c r="F20289" t="s">
        <v>17</v>
      </c>
      <c r="G20289">
        <v>78107</v>
      </c>
      <c r="H20289">
        <v>9959</v>
      </c>
      <c r="I20289" t="s">
        <v>31</v>
      </c>
      <c r="J20289" t="str">
        <f t="shared" si="316"/>
        <v>i Series</v>
      </c>
    </row>
    <row r="20290" spans="1:10" x14ac:dyDescent="0.3">
      <c r="A20290" t="s">
        <v>38</v>
      </c>
      <c r="B20290">
        <v>2016</v>
      </c>
      <c r="C20290" t="s">
        <v>15</v>
      </c>
      <c r="D20290" t="s">
        <v>39</v>
      </c>
      <c r="E20290" t="s">
        <v>16</v>
      </c>
      <c r="F20290" t="s">
        <v>17</v>
      </c>
      <c r="G20290">
        <v>77891</v>
      </c>
      <c r="H20290">
        <v>8493</v>
      </c>
      <c r="I20290" t="s">
        <v>31</v>
      </c>
      <c r="J20290" t="str">
        <f t="shared" ref="J20290:J20353" si="317">IF(LEFT(A20290,1)="X","X Series",
IF(LEFT(A20290,1)="i","i Series",
IF(LEFT(A20290,1)="M","M Series",
IF(ISNUMBER(SEARCH("Series",A20290)),"Series","Other"))))</f>
        <v>Series</v>
      </c>
    </row>
    <row r="20291" spans="1:10" x14ac:dyDescent="0.3">
      <c r="A20291" t="s">
        <v>24</v>
      </c>
      <c r="B20291">
        <v>2016</v>
      </c>
      <c r="C20291" t="s">
        <v>23</v>
      </c>
      <c r="D20291" t="s">
        <v>35</v>
      </c>
      <c r="E20291" t="s">
        <v>12</v>
      </c>
      <c r="F20291" t="s">
        <v>17</v>
      </c>
      <c r="G20291">
        <v>75607</v>
      </c>
      <c r="H20291">
        <v>1552</v>
      </c>
      <c r="I20291" t="s">
        <v>14</v>
      </c>
      <c r="J20291" t="str">
        <f t="shared" si="317"/>
        <v>i Series</v>
      </c>
    </row>
    <row r="20292" spans="1:10" x14ac:dyDescent="0.3">
      <c r="A20292" t="s">
        <v>9</v>
      </c>
      <c r="B20292">
        <v>2016</v>
      </c>
      <c r="C20292" t="s">
        <v>26</v>
      </c>
      <c r="D20292" t="s">
        <v>39</v>
      </c>
      <c r="E20292" t="s">
        <v>12</v>
      </c>
      <c r="F20292" t="s">
        <v>13</v>
      </c>
      <c r="G20292">
        <v>41919</v>
      </c>
      <c r="H20292">
        <v>9023</v>
      </c>
      <c r="I20292" t="s">
        <v>31</v>
      </c>
      <c r="J20292" t="str">
        <f t="shared" si="317"/>
        <v>X Series</v>
      </c>
    </row>
    <row r="20293" spans="1:10" x14ac:dyDescent="0.3">
      <c r="A20293" t="s">
        <v>38</v>
      </c>
      <c r="B20293">
        <v>2016</v>
      </c>
      <c r="C20293" t="s">
        <v>30</v>
      </c>
      <c r="D20293" t="s">
        <v>39</v>
      </c>
      <c r="E20293" t="s">
        <v>21</v>
      </c>
      <c r="F20293" t="s">
        <v>17</v>
      </c>
      <c r="G20293">
        <v>63437</v>
      </c>
      <c r="H20293">
        <v>9556</v>
      </c>
      <c r="I20293" t="s">
        <v>31</v>
      </c>
      <c r="J20293" t="str">
        <f t="shared" si="317"/>
        <v>Series</v>
      </c>
    </row>
    <row r="20294" spans="1:10" x14ac:dyDescent="0.3">
      <c r="A20294" t="s">
        <v>25</v>
      </c>
      <c r="B20294">
        <v>2016</v>
      </c>
      <c r="C20294" t="s">
        <v>10</v>
      </c>
      <c r="D20294" t="s">
        <v>34</v>
      </c>
      <c r="E20294" t="s">
        <v>12</v>
      </c>
      <c r="F20294" t="s">
        <v>17</v>
      </c>
      <c r="G20294">
        <v>54810</v>
      </c>
      <c r="H20294">
        <v>5223</v>
      </c>
      <c r="I20294" t="s">
        <v>14</v>
      </c>
      <c r="J20294" t="str">
        <f t="shared" si="317"/>
        <v>X Series</v>
      </c>
    </row>
    <row r="20295" spans="1:10" x14ac:dyDescent="0.3">
      <c r="A20295" t="s">
        <v>37</v>
      </c>
      <c r="B20295">
        <v>2016</v>
      </c>
      <c r="C20295" t="s">
        <v>19</v>
      </c>
      <c r="D20295" t="s">
        <v>34</v>
      </c>
      <c r="E20295" t="s">
        <v>12</v>
      </c>
      <c r="F20295" t="s">
        <v>17</v>
      </c>
      <c r="G20295">
        <v>55039</v>
      </c>
      <c r="H20295">
        <v>1569</v>
      </c>
      <c r="I20295" t="s">
        <v>14</v>
      </c>
      <c r="J20295" t="str">
        <f t="shared" si="317"/>
        <v>M Series</v>
      </c>
    </row>
    <row r="20296" spans="1:10" x14ac:dyDescent="0.3">
      <c r="A20296" t="s">
        <v>29</v>
      </c>
      <c r="B20296">
        <v>2016</v>
      </c>
      <c r="C20296" t="s">
        <v>10</v>
      </c>
      <c r="D20296" t="s">
        <v>11</v>
      </c>
      <c r="E20296" t="s">
        <v>21</v>
      </c>
      <c r="F20296" t="s">
        <v>13</v>
      </c>
      <c r="G20296">
        <v>118073</v>
      </c>
      <c r="H20296">
        <v>4095</v>
      </c>
      <c r="I20296" t="s">
        <v>14</v>
      </c>
      <c r="J20296" t="str">
        <f t="shared" si="317"/>
        <v>i Series</v>
      </c>
    </row>
    <row r="20297" spans="1:10" x14ac:dyDescent="0.3">
      <c r="A20297" t="s">
        <v>38</v>
      </c>
      <c r="B20297">
        <v>2016</v>
      </c>
      <c r="C20297" t="s">
        <v>30</v>
      </c>
      <c r="D20297" t="s">
        <v>34</v>
      </c>
      <c r="E20297" t="s">
        <v>33</v>
      </c>
      <c r="F20297" t="s">
        <v>17</v>
      </c>
      <c r="G20297">
        <v>74010</v>
      </c>
      <c r="H20297">
        <v>870</v>
      </c>
      <c r="I20297" t="s">
        <v>14</v>
      </c>
      <c r="J20297" t="str">
        <f t="shared" si="317"/>
        <v>Series</v>
      </c>
    </row>
    <row r="20298" spans="1:10" x14ac:dyDescent="0.3">
      <c r="A20298" t="s">
        <v>25</v>
      </c>
      <c r="B20298">
        <v>2016</v>
      </c>
      <c r="C20298" t="s">
        <v>26</v>
      </c>
      <c r="D20298" t="s">
        <v>35</v>
      </c>
      <c r="E20298" t="s">
        <v>21</v>
      </c>
      <c r="F20298" t="s">
        <v>13</v>
      </c>
      <c r="G20298">
        <v>101494</v>
      </c>
      <c r="H20298">
        <v>7195</v>
      </c>
      <c r="I20298" t="s">
        <v>31</v>
      </c>
      <c r="J20298" t="str">
        <f t="shared" si="317"/>
        <v>X Series</v>
      </c>
    </row>
    <row r="20299" spans="1:10" x14ac:dyDescent="0.3">
      <c r="A20299" t="s">
        <v>25</v>
      </c>
      <c r="B20299">
        <v>2016</v>
      </c>
      <c r="C20299" t="s">
        <v>10</v>
      </c>
      <c r="D20299" t="s">
        <v>20</v>
      </c>
      <c r="E20299" t="s">
        <v>16</v>
      </c>
      <c r="F20299" t="s">
        <v>17</v>
      </c>
      <c r="G20299">
        <v>75848</v>
      </c>
      <c r="H20299">
        <v>1687</v>
      </c>
      <c r="I20299" t="s">
        <v>14</v>
      </c>
      <c r="J20299" t="str">
        <f t="shared" si="317"/>
        <v>X Series</v>
      </c>
    </row>
    <row r="20300" spans="1:10" x14ac:dyDescent="0.3">
      <c r="A20300" t="s">
        <v>9</v>
      </c>
      <c r="B20300">
        <v>2016</v>
      </c>
      <c r="C20300" t="s">
        <v>10</v>
      </c>
      <c r="D20300" t="s">
        <v>35</v>
      </c>
      <c r="E20300" t="s">
        <v>33</v>
      </c>
      <c r="F20300" t="s">
        <v>13</v>
      </c>
      <c r="G20300">
        <v>107764</v>
      </c>
      <c r="H20300">
        <v>8982</v>
      </c>
      <c r="I20300" t="s">
        <v>31</v>
      </c>
      <c r="J20300" t="str">
        <f t="shared" si="317"/>
        <v>X Series</v>
      </c>
    </row>
    <row r="20301" spans="1:10" x14ac:dyDescent="0.3">
      <c r="A20301" t="s">
        <v>18</v>
      </c>
      <c r="B20301">
        <v>2016</v>
      </c>
      <c r="C20301" t="s">
        <v>30</v>
      </c>
      <c r="D20301" t="s">
        <v>39</v>
      </c>
      <c r="E20301" t="s">
        <v>16</v>
      </c>
      <c r="F20301" t="s">
        <v>13</v>
      </c>
      <c r="G20301">
        <v>80247</v>
      </c>
      <c r="H20301">
        <v>5341</v>
      </c>
      <c r="I20301" t="s">
        <v>14</v>
      </c>
      <c r="J20301" t="str">
        <f t="shared" si="317"/>
        <v>Series</v>
      </c>
    </row>
    <row r="20302" spans="1:10" x14ac:dyDescent="0.3">
      <c r="A20302" t="s">
        <v>37</v>
      </c>
      <c r="B20302">
        <v>2016</v>
      </c>
      <c r="C20302" t="s">
        <v>23</v>
      </c>
      <c r="D20302" t="s">
        <v>11</v>
      </c>
      <c r="E20302" t="s">
        <v>33</v>
      </c>
      <c r="F20302" t="s">
        <v>13</v>
      </c>
      <c r="G20302">
        <v>93975</v>
      </c>
      <c r="H20302">
        <v>5846</v>
      </c>
      <c r="I20302" t="s">
        <v>14</v>
      </c>
      <c r="J20302" t="str">
        <f t="shared" si="317"/>
        <v>M Series</v>
      </c>
    </row>
    <row r="20303" spans="1:10" x14ac:dyDescent="0.3">
      <c r="A20303" t="s">
        <v>36</v>
      </c>
      <c r="B20303">
        <v>2016</v>
      </c>
      <c r="C20303" t="s">
        <v>15</v>
      </c>
      <c r="D20303" t="s">
        <v>39</v>
      </c>
      <c r="E20303" t="s">
        <v>12</v>
      </c>
      <c r="F20303" t="s">
        <v>13</v>
      </c>
      <c r="G20303">
        <v>35194</v>
      </c>
      <c r="H20303">
        <v>5934</v>
      </c>
      <c r="I20303" t="s">
        <v>14</v>
      </c>
      <c r="J20303" t="str">
        <f t="shared" si="317"/>
        <v>M Series</v>
      </c>
    </row>
    <row r="20304" spans="1:10" x14ac:dyDescent="0.3">
      <c r="A20304" t="s">
        <v>38</v>
      </c>
      <c r="B20304">
        <v>2016</v>
      </c>
      <c r="C20304" t="s">
        <v>23</v>
      </c>
      <c r="D20304" t="s">
        <v>11</v>
      </c>
      <c r="E20304" t="s">
        <v>12</v>
      </c>
      <c r="F20304" t="s">
        <v>13</v>
      </c>
      <c r="G20304">
        <v>99164</v>
      </c>
      <c r="H20304">
        <v>7431</v>
      </c>
      <c r="I20304" t="s">
        <v>31</v>
      </c>
      <c r="J20304" t="str">
        <f t="shared" si="317"/>
        <v>Series</v>
      </c>
    </row>
    <row r="20305" spans="1:10" x14ac:dyDescent="0.3">
      <c r="A20305" t="s">
        <v>28</v>
      </c>
      <c r="B20305">
        <v>2016</v>
      </c>
      <c r="C20305" t="s">
        <v>10</v>
      </c>
      <c r="D20305" t="s">
        <v>20</v>
      </c>
      <c r="E20305" t="s">
        <v>12</v>
      </c>
      <c r="F20305" t="s">
        <v>13</v>
      </c>
      <c r="G20305">
        <v>91978</v>
      </c>
      <c r="H20305">
        <v>8887</v>
      </c>
      <c r="I20305" t="s">
        <v>31</v>
      </c>
      <c r="J20305" t="str">
        <f t="shared" si="317"/>
        <v>X Series</v>
      </c>
    </row>
    <row r="20306" spans="1:10" x14ac:dyDescent="0.3">
      <c r="A20306" t="s">
        <v>25</v>
      </c>
      <c r="B20306">
        <v>2016</v>
      </c>
      <c r="C20306" t="s">
        <v>26</v>
      </c>
      <c r="D20306" t="s">
        <v>11</v>
      </c>
      <c r="E20306" t="s">
        <v>12</v>
      </c>
      <c r="F20306" t="s">
        <v>13</v>
      </c>
      <c r="G20306">
        <v>52652</v>
      </c>
      <c r="H20306">
        <v>2318</v>
      </c>
      <c r="I20306" t="s">
        <v>14</v>
      </c>
      <c r="J20306" t="str">
        <f t="shared" si="317"/>
        <v>X Series</v>
      </c>
    </row>
    <row r="20307" spans="1:10" x14ac:dyDescent="0.3">
      <c r="A20307" t="s">
        <v>18</v>
      </c>
      <c r="B20307">
        <v>2016</v>
      </c>
      <c r="C20307" t="s">
        <v>15</v>
      </c>
      <c r="D20307" t="s">
        <v>34</v>
      </c>
      <c r="E20307" t="s">
        <v>21</v>
      </c>
      <c r="F20307" t="s">
        <v>17</v>
      </c>
      <c r="G20307">
        <v>95357</v>
      </c>
      <c r="H20307">
        <v>140</v>
      </c>
      <c r="I20307" t="s">
        <v>14</v>
      </c>
      <c r="J20307" t="str">
        <f t="shared" si="317"/>
        <v>Series</v>
      </c>
    </row>
    <row r="20308" spans="1:10" x14ac:dyDescent="0.3">
      <c r="A20308" t="s">
        <v>9</v>
      </c>
      <c r="B20308">
        <v>2016</v>
      </c>
      <c r="C20308" t="s">
        <v>30</v>
      </c>
      <c r="D20308" t="s">
        <v>35</v>
      </c>
      <c r="E20308" t="s">
        <v>33</v>
      </c>
      <c r="F20308" t="s">
        <v>13</v>
      </c>
      <c r="G20308">
        <v>34867</v>
      </c>
      <c r="H20308">
        <v>7738</v>
      </c>
      <c r="I20308" t="s">
        <v>31</v>
      </c>
      <c r="J20308" t="str">
        <f t="shared" si="317"/>
        <v>X Series</v>
      </c>
    </row>
    <row r="20309" spans="1:10" x14ac:dyDescent="0.3">
      <c r="A20309" t="s">
        <v>22</v>
      </c>
      <c r="B20309">
        <v>2016</v>
      </c>
      <c r="C20309" t="s">
        <v>19</v>
      </c>
      <c r="D20309" t="s">
        <v>27</v>
      </c>
      <c r="E20309" t="s">
        <v>33</v>
      </c>
      <c r="F20309" t="s">
        <v>17</v>
      </c>
      <c r="G20309">
        <v>102156</v>
      </c>
      <c r="H20309">
        <v>2629</v>
      </c>
      <c r="I20309" t="s">
        <v>14</v>
      </c>
      <c r="J20309" t="str">
        <f t="shared" si="317"/>
        <v>Series</v>
      </c>
    </row>
    <row r="20310" spans="1:10" x14ac:dyDescent="0.3">
      <c r="A20310" t="s">
        <v>29</v>
      </c>
      <c r="B20310">
        <v>2016</v>
      </c>
      <c r="C20310" t="s">
        <v>30</v>
      </c>
      <c r="D20310" t="s">
        <v>35</v>
      </c>
      <c r="E20310" t="s">
        <v>16</v>
      </c>
      <c r="F20310" t="s">
        <v>17</v>
      </c>
      <c r="G20310">
        <v>56689</v>
      </c>
      <c r="H20310">
        <v>9663</v>
      </c>
      <c r="I20310" t="s">
        <v>31</v>
      </c>
      <c r="J20310" t="str">
        <f t="shared" si="317"/>
        <v>i Series</v>
      </c>
    </row>
    <row r="20311" spans="1:10" x14ac:dyDescent="0.3">
      <c r="A20311" t="s">
        <v>25</v>
      </c>
      <c r="B20311">
        <v>2016</v>
      </c>
      <c r="C20311" t="s">
        <v>30</v>
      </c>
      <c r="D20311" t="s">
        <v>35</v>
      </c>
      <c r="E20311" t="s">
        <v>21</v>
      </c>
      <c r="F20311" t="s">
        <v>13</v>
      </c>
      <c r="G20311">
        <v>106006</v>
      </c>
      <c r="H20311">
        <v>4488</v>
      </c>
      <c r="I20311" t="s">
        <v>14</v>
      </c>
      <c r="J20311" t="str">
        <f t="shared" si="317"/>
        <v>X Series</v>
      </c>
    </row>
    <row r="20312" spans="1:10" x14ac:dyDescent="0.3">
      <c r="A20312" t="s">
        <v>22</v>
      </c>
      <c r="B20312">
        <v>2016</v>
      </c>
      <c r="C20312" t="s">
        <v>15</v>
      </c>
      <c r="D20312" t="s">
        <v>34</v>
      </c>
      <c r="E20312" t="s">
        <v>21</v>
      </c>
      <c r="F20312" t="s">
        <v>13</v>
      </c>
      <c r="G20312">
        <v>50351</v>
      </c>
      <c r="H20312">
        <v>213</v>
      </c>
      <c r="I20312" t="s">
        <v>14</v>
      </c>
      <c r="J20312" t="str">
        <f t="shared" si="317"/>
        <v>Series</v>
      </c>
    </row>
    <row r="20313" spans="1:10" x14ac:dyDescent="0.3">
      <c r="A20313" t="s">
        <v>18</v>
      </c>
      <c r="B20313">
        <v>2016</v>
      </c>
      <c r="C20313" t="s">
        <v>19</v>
      </c>
      <c r="D20313" t="s">
        <v>11</v>
      </c>
      <c r="E20313" t="s">
        <v>12</v>
      </c>
      <c r="F20313" t="s">
        <v>13</v>
      </c>
      <c r="G20313">
        <v>40388</v>
      </c>
      <c r="H20313">
        <v>5987</v>
      </c>
      <c r="I20313" t="s">
        <v>14</v>
      </c>
      <c r="J20313" t="str">
        <f t="shared" si="317"/>
        <v>Series</v>
      </c>
    </row>
    <row r="20314" spans="1:10" x14ac:dyDescent="0.3">
      <c r="A20314" t="s">
        <v>38</v>
      </c>
      <c r="B20314">
        <v>2016</v>
      </c>
      <c r="C20314" t="s">
        <v>10</v>
      </c>
      <c r="D20314" t="s">
        <v>27</v>
      </c>
      <c r="E20314" t="s">
        <v>16</v>
      </c>
      <c r="F20314" t="s">
        <v>13</v>
      </c>
      <c r="G20314">
        <v>69615</v>
      </c>
      <c r="H20314">
        <v>3352</v>
      </c>
      <c r="I20314" t="s">
        <v>14</v>
      </c>
      <c r="J20314" t="str">
        <f t="shared" si="317"/>
        <v>Series</v>
      </c>
    </row>
    <row r="20315" spans="1:10" x14ac:dyDescent="0.3">
      <c r="A20315" t="s">
        <v>22</v>
      </c>
      <c r="B20315">
        <v>2016</v>
      </c>
      <c r="C20315" t="s">
        <v>10</v>
      </c>
      <c r="D20315" t="s">
        <v>35</v>
      </c>
      <c r="E20315" t="s">
        <v>16</v>
      </c>
      <c r="F20315" t="s">
        <v>13</v>
      </c>
      <c r="G20315">
        <v>111943</v>
      </c>
      <c r="H20315">
        <v>3738</v>
      </c>
      <c r="I20315" t="s">
        <v>14</v>
      </c>
      <c r="J20315" t="str">
        <f t="shared" si="317"/>
        <v>Series</v>
      </c>
    </row>
    <row r="20316" spans="1:10" x14ac:dyDescent="0.3">
      <c r="A20316" t="s">
        <v>24</v>
      </c>
      <c r="B20316">
        <v>2016</v>
      </c>
      <c r="C20316" t="s">
        <v>26</v>
      </c>
      <c r="D20316" t="s">
        <v>34</v>
      </c>
      <c r="E20316" t="s">
        <v>33</v>
      </c>
      <c r="F20316" t="s">
        <v>13</v>
      </c>
      <c r="G20316">
        <v>109879</v>
      </c>
      <c r="H20316">
        <v>2353</v>
      </c>
      <c r="I20316" t="s">
        <v>14</v>
      </c>
      <c r="J20316" t="str">
        <f t="shared" si="317"/>
        <v>i Series</v>
      </c>
    </row>
    <row r="20317" spans="1:10" x14ac:dyDescent="0.3">
      <c r="A20317" t="s">
        <v>32</v>
      </c>
      <c r="B20317">
        <v>2016</v>
      </c>
      <c r="C20317" t="s">
        <v>30</v>
      </c>
      <c r="D20317" t="s">
        <v>35</v>
      </c>
      <c r="E20317" t="s">
        <v>33</v>
      </c>
      <c r="F20317" t="s">
        <v>17</v>
      </c>
      <c r="G20317">
        <v>72861</v>
      </c>
      <c r="H20317">
        <v>5109</v>
      </c>
      <c r="I20317" t="s">
        <v>14</v>
      </c>
      <c r="J20317" t="str">
        <f t="shared" si="317"/>
        <v>X Series</v>
      </c>
    </row>
    <row r="20318" spans="1:10" x14ac:dyDescent="0.3">
      <c r="A20318" t="s">
        <v>18</v>
      </c>
      <c r="B20318">
        <v>2016</v>
      </c>
      <c r="C20318" t="s">
        <v>26</v>
      </c>
      <c r="D20318" t="s">
        <v>27</v>
      </c>
      <c r="E20318" t="s">
        <v>16</v>
      </c>
      <c r="F20318" t="s">
        <v>17</v>
      </c>
      <c r="G20318">
        <v>109371</v>
      </c>
      <c r="H20318">
        <v>6353</v>
      </c>
      <c r="I20318" t="s">
        <v>14</v>
      </c>
      <c r="J20318" t="str">
        <f t="shared" si="317"/>
        <v>Series</v>
      </c>
    </row>
    <row r="20319" spans="1:10" x14ac:dyDescent="0.3">
      <c r="A20319" t="s">
        <v>36</v>
      </c>
      <c r="B20319">
        <v>2016</v>
      </c>
      <c r="C20319" t="s">
        <v>30</v>
      </c>
      <c r="D20319" t="s">
        <v>20</v>
      </c>
      <c r="E20319" t="s">
        <v>16</v>
      </c>
      <c r="F20319" t="s">
        <v>17</v>
      </c>
      <c r="G20319">
        <v>90324</v>
      </c>
      <c r="H20319">
        <v>4179</v>
      </c>
      <c r="I20319" t="s">
        <v>14</v>
      </c>
      <c r="J20319" t="str">
        <f t="shared" si="317"/>
        <v>M Series</v>
      </c>
    </row>
    <row r="20320" spans="1:10" x14ac:dyDescent="0.3">
      <c r="A20320" t="s">
        <v>24</v>
      </c>
      <c r="B20320">
        <v>2016</v>
      </c>
      <c r="C20320" t="s">
        <v>23</v>
      </c>
      <c r="D20320" t="s">
        <v>39</v>
      </c>
      <c r="E20320" t="s">
        <v>21</v>
      </c>
      <c r="F20320" t="s">
        <v>17</v>
      </c>
      <c r="G20320">
        <v>68888</v>
      </c>
      <c r="H20320">
        <v>9641</v>
      </c>
      <c r="I20320" t="s">
        <v>31</v>
      </c>
      <c r="J20320" t="str">
        <f t="shared" si="317"/>
        <v>i Series</v>
      </c>
    </row>
    <row r="20321" spans="1:10" x14ac:dyDescent="0.3">
      <c r="A20321" t="s">
        <v>18</v>
      </c>
      <c r="B20321">
        <v>2016</v>
      </c>
      <c r="C20321" t="s">
        <v>30</v>
      </c>
      <c r="D20321" t="s">
        <v>39</v>
      </c>
      <c r="E20321" t="s">
        <v>21</v>
      </c>
      <c r="F20321" t="s">
        <v>13</v>
      </c>
      <c r="G20321">
        <v>30279</v>
      </c>
      <c r="H20321">
        <v>4445</v>
      </c>
      <c r="I20321" t="s">
        <v>14</v>
      </c>
      <c r="J20321" t="str">
        <f t="shared" si="317"/>
        <v>Series</v>
      </c>
    </row>
    <row r="20322" spans="1:10" x14ac:dyDescent="0.3">
      <c r="A20322" t="s">
        <v>28</v>
      </c>
      <c r="B20322">
        <v>2016</v>
      </c>
      <c r="C20322" t="s">
        <v>26</v>
      </c>
      <c r="D20322" t="s">
        <v>39</v>
      </c>
      <c r="E20322" t="s">
        <v>12</v>
      </c>
      <c r="F20322" t="s">
        <v>13</v>
      </c>
      <c r="G20322">
        <v>68248</v>
      </c>
      <c r="H20322">
        <v>7346</v>
      </c>
      <c r="I20322" t="s">
        <v>31</v>
      </c>
      <c r="J20322" t="str">
        <f t="shared" si="317"/>
        <v>X Series</v>
      </c>
    </row>
    <row r="20323" spans="1:10" x14ac:dyDescent="0.3">
      <c r="A20323" t="s">
        <v>37</v>
      </c>
      <c r="B20323">
        <v>2016</v>
      </c>
      <c r="C20323" t="s">
        <v>26</v>
      </c>
      <c r="D20323" t="s">
        <v>39</v>
      </c>
      <c r="E20323" t="s">
        <v>16</v>
      </c>
      <c r="F20323" t="s">
        <v>13</v>
      </c>
      <c r="G20323">
        <v>90441</v>
      </c>
      <c r="H20323">
        <v>7934</v>
      </c>
      <c r="I20323" t="s">
        <v>31</v>
      </c>
      <c r="J20323" t="str">
        <f t="shared" si="317"/>
        <v>M Series</v>
      </c>
    </row>
    <row r="20324" spans="1:10" x14ac:dyDescent="0.3">
      <c r="A20324" t="s">
        <v>38</v>
      </c>
      <c r="B20324">
        <v>2016</v>
      </c>
      <c r="C20324" t="s">
        <v>30</v>
      </c>
      <c r="D20324" t="s">
        <v>39</v>
      </c>
      <c r="E20324" t="s">
        <v>33</v>
      </c>
      <c r="F20324" t="s">
        <v>13</v>
      </c>
      <c r="G20324">
        <v>103396</v>
      </c>
      <c r="H20324">
        <v>5158</v>
      </c>
      <c r="I20324" t="s">
        <v>14</v>
      </c>
      <c r="J20324" t="str">
        <f t="shared" si="317"/>
        <v>Series</v>
      </c>
    </row>
    <row r="20325" spans="1:10" x14ac:dyDescent="0.3">
      <c r="A20325" t="s">
        <v>18</v>
      </c>
      <c r="B20325">
        <v>2016</v>
      </c>
      <c r="C20325" t="s">
        <v>10</v>
      </c>
      <c r="D20325" t="s">
        <v>20</v>
      </c>
      <c r="E20325" t="s">
        <v>33</v>
      </c>
      <c r="F20325" t="s">
        <v>17</v>
      </c>
      <c r="G20325">
        <v>77165</v>
      </c>
      <c r="H20325">
        <v>5211</v>
      </c>
      <c r="I20325" t="s">
        <v>14</v>
      </c>
      <c r="J20325" t="str">
        <f t="shared" si="317"/>
        <v>Series</v>
      </c>
    </row>
    <row r="20326" spans="1:10" x14ac:dyDescent="0.3">
      <c r="A20326" t="s">
        <v>28</v>
      </c>
      <c r="B20326">
        <v>2016</v>
      </c>
      <c r="C20326" t="s">
        <v>10</v>
      </c>
      <c r="D20326" t="s">
        <v>11</v>
      </c>
      <c r="E20326" t="s">
        <v>21</v>
      </c>
      <c r="F20326" t="s">
        <v>17</v>
      </c>
      <c r="G20326">
        <v>79066</v>
      </c>
      <c r="H20326">
        <v>4269</v>
      </c>
      <c r="I20326" t="s">
        <v>14</v>
      </c>
      <c r="J20326" t="str">
        <f t="shared" si="317"/>
        <v>X Series</v>
      </c>
    </row>
    <row r="20327" spans="1:10" x14ac:dyDescent="0.3">
      <c r="A20327" t="s">
        <v>32</v>
      </c>
      <c r="B20327">
        <v>2016</v>
      </c>
      <c r="C20327" t="s">
        <v>10</v>
      </c>
      <c r="D20327" t="s">
        <v>27</v>
      </c>
      <c r="E20327" t="s">
        <v>33</v>
      </c>
      <c r="F20327" t="s">
        <v>17</v>
      </c>
      <c r="G20327">
        <v>56977</v>
      </c>
      <c r="H20327">
        <v>8564</v>
      </c>
      <c r="I20327" t="s">
        <v>31</v>
      </c>
      <c r="J20327" t="str">
        <f t="shared" si="317"/>
        <v>X Series</v>
      </c>
    </row>
    <row r="20328" spans="1:10" x14ac:dyDescent="0.3">
      <c r="A20328" t="s">
        <v>29</v>
      </c>
      <c r="B20328">
        <v>2016</v>
      </c>
      <c r="C20328" t="s">
        <v>15</v>
      </c>
      <c r="D20328" t="s">
        <v>20</v>
      </c>
      <c r="E20328" t="s">
        <v>21</v>
      </c>
      <c r="F20328" t="s">
        <v>13</v>
      </c>
      <c r="G20328">
        <v>82825</v>
      </c>
      <c r="H20328">
        <v>6187</v>
      </c>
      <c r="I20328" t="s">
        <v>14</v>
      </c>
      <c r="J20328" t="str">
        <f t="shared" si="317"/>
        <v>i Series</v>
      </c>
    </row>
    <row r="20329" spans="1:10" x14ac:dyDescent="0.3">
      <c r="A20329" t="s">
        <v>18</v>
      </c>
      <c r="B20329">
        <v>2016</v>
      </c>
      <c r="C20329" t="s">
        <v>10</v>
      </c>
      <c r="D20329" t="s">
        <v>20</v>
      </c>
      <c r="E20329" t="s">
        <v>12</v>
      </c>
      <c r="F20329" t="s">
        <v>13</v>
      </c>
      <c r="G20329">
        <v>112224</v>
      </c>
      <c r="H20329">
        <v>7566</v>
      </c>
      <c r="I20329" t="s">
        <v>31</v>
      </c>
      <c r="J20329" t="str">
        <f t="shared" si="317"/>
        <v>Series</v>
      </c>
    </row>
    <row r="20330" spans="1:10" x14ac:dyDescent="0.3">
      <c r="A20330" t="s">
        <v>28</v>
      </c>
      <c r="B20330">
        <v>2016</v>
      </c>
      <c r="C20330" t="s">
        <v>30</v>
      </c>
      <c r="D20330" t="s">
        <v>34</v>
      </c>
      <c r="E20330" t="s">
        <v>33</v>
      </c>
      <c r="F20330" t="s">
        <v>17</v>
      </c>
      <c r="G20330">
        <v>113305</v>
      </c>
      <c r="H20330">
        <v>1848</v>
      </c>
      <c r="I20330" t="s">
        <v>14</v>
      </c>
      <c r="J20330" t="str">
        <f t="shared" si="317"/>
        <v>X Series</v>
      </c>
    </row>
    <row r="20331" spans="1:10" x14ac:dyDescent="0.3">
      <c r="A20331" t="s">
        <v>28</v>
      </c>
      <c r="B20331">
        <v>2016</v>
      </c>
      <c r="C20331" t="s">
        <v>10</v>
      </c>
      <c r="D20331" t="s">
        <v>27</v>
      </c>
      <c r="E20331" t="s">
        <v>12</v>
      </c>
      <c r="F20331" t="s">
        <v>17</v>
      </c>
      <c r="G20331">
        <v>102484</v>
      </c>
      <c r="H20331">
        <v>6125</v>
      </c>
      <c r="I20331" t="s">
        <v>14</v>
      </c>
      <c r="J20331" t="str">
        <f t="shared" si="317"/>
        <v>X Series</v>
      </c>
    </row>
    <row r="20332" spans="1:10" x14ac:dyDescent="0.3">
      <c r="A20332" t="s">
        <v>22</v>
      </c>
      <c r="B20332">
        <v>2016</v>
      </c>
      <c r="C20332" t="s">
        <v>30</v>
      </c>
      <c r="D20332" t="s">
        <v>27</v>
      </c>
      <c r="E20332" t="s">
        <v>33</v>
      </c>
      <c r="F20332" t="s">
        <v>13</v>
      </c>
      <c r="G20332">
        <v>114908</v>
      </c>
      <c r="H20332">
        <v>1788</v>
      </c>
      <c r="I20332" t="s">
        <v>14</v>
      </c>
      <c r="J20332" t="str">
        <f t="shared" si="317"/>
        <v>Series</v>
      </c>
    </row>
    <row r="20333" spans="1:10" x14ac:dyDescent="0.3">
      <c r="A20333" t="s">
        <v>22</v>
      </c>
      <c r="B20333">
        <v>2016</v>
      </c>
      <c r="C20333" t="s">
        <v>26</v>
      </c>
      <c r="D20333" t="s">
        <v>39</v>
      </c>
      <c r="E20333" t="s">
        <v>21</v>
      </c>
      <c r="F20333" t="s">
        <v>13</v>
      </c>
      <c r="G20333">
        <v>38985</v>
      </c>
      <c r="H20333">
        <v>3966</v>
      </c>
      <c r="I20333" t="s">
        <v>14</v>
      </c>
      <c r="J20333" t="str">
        <f t="shared" si="317"/>
        <v>Series</v>
      </c>
    </row>
    <row r="20334" spans="1:10" x14ac:dyDescent="0.3">
      <c r="A20334" t="s">
        <v>38</v>
      </c>
      <c r="B20334">
        <v>2016</v>
      </c>
      <c r="C20334" t="s">
        <v>15</v>
      </c>
      <c r="D20334" t="s">
        <v>27</v>
      </c>
      <c r="E20334" t="s">
        <v>33</v>
      </c>
      <c r="F20334" t="s">
        <v>17</v>
      </c>
      <c r="G20334">
        <v>64512</v>
      </c>
      <c r="H20334">
        <v>4616</v>
      </c>
      <c r="I20334" t="s">
        <v>14</v>
      </c>
      <c r="J20334" t="str">
        <f t="shared" si="317"/>
        <v>Series</v>
      </c>
    </row>
    <row r="20335" spans="1:10" x14ac:dyDescent="0.3">
      <c r="A20335" t="s">
        <v>18</v>
      </c>
      <c r="B20335">
        <v>2016</v>
      </c>
      <c r="C20335" t="s">
        <v>15</v>
      </c>
      <c r="D20335" t="s">
        <v>11</v>
      </c>
      <c r="E20335" t="s">
        <v>33</v>
      </c>
      <c r="F20335" t="s">
        <v>17</v>
      </c>
      <c r="G20335">
        <v>53454</v>
      </c>
      <c r="H20335">
        <v>9313</v>
      </c>
      <c r="I20335" t="s">
        <v>31</v>
      </c>
      <c r="J20335" t="str">
        <f t="shared" si="317"/>
        <v>Series</v>
      </c>
    </row>
    <row r="20336" spans="1:10" x14ac:dyDescent="0.3">
      <c r="A20336" t="s">
        <v>28</v>
      </c>
      <c r="B20336">
        <v>2016</v>
      </c>
      <c r="C20336" t="s">
        <v>15</v>
      </c>
      <c r="D20336" t="s">
        <v>27</v>
      </c>
      <c r="E20336" t="s">
        <v>16</v>
      </c>
      <c r="F20336" t="s">
        <v>13</v>
      </c>
      <c r="G20336">
        <v>97932</v>
      </c>
      <c r="H20336">
        <v>3185</v>
      </c>
      <c r="I20336" t="s">
        <v>14</v>
      </c>
      <c r="J20336" t="str">
        <f t="shared" si="317"/>
        <v>X Series</v>
      </c>
    </row>
    <row r="20337" spans="1:10" x14ac:dyDescent="0.3">
      <c r="A20337" t="s">
        <v>32</v>
      </c>
      <c r="B20337">
        <v>2016</v>
      </c>
      <c r="C20337" t="s">
        <v>23</v>
      </c>
      <c r="D20337" t="s">
        <v>20</v>
      </c>
      <c r="E20337" t="s">
        <v>33</v>
      </c>
      <c r="F20337" t="s">
        <v>13</v>
      </c>
      <c r="G20337">
        <v>79256</v>
      </c>
      <c r="H20337">
        <v>5877</v>
      </c>
      <c r="I20337" t="s">
        <v>14</v>
      </c>
      <c r="J20337" t="str">
        <f t="shared" si="317"/>
        <v>X Series</v>
      </c>
    </row>
    <row r="20338" spans="1:10" x14ac:dyDescent="0.3">
      <c r="A20338" t="s">
        <v>32</v>
      </c>
      <c r="B20338">
        <v>2016</v>
      </c>
      <c r="C20338" t="s">
        <v>15</v>
      </c>
      <c r="D20338" t="s">
        <v>11</v>
      </c>
      <c r="E20338" t="s">
        <v>21</v>
      </c>
      <c r="F20338" t="s">
        <v>17</v>
      </c>
      <c r="G20338">
        <v>108061</v>
      </c>
      <c r="H20338">
        <v>6346</v>
      </c>
      <c r="I20338" t="s">
        <v>14</v>
      </c>
      <c r="J20338" t="str">
        <f t="shared" si="317"/>
        <v>X Series</v>
      </c>
    </row>
    <row r="20339" spans="1:10" x14ac:dyDescent="0.3">
      <c r="A20339" t="s">
        <v>37</v>
      </c>
      <c r="B20339">
        <v>2016</v>
      </c>
      <c r="C20339" t="s">
        <v>26</v>
      </c>
      <c r="D20339" t="s">
        <v>39</v>
      </c>
      <c r="E20339" t="s">
        <v>16</v>
      </c>
      <c r="F20339" t="s">
        <v>13</v>
      </c>
      <c r="G20339">
        <v>106965</v>
      </c>
      <c r="H20339">
        <v>8339</v>
      </c>
      <c r="I20339" t="s">
        <v>31</v>
      </c>
      <c r="J20339" t="str">
        <f t="shared" si="317"/>
        <v>M Series</v>
      </c>
    </row>
    <row r="20340" spans="1:10" x14ac:dyDescent="0.3">
      <c r="A20340" t="s">
        <v>22</v>
      </c>
      <c r="B20340">
        <v>2016</v>
      </c>
      <c r="C20340" t="s">
        <v>30</v>
      </c>
      <c r="D20340" t="s">
        <v>34</v>
      </c>
      <c r="E20340" t="s">
        <v>33</v>
      </c>
      <c r="F20340" t="s">
        <v>17</v>
      </c>
      <c r="G20340">
        <v>82007</v>
      </c>
      <c r="H20340">
        <v>3791</v>
      </c>
      <c r="I20340" t="s">
        <v>14</v>
      </c>
      <c r="J20340" t="str">
        <f t="shared" si="317"/>
        <v>Series</v>
      </c>
    </row>
    <row r="20341" spans="1:10" x14ac:dyDescent="0.3">
      <c r="A20341" t="s">
        <v>38</v>
      </c>
      <c r="B20341">
        <v>2016</v>
      </c>
      <c r="C20341" t="s">
        <v>15</v>
      </c>
      <c r="D20341" t="s">
        <v>20</v>
      </c>
      <c r="E20341" t="s">
        <v>21</v>
      </c>
      <c r="F20341" t="s">
        <v>13</v>
      </c>
      <c r="G20341">
        <v>83876</v>
      </c>
      <c r="H20341">
        <v>9037</v>
      </c>
      <c r="I20341" t="s">
        <v>31</v>
      </c>
      <c r="J20341" t="str">
        <f t="shared" si="317"/>
        <v>Series</v>
      </c>
    </row>
    <row r="20342" spans="1:10" x14ac:dyDescent="0.3">
      <c r="A20342" t="s">
        <v>24</v>
      </c>
      <c r="B20342">
        <v>2016</v>
      </c>
      <c r="C20342" t="s">
        <v>19</v>
      </c>
      <c r="D20342" t="s">
        <v>35</v>
      </c>
      <c r="E20342" t="s">
        <v>16</v>
      </c>
      <c r="F20342" t="s">
        <v>13</v>
      </c>
      <c r="G20342">
        <v>117790</v>
      </c>
      <c r="H20342">
        <v>957</v>
      </c>
      <c r="I20342" t="s">
        <v>14</v>
      </c>
      <c r="J20342" t="str">
        <f t="shared" si="317"/>
        <v>i Series</v>
      </c>
    </row>
    <row r="20343" spans="1:10" x14ac:dyDescent="0.3">
      <c r="A20343" t="s">
        <v>29</v>
      </c>
      <c r="B20343">
        <v>2016</v>
      </c>
      <c r="C20343" t="s">
        <v>26</v>
      </c>
      <c r="D20343" t="s">
        <v>39</v>
      </c>
      <c r="E20343" t="s">
        <v>33</v>
      </c>
      <c r="F20343" t="s">
        <v>17</v>
      </c>
      <c r="G20343">
        <v>66264</v>
      </c>
      <c r="H20343">
        <v>8225</v>
      </c>
      <c r="I20343" t="s">
        <v>31</v>
      </c>
      <c r="J20343" t="str">
        <f t="shared" si="317"/>
        <v>i Series</v>
      </c>
    </row>
    <row r="20344" spans="1:10" x14ac:dyDescent="0.3">
      <c r="A20344" t="s">
        <v>29</v>
      </c>
      <c r="B20344">
        <v>2016</v>
      </c>
      <c r="C20344" t="s">
        <v>10</v>
      </c>
      <c r="D20344" t="s">
        <v>39</v>
      </c>
      <c r="E20344" t="s">
        <v>12</v>
      </c>
      <c r="F20344" t="s">
        <v>17</v>
      </c>
      <c r="G20344">
        <v>95858</v>
      </c>
      <c r="H20344">
        <v>6430</v>
      </c>
      <c r="I20344" t="s">
        <v>14</v>
      </c>
      <c r="J20344" t="str">
        <f t="shared" si="317"/>
        <v>i Series</v>
      </c>
    </row>
    <row r="20345" spans="1:10" x14ac:dyDescent="0.3">
      <c r="A20345" t="s">
        <v>18</v>
      </c>
      <c r="B20345">
        <v>2016</v>
      </c>
      <c r="C20345" t="s">
        <v>19</v>
      </c>
      <c r="D20345" t="s">
        <v>34</v>
      </c>
      <c r="E20345" t="s">
        <v>16</v>
      </c>
      <c r="F20345" t="s">
        <v>17</v>
      </c>
      <c r="G20345">
        <v>103622</v>
      </c>
      <c r="H20345">
        <v>5454</v>
      </c>
      <c r="I20345" t="s">
        <v>14</v>
      </c>
      <c r="J20345" t="str">
        <f t="shared" si="317"/>
        <v>Series</v>
      </c>
    </row>
    <row r="20346" spans="1:10" x14ac:dyDescent="0.3">
      <c r="A20346" t="s">
        <v>28</v>
      </c>
      <c r="B20346">
        <v>2016</v>
      </c>
      <c r="C20346" t="s">
        <v>15</v>
      </c>
      <c r="D20346" t="s">
        <v>20</v>
      </c>
      <c r="E20346" t="s">
        <v>16</v>
      </c>
      <c r="F20346" t="s">
        <v>17</v>
      </c>
      <c r="G20346">
        <v>64408</v>
      </c>
      <c r="H20346">
        <v>6134</v>
      </c>
      <c r="I20346" t="s">
        <v>14</v>
      </c>
      <c r="J20346" t="str">
        <f t="shared" si="317"/>
        <v>X Series</v>
      </c>
    </row>
    <row r="20347" spans="1:10" x14ac:dyDescent="0.3">
      <c r="A20347" t="s">
        <v>22</v>
      </c>
      <c r="B20347">
        <v>2016</v>
      </c>
      <c r="C20347" t="s">
        <v>10</v>
      </c>
      <c r="D20347" t="s">
        <v>20</v>
      </c>
      <c r="E20347" t="s">
        <v>33</v>
      </c>
      <c r="F20347" t="s">
        <v>17</v>
      </c>
      <c r="G20347">
        <v>102941</v>
      </c>
      <c r="H20347">
        <v>1026</v>
      </c>
      <c r="I20347" t="s">
        <v>14</v>
      </c>
      <c r="J20347" t="str">
        <f t="shared" si="317"/>
        <v>Series</v>
      </c>
    </row>
    <row r="20348" spans="1:10" x14ac:dyDescent="0.3">
      <c r="A20348" t="s">
        <v>36</v>
      </c>
      <c r="B20348">
        <v>2016</v>
      </c>
      <c r="C20348" t="s">
        <v>10</v>
      </c>
      <c r="D20348" t="s">
        <v>27</v>
      </c>
      <c r="E20348" t="s">
        <v>21</v>
      </c>
      <c r="F20348" t="s">
        <v>17</v>
      </c>
      <c r="G20348">
        <v>113716</v>
      </c>
      <c r="H20348">
        <v>7032</v>
      </c>
      <c r="I20348" t="s">
        <v>31</v>
      </c>
      <c r="J20348" t="str">
        <f t="shared" si="317"/>
        <v>M Series</v>
      </c>
    </row>
    <row r="20349" spans="1:10" x14ac:dyDescent="0.3">
      <c r="A20349" t="s">
        <v>29</v>
      </c>
      <c r="B20349">
        <v>2016</v>
      </c>
      <c r="C20349" t="s">
        <v>15</v>
      </c>
      <c r="D20349" t="s">
        <v>20</v>
      </c>
      <c r="E20349" t="s">
        <v>21</v>
      </c>
      <c r="F20349" t="s">
        <v>17</v>
      </c>
      <c r="G20349">
        <v>51178</v>
      </c>
      <c r="H20349">
        <v>2380</v>
      </c>
      <c r="I20349" t="s">
        <v>14</v>
      </c>
      <c r="J20349" t="str">
        <f t="shared" si="317"/>
        <v>i Series</v>
      </c>
    </row>
    <row r="20350" spans="1:10" x14ac:dyDescent="0.3">
      <c r="A20350" t="s">
        <v>28</v>
      </c>
      <c r="B20350">
        <v>2016</v>
      </c>
      <c r="C20350" t="s">
        <v>15</v>
      </c>
      <c r="D20350" t="s">
        <v>20</v>
      </c>
      <c r="E20350" t="s">
        <v>21</v>
      </c>
      <c r="F20350" t="s">
        <v>13</v>
      </c>
      <c r="G20350">
        <v>111903</v>
      </c>
      <c r="H20350">
        <v>3199</v>
      </c>
      <c r="I20350" t="s">
        <v>14</v>
      </c>
      <c r="J20350" t="str">
        <f t="shared" si="317"/>
        <v>X Series</v>
      </c>
    </row>
    <row r="20351" spans="1:10" x14ac:dyDescent="0.3">
      <c r="A20351" t="s">
        <v>9</v>
      </c>
      <c r="B20351">
        <v>2016</v>
      </c>
      <c r="C20351" t="s">
        <v>23</v>
      </c>
      <c r="D20351" t="s">
        <v>34</v>
      </c>
      <c r="E20351" t="s">
        <v>16</v>
      </c>
      <c r="F20351" t="s">
        <v>13</v>
      </c>
      <c r="G20351">
        <v>87970</v>
      </c>
      <c r="H20351">
        <v>979</v>
      </c>
      <c r="I20351" t="s">
        <v>14</v>
      </c>
      <c r="J20351" t="str">
        <f t="shared" si="317"/>
        <v>X Series</v>
      </c>
    </row>
    <row r="20352" spans="1:10" x14ac:dyDescent="0.3">
      <c r="A20352" t="s">
        <v>25</v>
      </c>
      <c r="B20352">
        <v>2016</v>
      </c>
      <c r="C20352" t="s">
        <v>30</v>
      </c>
      <c r="D20352" t="s">
        <v>39</v>
      </c>
      <c r="E20352" t="s">
        <v>12</v>
      </c>
      <c r="F20352" t="s">
        <v>13</v>
      </c>
      <c r="G20352">
        <v>74620</v>
      </c>
      <c r="H20352">
        <v>6421</v>
      </c>
      <c r="I20352" t="s">
        <v>14</v>
      </c>
      <c r="J20352" t="str">
        <f t="shared" si="317"/>
        <v>X Series</v>
      </c>
    </row>
    <row r="20353" spans="1:10" x14ac:dyDescent="0.3">
      <c r="A20353" t="s">
        <v>25</v>
      </c>
      <c r="B20353">
        <v>2016</v>
      </c>
      <c r="C20353" t="s">
        <v>10</v>
      </c>
      <c r="D20353" t="s">
        <v>27</v>
      </c>
      <c r="E20353" t="s">
        <v>33</v>
      </c>
      <c r="F20353" t="s">
        <v>17</v>
      </c>
      <c r="G20353">
        <v>79587</v>
      </c>
      <c r="H20353">
        <v>9112</v>
      </c>
      <c r="I20353" t="s">
        <v>31</v>
      </c>
      <c r="J20353" t="str">
        <f t="shared" si="317"/>
        <v>X Series</v>
      </c>
    </row>
    <row r="20354" spans="1:10" x14ac:dyDescent="0.3">
      <c r="A20354" t="s">
        <v>32</v>
      </c>
      <c r="B20354">
        <v>2016</v>
      </c>
      <c r="C20354" t="s">
        <v>30</v>
      </c>
      <c r="D20354" t="s">
        <v>39</v>
      </c>
      <c r="E20354" t="s">
        <v>12</v>
      </c>
      <c r="F20354" t="s">
        <v>17</v>
      </c>
      <c r="G20354">
        <v>41164</v>
      </c>
      <c r="H20354">
        <v>6809</v>
      </c>
      <c r="I20354" t="s">
        <v>14</v>
      </c>
      <c r="J20354" t="str">
        <f t="shared" ref="J20354:J20417" si="318">IF(LEFT(A20354,1)="X","X Series",
IF(LEFT(A20354,1)="i","i Series",
IF(LEFT(A20354,1)="M","M Series",
IF(ISNUMBER(SEARCH("Series",A20354)),"Series","Other"))))</f>
        <v>X Series</v>
      </c>
    </row>
    <row r="20355" spans="1:10" x14ac:dyDescent="0.3">
      <c r="A20355" t="s">
        <v>18</v>
      </c>
      <c r="B20355">
        <v>2016</v>
      </c>
      <c r="C20355" t="s">
        <v>15</v>
      </c>
      <c r="D20355" t="s">
        <v>11</v>
      </c>
      <c r="E20355" t="s">
        <v>12</v>
      </c>
      <c r="F20355" t="s">
        <v>13</v>
      </c>
      <c r="G20355">
        <v>66795</v>
      </c>
      <c r="H20355">
        <v>6347</v>
      </c>
      <c r="I20355" t="s">
        <v>14</v>
      </c>
      <c r="J20355" t="str">
        <f t="shared" si="318"/>
        <v>Series</v>
      </c>
    </row>
    <row r="20356" spans="1:10" x14ac:dyDescent="0.3">
      <c r="A20356" t="s">
        <v>25</v>
      </c>
      <c r="B20356">
        <v>2016</v>
      </c>
      <c r="C20356" t="s">
        <v>26</v>
      </c>
      <c r="D20356" t="s">
        <v>27</v>
      </c>
      <c r="E20356" t="s">
        <v>33</v>
      </c>
      <c r="F20356" t="s">
        <v>17</v>
      </c>
      <c r="G20356">
        <v>98702</v>
      </c>
      <c r="H20356">
        <v>1145</v>
      </c>
      <c r="I20356" t="s">
        <v>14</v>
      </c>
      <c r="J20356" t="str">
        <f t="shared" si="318"/>
        <v>X Series</v>
      </c>
    </row>
    <row r="20357" spans="1:10" x14ac:dyDescent="0.3">
      <c r="A20357" t="s">
        <v>36</v>
      </c>
      <c r="B20357">
        <v>2016</v>
      </c>
      <c r="C20357" t="s">
        <v>10</v>
      </c>
      <c r="D20357" t="s">
        <v>39</v>
      </c>
      <c r="E20357" t="s">
        <v>33</v>
      </c>
      <c r="F20357" t="s">
        <v>17</v>
      </c>
      <c r="G20357">
        <v>48550</v>
      </c>
      <c r="H20357">
        <v>294</v>
      </c>
      <c r="I20357" t="s">
        <v>14</v>
      </c>
      <c r="J20357" t="str">
        <f t="shared" si="318"/>
        <v>M Series</v>
      </c>
    </row>
    <row r="20358" spans="1:10" x14ac:dyDescent="0.3">
      <c r="A20358" t="s">
        <v>32</v>
      </c>
      <c r="B20358">
        <v>2016</v>
      </c>
      <c r="C20358" t="s">
        <v>19</v>
      </c>
      <c r="D20358" t="s">
        <v>34</v>
      </c>
      <c r="E20358" t="s">
        <v>16</v>
      </c>
      <c r="F20358" t="s">
        <v>13</v>
      </c>
      <c r="G20358">
        <v>80282</v>
      </c>
      <c r="H20358">
        <v>2055</v>
      </c>
      <c r="I20358" t="s">
        <v>14</v>
      </c>
      <c r="J20358" t="str">
        <f t="shared" si="318"/>
        <v>X Series</v>
      </c>
    </row>
    <row r="20359" spans="1:10" x14ac:dyDescent="0.3">
      <c r="A20359" t="s">
        <v>18</v>
      </c>
      <c r="B20359">
        <v>2016</v>
      </c>
      <c r="C20359" t="s">
        <v>23</v>
      </c>
      <c r="D20359" t="s">
        <v>35</v>
      </c>
      <c r="E20359" t="s">
        <v>16</v>
      </c>
      <c r="F20359" t="s">
        <v>17</v>
      </c>
      <c r="G20359">
        <v>113485</v>
      </c>
      <c r="H20359">
        <v>6894</v>
      </c>
      <c r="I20359" t="s">
        <v>14</v>
      </c>
      <c r="J20359" t="str">
        <f t="shared" si="318"/>
        <v>Series</v>
      </c>
    </row>
    <row r="20360" spans="1:10" x14ac:dyDescent="0.3">
      <c r="A20360" t="s">
        <v>36</v>
      </c>
      <c r="B20360">
        <v>2016</v>
      </c>
      <c r="C20360" t="s">
        <v>15</v>
      </c>
      <c r="D20360" t="s">
        <v>20</v>
      </c>
      <c r="E20360" t="s">
        <v>21</v>
      </c>
      <c r="F20360" t="s">
        <v>17</v>
      </c>
      <c r="G20360">
        <v>87406</v>
      </c>
      <c r="H20360">
        <v>6649</v>
      </c>
      <c r="I20360" t="s">
        <v>14</v>
      </c>
      <c r="J20360" t="str">
        <f t="shared" si="318"/>
        <v>M Series</v>
      </c>
    </row>
    <row r="20361" spans="1:10" x14ac:dyDescent="0.3">
      <c r="A20361" t="s">
        <v>36</v>
      </c>
      <c r="B20361">
        <v>2016</v>
      </c>
      <c r="C20361" t="s">
        <v>19</v>
      </c>
      <c r="D20361" t="s">
        <v>34</v>
      </c>
      <c r="E20361" t="s">
        <v>16</v>
      </c>
      <c r="F20361" t="s">
        <v>13</v>
      </c>
      <c r="G20361">
        <v>93991</v>
      </c>
      <c r="H20361">
        <v>9810</v>
      </c>
      <c r="I20361" t="s">
        <v>31</v>
      </c>
      <c r="J20361" t="str">
        <f t="shared" si="318"/>
        <v>M Series</v>
      </c>
    </row>
    <row r="20362" spans="1:10" x14ac:dyDescent="0.3">
      <c r="A20362" t="s">
        <v>28</v>
      </c>
      <c r="B20362">
        <v>2016</v>
      </c>
      <c r="C20362" t="s">
        <v>30</v>
      </c>
      <c r="D20362" t="s">
        <v>35</v>
      </c>
      <c r="E20362" t="s">
        <v>21</v>
      </c>
      <c r="F20362" t="s">
        <v>13</v>
      </c>
      <c r="G20362">
        <v>109585</v>
      </c>
      <c r="H20362">
        <v>9499</v>
      </c>
      <c r="I20362" t="s">
        <v>31</v>
      </c>
      <c r="J20362" t="str">
        <f t="shared" si="318"/>
        <v>X Series</v>
      </c>
    </row>
    <row r="20363" spans="1:10" x14ac:dyDescent="0.3">
      <c r="A20363" t="s">
        <v>22</v>
      </c>
      <c r="B20363">
        <v>2016</v>
      </c>
      <c r="C20363" t="s">
        <v>30</v>
      </c>
      <c r="D20363" t="s">
        <v>35</v>
      </c>
      <c r="E20363" t="s">
        <v>33</v>
      </c>
      <c r="F20363" t="s">
        <v>13</v>
      </c>
      <c r="G20363">
        <v>58846</v>
      </c>
      <c r="H20363">
        <v>1164</v>
      </c>
      <c r="I20363" t="s">
        <v>14</v>
      </c>
      <c r="J20363" t="str">
        <f t="shared" si="318"/>
        <v>Series</v>
      </c>
    </row>
    <row r="20364" spans="1:10" x14ac:dyDescent="0.3">
      <c r="A20364" t="s">
        <v>38</v>
      </c>
      <c r="B20364">
        <v>2016</v>
      </c>
      <c r="C20364" t="s">
        <v>19</v>
      </c>
      <c r="D20364" t="s">
        <v>34</v>
      </c>
      <c r="E20364" t="s">
        <v>21</v>
      </c>
      <c r="F20364" t="s">
        <v>13</v>
      </c>
      <c r="G20364">
        <v>56507</v>
      </c>
      <c r="H20364">
        <v>7395</v>
      </c>
      <c r="I20364" t="s">
        <v>31</v>
      </c>
      <c r="J20364" t="str">
        <f t="shared" si="318"/>
        <v>Series</v>
      </c>
    </row>
    <row r="20365" spans="1:10" x14ac:dyDescent="0.3">
      <c r="A20365" t="s">
        <v>9</v>
      </c>
      <c r="B20365">
        <v>2016</v>
      </c>
      <c r="C20365" t="s">
        <v>10</v>
      </c>
      <c r="D20365" t="s">
        <v>27</v>
      </c>
      <c r="E20365" t="s">
        <v>33</v>
      </c>
      <c r="F20365" t="s">
        <v>17</v>
      </c>
      <c r="G20365">
        <v>98493</v>
      </c>
      <c r="H20365">
        <v>1024</v>
      </c>
      <c r="I20365" t="s">
        <v>14</v>
      </c>
      <c r="J20365" t="str">
        <f t="shared" si="318"/>
        <v>X Series</v>
      </c>
    </row>
    <row r="20366" spans="1:10" x14ac:dyDescent="0.3">
      <c r="A20366" t="s">
        <v>24</v>
      </c>
      <c r="B20366">
        <v>2016</v>
      </c>
      <c r="C20366" t="s">
        <v>26</v>
      </c>
      <c r="D20366" t="s">
        <v>11</v>
      </c>
      <c r="E20366" t="s">
        <v>16</v>
      </c>
      <c r="F20366" t="s">
        <v>17</v>
      </c>
      <c r="G20366">
        <v>90885</v>
      </c>
      <c r="H20366">
        <v>352</v>
      </c>
      <c r="I20366" t="s">
        <v>14</v>
      </c>
      <c r="J20366" t="str">
        <f t="shared" si="318"/>
        <v>i Series</v>
      </c>
    </row>
    <row r="20367" spans="1:10" x14ac:dyDescent="0.3">
      <c r="A20367" t="s">
        <v>25</v>
      </c>
      <c r="B20367">
        <v>2016</v>
      </c>
      <c r="C20367" t="s">
        <v>26</v>
      </c>
      <c r="D20367" t="s">
        <v>39</v>
      </c>
      <c r="E20367" t="s">
        <v>33</v>
      </c>
      <c r="F20367" t="s">
        <v>17</v>
      </c>
      <c r="G20367">
        <v>63474</v>
      </c>
      <c r="H20367">
        <v>764</v>
      </c>
      <c r="I20367" t="s">
        <v>14</v>
      </c>
      <c r="J20367" t="str">
        <f t="shared" si="318"/>
        <v>X Series</v>
      </c>
    </row>
    <row r="20368" spans="1:10" x14ac:dyDescent="0.3">
      <c r="A20368" t="s">
        <v>24</v>
      </c>
      <c r="B20368">
        <v>2016</v>
      </c>
      <c r="C20368" t="s">
        <v>23</v>
      </c>
      <c r="D20368" t="s">
        <v>35</v>
      </c>
      <c r="E20368" t="s">
        <v>12</v>
      </c>
      <c r="F20368" t="s">
        <v>13</v>
      </c>
      <c r="G20368">
        <v>56764</v>
      </c>
      <c r="H20368">
        <v>1260</v>
      </c>
      <c r="I20368" t="s">
        <v>14</v>
      </c>
      <c r="J20368" t="str">
        <f t="shared" si="318"/>
        <v>i Series</v>
      </c>
    </row>
    <row r="20369" spans="1:10" x14ac:dyDescent="0.3">
      <c r="A20369" t="s">
        <v>24</v>
      </c>
      <c r="B20369">
        <v>2016</v>
      </c>
      <c r="C20369" t="s">
        <v>19</v>
      </c>
      <c r="D20369" t="s">
        <v>35</v>
      </c>
      <c r="E20369" t="s">
        <v>12</v>
      </c>
      <c r="F20369" t="s">
        <v>17</v>
      </c>
      <c r="G20369">
        <v>49863</v>
      </c>
      <c r="H20369">
        <v>7466</v>
      </c>
      <c r="I20369" t="s">
        <v>31</v>
      </c>
      <c r="J20369" t="str">
        <f t="shared" si="318"/>
        <v>i Series</v>
      </c>
    </row>
    <row r="20370" spans="1:10" x14ac:dyDescent="0.3">
      <c r="A20370" t="s">
        <v>18</v>
      </c>
      <c r="B20370">
        <v>2016</v>
      </c>
      <c r="C20370" t="s">
        <v>19</v>
      </c>
      <c r="D20370" t="s">
        <v>11</v>
      </c>
      <c r="E20370" t="s">
        <v>21</v>
      </c>
      <c r="F20370" t="s">
        <v>17</v>
      </c>
      <c r="G20370">
        <v>107917</v>
      </c>
      <c r="H20370">
        <v>9574</v>
      </c>
      <c r="I20370" t="s">
        <v>31</v>
      </c>
      <c r="J20370" t="str">
        <f t="shared" si="318"/>
        <v>Series</v>
      </c>
    </row>
    <row r="20371" spans="1:10" x14ac:dyDescent="0.3">
      <c r="A20371" t="s">
        <v>29</v>
      </c>
      <c r="B20371">
        <v>2016</v>
      </c>
      <c r="C20371" t="s">
        <v>15</v>
      </c>
      <c r="D20371" t="s">
        <v>39</v>
      </c>
      <c r="E20371" t="s">
        <v>12</v>
      </c>
      <c r="F20371" t="s">
        <v>17</v>
      </c>
      <c r="G20371">
        <v>98371</v>
      </c>
      <c r="H20371">
        <v>8600</v>
      </c>
      <c r="I20371" t="s">
        <v>31</v>
      </c>
      <c r="J20371" t="str">
        <f t="shared" si="318"/>
        <v>i Series</v>
      </c>
    </row>
    <row r="20372" spans="1:10" x14ac:dyDescent="0.3">
      <c r="A20372" t="s">
        <v>29</v>
      </c>
      <c r="B20372">
        <v>2016</v>
      </c>
      <c r="C20372" t="s">
        <v>26</v>
      </c>
      <c r="D20372" t="s">
        <v>35</v>
      </c>
      <c r="E20372" t="s">
        <v>12</v>
      </c>
      <c r="F20372" t="s">
        <v>13</v>
      </c>
      <c r="G20372">
        <v>81251</v>
      </c>
      <c r="H20372">
        <v>8328</v>
      </c>
      <c r="I20372" t="s">
        <v>31</v>
      </c>
      <c r="J20372" t="str">
        <f t="shared" si="318"/>
        <v>i Series</v>
      </c>
    </row>
    <row r="20373" spans="1:10" x14ac:dyDescent="0.3">
      <c r="A20373" t="s">
        <v>22</v>
      </c>
      <c r="B20373">
        <v>2016</v>
      </c>
      <c r="C20373" t="s">
        <v>30</v>
      </c>
      <c r="D20373" t="s">
        <v>11</v>
      </c>
      <c r="E20373" t="s">
        <v>33</v>
      </c>
      <c r="F20373" t="s">
        <v>13</v>
      </c>
      <c r="G20373">
        <v>115155</v>
      </c>
      <c r="H20373">
        <v>3653</v>
      </c>
      <c r="I20373" t="s">
        <v>14</v>
      </c>
      <c r="J20373" t="str">
        <f t="shared" si="318"/>
        <v>Series</v>
      </c>
    </row>
    <row r="20374" spans="1:10" x14ac:dyDescent="0.3">
      <c r="A20374" t="s">
        <v>38</v>
      </c>
      <c r="B20374">
        <v>2016</v>
      </c>
      <c r="C20374" t="s">
        <v>19</v>
      </c>
      <c r="D20374" t="s">
        <v>39</v>
      </c>
      <c r="E20374" t="s">
        <v>16</v>
      </c>
      <c r="F20374" t="s">
        <v>17</v>
      </c>
      <c r="G20374">
        <v>117098</v>
      </c>
      <c r="H20374">
        <v>5287</v>
      </c>
      <c r="I20374" t="s">
        <v>14</v>
      </c>
      <c r="J20374" t="str">
        <f t="shared" si="318"/>
        <v>Series</v>
      </c>
    </row>
    <row r="20375" spans="1:10" x14ac:dyDescent="0.3">
      <c r="A20375" t="s">
        <v>29</v>
      </c>
      <c r="B20375">
        <v>2016</v>
      </c>
      <c r="C20375" t="s">
        <v>26</v>
      </c>
      <c r="D20375" t="s">
        <v>20</v>
      </c>
      <c r="E20375" t="s">
        <v>33</v>
      </c>
      <c r="F20375" t="s">
        <v>13</v>
      </c>
      <c r="G20375">
        <v>68132</v>
      </c>
      <c r="H20375">
        <v>7179</v>
      </c>
      <c r="I20375" t="s">
        <v>31</v>
      </c>
      <c r="J20375" t="str">
        <f t="shared" si="318"/>
        <v>i Series</v>
      </c>
    </row>
    <row r="20376" spans="1:10" x14ac:dyDescent="0.3">
      <c r="A20376" t="s">
        <v>9</v>
      </c>
      <c r="B20376">
        <v>2016</v>
      </c>
      <c r="C20376" t="s">
        <v>30</v>
      </c>
      <c r="D20376" t="s">
        <v>34</v>
      </c>
      <c r="E20376" t="s">
        <v>12</v>
      </c>
      <c r="F20376" t="s">
        <v>17</v>
      </c>
      <c r="G20376">
        <v>100671</v>
      </c>
      <c r="H20376">
        <v>8694</v>
      </c>
      <c r="I20376" t="s">
        <v>31</v>
      </c>
      <c r="J20376" t="str">
        <f t="shared" si="318"/>
        <v>X Series</v>
      </c>
    </row>
    <row r="20377" spans="1:10" x14ac:dyDescent="0.3">
      <c r="A20377" t="s">
        <v>29</v>
      </c>
      <c r="B20377">
        <v>2016</v>
      </c>
      <c r="C20377" t="s">
        <v>15</v>
      </c>
      <c r="D20377" t="s">
        <v>34</v>
      </c>
      <c r="E20377" t="s">
        <v>12</v>
      </c>
      <c r="F20377" t="s">
        <v>13</v>
      </c>
      <c r="G20377">
        <v>94762</v>
      </c>
      <c r="H20377">
        <v>5068</v>
      </c>
      <c r="I20377" t="s">
        <v>14</v>
      </c>
      <c r="J20377" t="str">
        <f t="shared" si="318"/>
        <v>i Series</v>
      </c>
    </row>
    <row r="20378" spans="1:10" x14ac:dyDescent="0.3">
      <c r="A20378" t="s">
        <v>18</v>
      </c>
      <c r="B20378">
        <v>2016</v>
      </c>
      <c r="C20378" t="s">
        <v>19</v>
      </c>
      <c r="D20378" t="s">
        <v>11</v>
      </c>
      <c r="E20378" t="s">
        <v>33</v>
      </c>
      <c r="F20378" t="s">
        <v>17</v>
      </c>
      <c r="G20378">
        <v>104075</v>
      </c>
      <c r="H20378">
        <v>919</v>
      </c>
      <c r="I20378" t="s">
        <v>14</v>
      </c>
      <c r="J20378" t="str">
        <f t="shared" si="318"/>
        <v>Series</v>
      </c>
    </row>
    <row r="20379" spans="1:10" x14ac:dyDescent="0.3">
      <c r="A20379" t="s">
        <v>25</v>
      </c>
      <c r="B20379">
        <v>2016</v>
      </c>
      <c r="C20379" t="s">
        <v>10</v>
      </c>
      <c r="D20379" t="s">
        <v>27</v>
      </c>
      <c r="E20379" t="s">
        <v>12</v>
      </c>
      <c r="F20379" t="s">
        <v>17</v>
      </c>
      <c r="G20379">
        <v>89455</v>
      </c>
      <c r="H20379">
        <v>7420</v>
      </c>
      <c r="I20379" t="s">
        <v>31</v>
      </c>
      <c r="J20379" t="str">
        <f t="shared" si="318"/>
        <v>X Series</v>
      </c>
    </row>
    <row r="20380" spans="1:10" x14ac:dyDescent="0.3">
      <c r="A20380" t="s">
        <v>18</v>
      </c>
      <c r="B20380">
        <v>2016</v>
      </c>
      <c r="C20380" t="s">
        <v>15</v>
      </c>
      <c r="D20380" t="s">
        <v>20</v>
      </c>
      <c r="E20380" t="s">
        <v>21</v>
      </c>
      <c r="F20380" t="s">
        <v>13</v>
      </c>
      <c r="G20380">
        <v>49057</v>
      </c>
      <c r="H20380">
        <v>5719</v>
      </c>
      <c r="I20380" t="s">
        <v>14</v>
      </c>
      <c r="J20380" t="str">
        <f t="shared" si="318"/>
        <v>Series</v>
      </c>
    </row>
    <row r="20381" spans="1:10" x14ac:dyDescent="0.3">
      <c r="A20381" t="s">
        <v>28</v>
      </c>
      <c r="B20381">
        <v>2016</v>
      </c>
      <c r="C20381" t="s">
        <v>10</v>
      </c>
      <c r="D20381" t="s">
        <v>20</v>
      </c>
      <c r="E20381" t="s">
        <v>12</v>
      </c>
      <c r="F20381" t="s">
        <v>17</v>
      </c>
      <c r="G20381">
        <v>60094</v>
      </c>
      <c r="H20381">
        <v>1311</v>
      </c>
      <c r="I20381" t="s">
        <v>14</v>
      </c>
      <c r="J20381" t="str">
        <f t="shared" si="318"/>
        <v>X Series</v>
      </c>
    </row>
    <row r="20382" spans="1:10" x14ac:dyDescent="0.3">
      <c r="A20382" t="s">
        <v>18</v>
      </c>
      <c r="B20382">
        <v>2016</v>
      </c>
      <c r="C20382" t="s">
        <v>26</v>
      </c>
      <c r="D20382" t="s">
        <v>11</v>
      </c>
      <c r="E20382" t="s">
        <v>21</v>
      </c>
      <c r="F20382" t="s">
        <v>13</v>
      </c>
      <c r="G20382">
        <v>78074</v>
      </c>
      <c r="H20382">
        <v>7790</v>
      </c>
      <c r="I20382" t="s">
        <v>31</v>
      </c>
      <c r="J20382" t="str">
        <f t="shared" si="318"/>
        <v>Series</v>
      </c>
    </row>
    <row r="20383" spans="1:10" x14ac:dyDescent="0.3">
      <c r="A20383" t="s">
        <v>18</v>
      </c>
      <c r="B20383">
        <v>2016</v>
      </c>
      <c r="C20383" t="s">
        <v>30</v>
      </c>
      <c r="D20383" t="s">
        <v>11</v>
      </c>
      <c r="E20383" t="s">
        <v>21</v>
      </c>
      <c r="F20383" t="s">
        <v>17</v>
      </c>
      <c r="G20383">
        <v>72763</v>
      </c>
      <c r="H20383">
        <v>8214</v>
      </c>
      <c r="I20383" t="s">
        <v>31</v>
      </c>
      <c r="J20383" t="str">
        <f t="shared" si="318"/>
        <v>Series</v>
      </c>
    </row>
    <row r="20384" spans="1:10" x14ac:dyDescent="0.3">
      <c r="A20384" t="s">
        <v>38</v>
      </c>
      <c r="B20384">
        <v>2016</v>
      </c>
      <c r="C20384" t="s">
        <v>15</v>
      </c>
      <c r="D20384" t="s">
        <v>11</v>
      </c>
      <c r="E20384" t="s">
        <v>12</v>
      </c>
      <c r="F20384" t="s">
        <v>13</v>
      </c>
      <c r="G20384">
        <v>107989</v>
      </c>
      <c r="H20384">
        <v>4661</v>
      </c>
      <c r="I20384" t="s">
        <v>14</v>
      </c>
      <c r="J20384" t="str">
        <f t="shared" si="318"/>
        <v>Series</v>
      </c>
    </row>
    <row r="20385" spans="1:10" x14ac:dyDescent="0.3">
      <c r="A20385" t="s">
        <v>9</v>
      </c>
      <c r="B20385">
        <v>2016</v>
      </c>
      <c r="C20385" t="s">
        <v>26</v>
      </c>
      <c r="D20385" t="s">
        <v>20</v>
      </c>
      <c r="E20385" t="s">
        <v>12</v>
      </c>
      <c r="F20385" t="s">
        <v>13</v>
      </c>
      <c r="G20385">
        <v>49252</v>
      </c>
      <c r="H20385">
        <v>3470</v>
      </c>
      <c r="I20385" t="s">
        <v>14</v>
      </c>
      <c r="J20385" t="str">
        <f t="shared" si="318"/>
        <v>X Series</v>
      </c>
    </row>
    <row r="20386" spans="1:10" x14ac:dyDescent="0.3">
      <c r="A20386" t="s">
        <v>36</v>
      </c>
      <c r="B20386">
        <v>2016</v>
      </c>
      <c r="C20386" t="s">
        <v>10</v>
      </c>
      <c r="D20386" t="s">
        <v>27</v>
      </c>
      <c r="E20386" t="s">
        <v>12</v>
      </c>
      <c r="F20386" t="s">
        <v>17</v>
      </c>
      <c r="G20386">
        <v>69411</v>
      </c>
      <c r="H20386">
        <v>136</v>
      </c>
      <c r="I20386" t="s">
        <v>14</v>
      </c>
      <c r="J20386" t="str">
        <f t="shared" si="318"/>
        <v>M Series</v>
      </c>
    </row>
    <row r="20387" spans="1:10" x14ac:dyDescent="0.3">
      <c r="A20387" t="s">
        <v>37</v>
      </c>
      <c r="B20387">
        <v>2016</v>
      </c>
      <c r="C20387" t="s">
        <v>30</v>
      </c>
      <c r="D20387" t="s">
        <v>11</v>
      </c>
      <c r="E20387" t="s">
        <v>21</v>
      </c>
      <c r="F20387" t="s">
        <v>13</v>
      </c>
      <c r="G20387">
        <v>63647</v>
      </c>
      <c r="H20387">
        <v>1760</v>
      </c>
      <c r="I20387" t="s">
        <v>14</v>
      </c>
      <c r="J20387" t="str">
        <f t="shared" si="318"/>
        <v>M Series</v>
      </c>
    </row>
    <row r="20388" spans="1:10" x14ac:dyDescent="0.3">
      <c r="A20388" t="s">
        <v>29</v>
      </c>
      <c r="B20388">
        <v>2016</v>
      </c>
      <c r="C20388" t="s">
        <v>26</v>
      </c>
      <c r="D20388" t="s">
        <v>39</v>
      </c>
      <c r="E20388" t="s">
        <v>12</v>
      </c>
      <c r="F20388" t="s">
        <v>17</v>
      </c>
      <c r="G20388">
        <v>54157</v>
      </c>
      <c r="H20388">
        <v>469</v>
      </c>
      <c r="I20388" t="s">
        <v>14</v>
      </c>
      <c r="J20388" t="str">
        <f t="shared" si="318"/>
        <v>i Series</v>
      </c>
    </row>
    <row r="20389" spans="1:10" x14ac:dyDescent="0.3">
      <c r="A20389" t="s">
        <v>37</v>
      </c>
      <c r="B20389">
        <v>2016</v>
      </c>
      <c r="C20389" t="s">
        <v>23</v>
      </c>
      <c r="D20389" t="s">
        <v>39</v>
      </c>
      <c r="E20389" t="s">
        <v>33</v>
      </c>
      <c r="F20389" t="s">
        <v>13</v>
      </c>
      <c r="G20389">
        <v>70138</v>
      </c>
      <c r="H20389">
        <v>8480</v>
      </c>
      <c r="I20389" t="s">
        <v>31</v>
      </c>
      <c r="J20389" t="str">
        <f t="shared" si="318"/>
        <v>M Series</v>
      </c>
    </row>
    <row r="20390" spans="1:10" x14ac:dyDescent="0.3">
      <c r="A20390" t="s">
        <v>24</v>
      </c>
      <c r="B20390">
        <v>2016</v>
      </c>
      <c r="C20390" t="s">
        <v>26</v>
      </c>
      <c r="D20390" t="s">
        <v>39</v>
      </c>
      <c r="E20390" t="s">
        <v>33</v>
      </c>
      <c r="F20390" t="s">
        <v>17</v>
      </c>
      <c r="G20390">
        <v>75287</v>
      </c>
      <c r="H20390">
        <v>8384</v>
      </c>
      <c r="I20390" t="s">
        <v>31</v>
      </c>
      <c r="J20390" t="str">
        <f t="shared" si="318"/>
        <v>i Series</v>
      </c>
    </row>
    <row r="20391" spans="1:10" x14ac:dyDescent="0.3">
      <c r="A20391" t="s">
        <v>18</v>
      </c>
      <c r="B20391">
        <v>2016</v>
      </c>
      <c r="C20391" t="s">
        <v>26</v>
      </c>
      <c r="D20391" t="s">
        <v>34</v>
      </c>
      <c r="E20391" t="s">
        <v>21</v>
      </c>
      <c r="F20391" t="s">
        <v>13</v>
      </c>
      <c r="G20391">
        <v>103243</v>
      </c>
      <c r="H20391">
        <v>4361</v>
      </c>
      <c r="I20391" t="s">
        <v>14</v>
      </c>
      <c r="J20391" t="str">
        <f t="shared" si="318"/>
        <v>Series</v>
      </c>
    </row>
    <row r="20392" spans="1:10" x14ac:dyDescent="0.3">
      <c r="A20392" t="s">
        <v>36</v>
      </c>
      <c r="B20392">
        <v>2016</v>
      </c>
      <c r="C20392" t="s">
        <v>19</v>
      </c>
      <c r="D20392" t="s">
        <v>20</v>
      </c>
      <c r="E20392" t="s">
        <v>21</v>
      </c>
      <c r="F20392" t="s">
        <v>17</v>
      </c>
      <c r="G20392">
        <v>106152</v>
      </c>
      <c r="H20392">
        <v>258</v>
      </c>
      <c r="I20392" t="s">
        <v>14</v>
      </c>
      <c r="J20392" t="str">
        <f t="shared" si="318"/>
        <v>M Series</v>
      </c>
    </row>
    <row r="20393" spans="1:10" x14ac:dyDescent="0.3">
      <c r="A20393" t="s">
        <v>18</v>
      </c>
      <c r="B20393">
        <v>2016</v>
      </c>
      <c r="C20393" t="s">
        <v>26</v>
      </c>
      <c r="D20393" t="s">
        <v>39</v>
      </c>
      <c r="E20393" t="s">
        <v>12</v>
      </c>
      <c r="F20393" t="s">
        <v>13</v>
      </c>
      <c r="G20393">
        <v>104040</v>
      </c>
      <c r="H20393">
        <v>8232</v>
      </c>
      <c r="I20393" t="s">
        <v>31</v>
      </c>
      <c r="J20393" t="str">
        <f t="shared" si="318"/>
        <v>Series</v>
      </c>
    </row>
    <row r="20394" spans="1:10" x14ac:dyDescent="0.3">
      <c r="A20394" t="s">
        <v>38</v>
      </c>
      <c r="B20394">
        <v>2016</v>
      </c>
      <c r="C20394" t="s">
        <v>10</v>
      </c>
      <c r="D20394" t="s">
        <v>39</v>
      </c>
      <c r="E20394" t="s">
        <v>33</v>
      </c>
      <c r="F20394" t="s">
        <v>17</v>
      </c>
      <c r="G20394">
        <v>89439</v>
      </c>
      <c r="H20394">
        <v>7630</v>
      </c>
      <c r="I20394" t="s">
        <v>31</v>
      </c>
      <c r="J20394" t="str">
        <f t="shared" si="318"/>
        <v>Series</v>
      </c>
    </row>
    <row r="20395" spans="1:10" x14ac:dyDescent="0.3">
      <c r="A20395" t="s">
        <v>25</v>
      </c>
      <c r="B20395">
        <v>2016</v>
      </c>
      <c r="C20395" t="s">
        <v>26</v>
      </c>
      <c r="D20395" t="s">
        <v>34</v>
      </c>
      <c r="E20395" t="s">
        <v>12</v>
      </c>
      <c r="F20395" t="s">
        <v>13</v>
      </c>
      <c r="G20395">
        <v>67685</v>
      </c>
      <c r="H20395">
        <v>3582</v>
      </c>
      <c r="I20395" t="s">
        <v>14</v>
      </c>
      <c r="J20395" t="str">
        <f t="shared" si="318"/>
        <v>X Series</v>
      </c>
    </row>
    <row r="20396" spans="1:10" x14ac:dyDescent="0.3">
      <c r="A20396" t="s">
        <v>18</v>
      </c>
      <c r="B20396">
        <v>2016</v>
      </c>
      <c r="C20396" t="s">
        <v>23</v>
      </c>
      <c r="D20396" t="s">
        <v>34</v>
      </c>
      <c r="E20396" t="s">
        <v>16</v>
      </c>
      <c r="F20396" t="s">
        <v>13</v>
      </c>
      <c r="G20396">
        <v>30442</v>
      </c>
      <c r="H20396">
        <v>9416</v>
      </c>
      <c r="I20396" t="s">
        <v>31</v>
      </c>
      <c r="J20396" t="str">
        <f t="shared" si="318"/>
        <v>Series</v>
      </c>
    </row>
    <row r="20397" spans="1:10" x14ac:dyDescent="0.3">
      <c r="A20397" t="s">
        <v>25</v>
      </c>
      <c r="B20397">
        <v>2016</v>
      </c>
      <c r="C20397" t="s">
        <v>10</v>
      </c>
      <c r="D20397" t="s">
        <v>39</v>
      </c>
      <c r="E20397" t="s">
        <v>12</v>
      </c>
      <c r="F20397" t="s">
        <v>13</v>
      </c>
      <c r="G20397">
        <v>76939</v>
      </c>
      <c r="H20397">
        <v>2873</v>
      </c>
      <c r="I20397" t="s">
        <v>14</v>
      </c>
      <c r="J20397" t="str">
        <f t="shared" si="318"/>
        <v>X Series</v>
      </c>
    </row>
    <row r="20398" spans="1:10" x14ac:dyDescent="0.3">
      <c r="A20398" t="s">
        <v>9</v>
      </c>
      <c r="B20398">
        <v>2016</v>
      </c>
      <c r="C20398" t="s">
        <v>15</v>
      </c>
      <c r="D20398" t="s">
        <v>34</v>
      </c>
      <c r="E20398" t="s">
        <v>12</v>
      </c>
      <c r="F20398" t="s">
        <v>13</v>
      </c>
      <c r="G20398">
        <v>39396</v>
      </c>
      <c r="H20398">
        <v>8211</v>
      </c>
      <c r="I20398" t="s">
        <v>31</v>
      </c>
      <c r="J20398" t="str">
        <f t="shared" si="318"/>
        <v>X Series</v>
      </c>
    </row>
    <row r="20399" spans="1:10" x14ac:dyDescent="0.3">
      <c r="A20399" t="s">
        <v>25</v>
      </c>
      <c r="B20399">
        <v>2016</v>
      </c>
      <c r="C20399" t="s">
        <v>26</v>
      </c>
      <c r="D20399" t="s">
        <v>11</v>
      </c>
      <c r="E20399" t="s">
        <v>33</v>
      </c>
      <c r="F20399" t="s">
        <v>17</v>
      </c>
      <c r="G20399">
        <v>88672</v>
      </c>
      <c r="H20399">
        <v>2474</v>
      </c>
      <c r="I20399" t="s">
        <v>14</v>
      </c>
      <c r="J20399" t="str">
        <f t="shared" si="318"/>
        <v>X Series</v>
      </c>
    </row>
    <row r="20400" spans="1:10" x14ac:dyDescent="0.3">
      <c r="A20400" t="s">
        <v>37</v>
      </c>
      <c r="B20400">
        <v>2016</v>
      </c>
      <c r="C20400" t="s">
        <v>10</v>
      </c>
      <c r="D20400" t="s">
        <v>11</v>
      </c>
      <c r="E20400" t="s">
        <v>21</v>
      </c>
      <c r="F20400" t="s">
        <v>13</v>
      </c>
      <c r="G20400">
        <v>119549</v>
      </c>
      <c r="H20400">
        <v>6574</v>
      </c>
      <c r="I20400" t="s">
        <v>14</v>
      </c>
      <c r="J20400" t="str">
        <f t="shared" si="318"/>
        <v>M Series</v>
      </c>
    </row>
    <row r="20401" spans="1:10" x14ac:dyDescent="0.3">
      <c r="A20401" t="s">
        <v>18</v>
      </c>
      <c r="B20401">
        <v>2016</v>
      </c>
      <c r="C20401" t="s">
        <v>30</v>
      </c>
      <c r="D20401" t="s">
        <v>27</v>
      </c>
      <c r="E20401" t="s">
        <v>16</v>
      </c>
      <c r="F20401" t="s">
        <v>17</v>
      </c>
      <c r="G20401">
        <v>56357</v>
      </c>
      <c r="H20401">
        <v>3970</v>
      </c>
      <c r="I20401" t="s">
        <v>14</v>
      </c>
      <c r="J20401" t="str">
        <f t="shared" si="318"/>
        <v>Series</v>
      </c>
    </row>
    <row r="20402" spans="1:10" x14ac:dyDescent="0.3">
      <c r="A20402" t="s">
        <v>9</v>
      </c>
      <c r="B20402">
        <v>2016</v>
      </c>
      <c r="C20402" t="s">
        <v>10</v>
      </c>
      <c r="D20402" t="s">
        <v>39</v>
      </c>
      <c r="E20402" t="s">
        <v>16</v>
      </c>
      <c r="F20402" t="s">
        <v>13</v>
      </c>
      <c r="G20402">
        <v>52021</v>
      </c>
      <c r="H20402">
        <v>2163</v>
      </c>
      <c r="I20402" t="s">
        <v>14</v>
      </c>
      <c r="J20402" t="str">
        <f t="shared" si="318"/>
        <v>X Series</v>
      </c>
    </row>
    <row r="20403" spans="1:10" x14ac:dyDescent="0.3">
      <c r="A20403" t="s">
        <v>25</v>
      </c>
      <c r="B20403">
        <v>2016</v>
      </c>
      <c r="C20403" t="s">
        <v>19</v>
      </c>
      <c r="D20403" t="s">
        <v>34</v>
      </c>
      <c r="E20403" t="s">
        <v>21</v>
      </c>
      <c r="F20403" t="s">
        <v>13</v>
      </c>
      <c r="G20403">
        <v>59977</v>
      </c>
      <c r="H20403">
        <v>5619</v>
      </c>
      <c r="I20403" t="s">
        <v>14</v>
      </c>
      <c r="J20403" t="str">
        <f t="shared" si="318"/>
        <v>X Series</v>
      </c>
    </row>
    <row r="20404" spans="1:10" x14ac:dyDescent="0.3">
      <c r="A20404" t="s">
        <v>38</v>
      </c>
      <c r="B20404">
        <v>2016</v>
      </c>
      <c r="C20404" t="s">
        <v>23</v>
      </c>
      <c r="D20404" t="s">
        <v>34</v>
      </c>
      <c r="E20404" t="s">
        <v>21</v>
      </c>
      <c r="F20404" t="s">
        <v>13</v>
      </c>
      <c r="G20404">
        <v>96009</v>
      </c>
      <c r="H20404">
        <v>7934</v>
      </c>
      <c r="I20404" t="s">
        <v>31</v>
      </c>
      <c r="J20404" t="str">
        <f t="shared" si="318"/>
        <v>Series</v>
      </c>
    </row>
    <row r="20405" spans="1:10" x14ac:dyDescent="0.3">
      <c r="A20405" t="s">
        <v>25</v>
      </c>
      <c r="B20405">
        <v>2016</v>
      </c>
      <c r="C20405" t="s">
        <v>23</v>
      </c>
      <c r="D20405" t="s">
        <v>20</v>
      </c>
      <c r="E20405" t="s">
        <v>33</v>
      </c>
      <c r="F20405" t="s">
        <v>13</v>
      </c>
      <c r="G20405">
        <v>119988</v>
      </c>
      <c r="H20405">
        <v>3147</v>
      </c>
      <c r="I20405" t="s">
        <v>14</v>
      </c>
      <c r="J20405" t="str">
        <f t="shared" si="318"/>
        <v>X Series</v>
      </c>
    </row>
    <row r="20406" spans="1:10" x14ac:dyDescent="0.3">
      <c r="A20406" t="s">
        <v>9</v>
      </c>
      <c r="B20406">
        <v>2016</v>
      </c>
      <c r="C20406" t="s">
        <v>19</v>
      </c>
      <c r="D20406" t="s">
        <v>35</v>
      </c>
      <c r="E20406" t="s">
        <v>16</v>
      </c>
      <c r="F20406" t="s">
        <v>17</v>
      </c>
      <c r="G20406">
        <v>113587</v>
      </c>
      <c r="H20406">
        <v>4984</v>
      </c>
      <c r="I20406" t="s">
        <v>14</v>
      </c>
      <c r="J20406" t="str">
        <f t="shared" si="318"/>
        <v>X Series</v>
      </c>
    </row>
    <row r="20407" spans="1:10" x14ac:dyDescent="0.3">
      <c r="A20407" t="s">
        <v>38</v>
      </c>
      <c r="B20407">
        <v>2016</v>
      </c>
      <c r="C20407" t="s">
        <v>10</v>
      </c>
      <c r="D20407" t="s">
        <v>39</v>
      </c>
      <c r="E20407" t="s">
        <v>21</v>
      </c>
      <c r="F20407" t="s">
        <v>17</v>
      </c>
      <c r="G20407">
        <v>63252</v>
      </c>
      <c r="H20407">
        <v>577</v>
      </c>
      <c r="I20407" t="s">
        <v>14</v>
      </c>
      <c r="J20407" t="str">
        <f t="shared" si="318"/>
        <v>Series</v>
      </c>
    </row>
    <row r="20408" spans="1:10" x14ac:dyDescent="0.3">
      <c r="A20408" t="s">
        <v>18</v>
      </c>
      <c r="B20408">
        <v>2016</v>
      </c>
      <c r="C20408" t="s">
        <v>30</v>
      </c>
      <c r="D20408" t="s">
        <v>27</v>
      </c>
      <c r="E20408" t="s">
        <v>21</v>
      </c>
      <c r="F20408" t="s">
        <v>17</v>
      </c>
      <c r="G20408">
        <v>39037</v>
      </c>
      <c r="H20408">
        <v>229</v>
      </c>
      <c r="I20408" t="s">
        <v>14</v>
      </c>
      <c r="J20408" t="str">
        <f t="shared" si="318"/>
        <v>Series</v>
      </c>
    </row>
    <row r="20409" spans="1:10" x14ac:dyDescent="0.3">
      <c r="A20409" t="s">
        <v>29</v>
      </c>
      <c r="B20409">
        <v>2016</v>
      </c>
      <c r="C20409" t="s">
        <v>10</v>
      </c>
      <c r="D20409" t="s">
        <v>34</v>
      </c>
      <c r="E20409" t="s">
        <v>21</v>
      </c>
      <c r="F20409" t="s">
        <v>13</v>
      </c>
      <c r="G20409">
        <v>105744</v>
      </c>
      <c r="H20409">
        <v>6918</v>
      </c>
      <c r="I20409" t="s">
        <v>14</v>
      </c>
      <c r="J20409" t="str">
        <f t="shared" si="318"/>
        <v>i Series</v>
      </c>
    </row>
    <row r="20410" spans="1:10" x14ac:dyDescent="0.3">
      <c r="A20410" t="s">
        <v>9</v>
      </c>
      <c r="B20410">
        <v>2016</v>
      </c>
      <c r="C20410" t="s">
        <v>10</v>
      </c>
      <c r="D20410" t="s">
        <v>35</v>
      </c>
      <c r="E20410" t="s">
        <v>16</v>
      </c>
      <c r="F20410" t="s">
        <v>17</v>
      </c>
      <c r="G20410">
        <v>52868</v>
      </c>
      <c r="H20410">
        <v>1122</v>
      </c>
      <c r="I20410" t="s">
        <v>14</v>
      </c>
      <c r="J20410" t="str">
        <f t="shared" si="318"/>
        <v>X Series</v>
      </c>
    </row>
    <row r="20411" spans="1:10" x14ac:dyDescent="0.3">
      <c r="A20411" t="s">
        <v>9</v>
      </c>
      <c r="B20411">
        <v>2016</v>
      </c>
      <c r="C20411" t="s">
        <v>23</v>
      </c>
      <c r="D20411" t="s">
        <v>34</v>
      </c>
      <c r="E20411" t="s">
        <v>16</v>
      </c>
      <c r="F20411" t="s">
        <v>17</v>
      </c>
      <c r="G20411">
        <v>69944</v>
      </c>
      <c r="H20411">
        <v>4975</v>
      </c>
      <c r="I20411" t="s">
        <v>14</v>
      </c>
      <c r="J20411" t="str">
        <f t="shared" si="318"/>
        <v>X Series</v>
      </c>
    </row>
    <row r="20412" spans="1:10" x14ac:dyDescent="0.3">
      <c r="A20412" t="s">
        <v>18</v>
      </c>
      <c r="B20412">
        <v>2016</v>
      </c>
      <c r="C20412" t="s">
        <v>26</v>
      </c>
      <c r="D20412" t="s">
        <v>35</v>
      </c>
      <c r="E20412" t="s">
        <v>12</v>
      </c>
      <c r="F20412" t="s">
        <v>17</v>
      </c>
      <c r="G20412">
        <v>74587</v>
      </c>
      <c r="H20412">
        <v>9594</v>
      </c>
      <c r="I20412" t="s">
        <v>31</v>
      </c>
      <c r="J20412" t="str">
        <f t="shared" si="318"/>
        <v>Series</v>
      </c>
    </row>
    <row r="20413" spans="1:10" x14ac:dyDescent="0.3">
      <c r="A20413" t="s">
        <v>37</v>
      </c>
      <c r="B20413">
        <v>2016</v>
      </c>
      <c r="C20413" t="s">
        <v>26</v>
      </c>
      <c r="D20413" t="s">
        <v>27</v>
      </c>
      <c r="E20413" t="s">
        <v>33</v>
      </c>
      <c r="F20413" t="s">
        <v>17</v>
      </c>
      <c r="G20413">
        <v>76675</v>
      </c>
      <c r="H20413">
        <v>2132</v>
      </c>
      <c r="I20413" t="s">
        <v>14</v>
      </c>
      <c r="J20413" t="str">
        <f t="shared" si="318"/>
        <v>M Series</v>
      </c>
    </row>
    <row r="20414" spans="1:10" x14ac:dyDescent="0.3">
      <c r="A20414" t="s">
        <v>38</v>
      </c>
      <c r="B20414">
        <v>2016</v>
      </c>
      <c r="C20414" t="s">
        <v>30</v>
      </c>
      <c r="D20414" t="s">
        <v>35</v>
      </c>
      <c r="E20414" t="s">
        <v>16</v>
      </c>
      <c r="F20414" t="s">
        <v>17</v>
      </c>
      <c r="G20414">
        <v>98335</v>
      </c>
      <c r="H20414">
        <v>8992</v>
      </c>
      <c r="I20414" t="s">
        <v>31</v>
      </c>
      <c r="J20414" t="str">
        <f t="shared" si="318"/>
        <v>Series</v>
      </c>
    </row>
    <row r="20415" spans="1:10" x14ac:dyDescent="0.3">
      <c r="A20415" t="s">
        <v>28</v>
      </c>
      <c r="B20415">
        <v>2016</v>
      </c>
      <c r="C20415" t="s">
        <v>10</v>
      </c>
      <c r="D20415" t="s">
        <v>35</v>
      </c>
      <c r="E20415" t="s">
        <v>21</v>
      </c>
      <c r="F20415" t="s">
        <v>13</v>
      </c>
      <c r="G20415">
        <v>78635</v>
      </c>
      <c r="H20415">
        <v>7119</v>
      </c>
      <c r="I20415" t="s">
        <v>31</v>
      </c>
      <c r="J20415" t="str">
        <f t="shared" si="318"/>
        <v>X Series</v>
      </c>
    </row>
    <row r="20416" spans="1:10" x14ac:dyDescent="0.3">
      <c r="A20416" t="s">
        <v>38</v>
      </c>
      <c r="B20416">
        <v>2016</v>
      </c>
      <c r="C20416" t="s">
        <v>26</v>
      </c>
      <c r="D20416" t="s">
        <v>20</v>
      </c>
      <c r="E20416" t="s">
        <v>16</v>
      </c>
      <c r="F20416" t="s">
        <v>17</v>
      </c>
      <c r="G20416">
        <v>103181</v>
      </c>
      <c r="H20416">
        <v>7040</v>
      </c>
      <c r="I20416" t="s">
        <v>31</v>
      </c>
      <c r="J20416" t="str">
        <f t="shared" si="318"/>
        <v>Series</v>
      </c>
    </row>
    <row r="20417" spans="1:10" x14ac:dyDescent="0.3">
      <c r="A20417" t="s">
        <v>25</v>
      </c>
      <c r="B20417">
        <v>2016</v>
      </c>
      <c r="C20417" t="s">
        <v>19</v>
      </c>
      <c r="D20417" t="s">
        <v>27</v>
      </c>
      <c r="E20417" t="s">
        <v>12</v>
      </c>
      <c r="F20417" t="s">
        <v>13</v>
      </c>
      <c r="G20417">
        <v>116558</v>
      </c>
      <c r="H20417">
        <v>929</v>
      </c>
      <c r="I20417" t="s">
        <v>14</v>
      </c>
      <c r="J20417" t="str">
        <f t="shared" si="318"/>
        <v>X Series</v>
      </c>
    </row>
    <row r="20418" spans="1:10" x14ac:dyDescent="0.3">
      <c r="A20418" t="s">
        <v>9</v>
      </c>
      <c r="B20418">
        <v>2016</v>
      </c>
      <c r="C20418" t="s">
        <v>15</v>
      </c>
      <c r="D20418" t="s">
        <v>20</v>
      </c>
      <c r="E20418" t="s">
        <v>33</v>
      </c>
      <c r="F20418" t="s">
        <v>13</v>
      </c>
      <c r="G20418">
        <v>74236</v>
      </c>
      <c r="H20418">
        <v>7982</v>
      </c>
      <c r="I20418" t="s">
        <v>31</v>
      </c>
      <c r="J20418" t="str">
        <f t="shared" ref="J20418:J20481" si="319">IF(LEFT(A20418,1)="X","X Series",
IF(LEFT(A20418,1)="i","i Series",
IF(LEFT(A20418,1)="M","M Series",
IF(ISNUMBER(SEARCH("Series",A20418)),"Series","Other"))))</f>
        <v>X Series</v>
      </c>
    </row>
    <row r="20419" spans="1:10" x14ac:dyDescent="0.3">
      <c r="A20419" t="s">
        <v>36</v>
      </c>
      <c r="B20419">
        <v>2016</v>
      </c>
      <c r="C20419" t="s">
        <v>30</v>
      </c>
      <c r="D20419" t="s">
        <v>35</v>
      </c>
      <c r="E20419" t="s">
        <v>21</v>
      </c>
      <c r="F20419" t="s">
        <v>17</v>
      </c>
      <c r="G20419">
        <v>30716</v>
      </c>
      <c r="H20419">
        <v>3908</v>
      </c>
      <c r="I20419" t="s">
        <v>14</v>
      </c>
      <c r="J20419" t="str">
        <f t="shared" si="319"/>
        <v>M Series</v>
      </c>
    </row>
    <row r="20420" spans="1:10" x14ac:dyDescent="0.3">
      <c r="A20420" t="s">
        <v>25</v>
      </c>
      <c r="B20420">
        <v>2016</v>
      </c>
      <c r="C20420" t="s">
        <v>23</v>
      </c>
      <c r="D20420" t="s">
        <v>20</v>
      </c>
      <c r="E20420" t="s">
        <v>12</v>
      </c>
      <c r="F20420" t="s">
        <v>13</v>
      </c>
      <c r="G20420">
        <v>91577</v>
      </c>
      <c r="H20420">
        <v>357</v>
      </c>
      <c r="I20420" t="s">
        <v>14</v>
      </c>
      <c r="J20420" t="str">
        <f t="shared" si="319"/>
        <v>X Series</v>
      </c>
    </row>
    <row r="20421" spans="1:10" x14ac:dyDescent="0.3">
      <c r="A20421" t="s">
        <v>25</v>
      </c>
      <c r="B20421">
        <v>2016</v>
      </c>
      <c r="C20421" t="s">
        <v>10</v>
      </c>
      <c r="D20421" t="s">
        <v>34</v>
      </c>
      <c r="E20421" t="s">
        <v>12</v>
      </c>
      <c r="F20421" t="s">
        <v>13</v>
      </c>
      <c r="G20421">
        <v>78485</v>
      </c>
      <c r="H20421">
        <v>3370</v>
      </c>
      <c r="I20421" t="s">
        <v>14</v>
      </c>
      <c r="J20421" t="str">
        <f t="shared" si="319"/>
        <v>X Series</v>
      </c>
    </row>
    <row r="20422" spans="1:10" x14ac:dyDescent="0.3">
      <c r="A20422" t="s">
        <v>18</v>
      </c>
      <c r="B20422">
        <v>2016</v>
      </c>
      <c r="C20422" t="s">
        <v>23</v>
      </c>
      <c r="D20422" t="s">
        <v>11</v>
      </c>
      <c r="E20422" t="s">
        <v>16</v>
      </c>
      <c r="F20422" t="s">
        <v>17</v>
      </c>
      <c r="G20422">
        <v>106465</v>
      </c>
      <c r="H20422">
        <v>8958</v>
      </c>
      <c r="I20422" t="s">
        <v>31</v>
      </c>
      <c r="J20422" t="str">
        <f t="shared" si="319"/>
        <v>Series</v>
      </c>
    </row>
    <row r="20423" spans="1:10" x14ac:dyDescent="0.3">
      <c r="A20423" t="s">
        <v>18</v>
      </c>
      <c r="B20423">
        <v>2016</v>
      </c>
      <c r="C20423" t="s">
        <v>26</v>
      </c>
      <c r="D20423" t="s">
        <v>27</v>
      </c>
      <c r="E20423" t="s">
        <v>16</v>
      </c>
      <c r="F20423" t="s">
        <v>13</v>
      </c>
      <c r="G20423">
        <v>91017</v>
      </c>
      <c r="H20423">
        <v>5285</v>
      </c>
      <c r="I20423" t="s">
        <v>14</v>
      </c>
      <c r="J20423" t="str">
        <f t="shared" si="319"/>
        <v>Series</v>
      </c>
    </row>
    <row r="20424" spans="1:10" x14ac:dyDescent="0.3">
      <c r="A20424" t="s">
        <v>25</v>
      </c>
      <c r="B20424">
        <v>2016</v>
      </c>
      <c r="C20424" t="s">
        <v>19</v>
      </c>
      <c r="D20424" t="s">
        <v>11</v>
      </c>
      <c r="E20424" t="s">
        <v>16</v>
      </c>
      <c r="F20424" t="s">
        <v>13</v>
      </c>
      <c r="G20424">
        <v>77888</v>
      </c>
      <c r="H20424">
        <v>6784</v>
      </c>
      <c r="I20424" t="s">
        <v>14</v>
      </c>
      <c r="J20424" t="str">
        <f t="shared" si="319"/>
        <v>X Series</v>
      </c>
    </row>
    <row r="20425" spans="1:10" x14ac:dyDescent="0.3">
      <c r="A20425" t="s">
        <v>37</v>
      </c>
      <c r="B20425">
        <v>2016</v>
      </c>
      <c r="C20425" t="s">
        <v>23</v>
      </c>
      <c r="D20425" t="s">
        <v>35</v>
      </c>
      <c r="E20425" t="s">
        <v>33</v>
      </c>
      <c r="F20425" t="s">
        <v>17</v>
      </c>
      <c r="G20425">
        <v>30306</v>
      </c>
      <c r="H20425">
        <v>6349</v>
      </c>
      <c r="I20425" t="s">
        <v>14</v>
      </c>
      <c r="J20425" t="str">
        <f t="shared" si="319"/>
        <v>M Series</v>
      </c>
    </row>
    <row r="20426" spans="1:10" x14ac:dyDescent="0.3">
      <c r="A20426" t="s">
        <v>28</v>
      </c>
      <c r="B20426">
        <v>2016</v>
      </c>
      <c r="C20426" t="s">
        <v>15</v>
      </c>
      <c r="D20426" t="s">
        <v>20</v>
      </c>
      <c r="E20426" t="s">
        <v>21</v>
      </c>
      <c r="F20426" t="s">
        <v>13</v>
      </c>
      <c r="G20426">
        <v>61085</v>
      </c>
      <c r="H20426">
        <v>1322</v>
      </c>
      <c r="I20426" t="s">
        <v>14</v>
      </c>
      <c r="J20426" t="str">
        <f t="shared" si="319"/>
        <v>X Series</v>
      </c>
    </row>
    <row r="20427" spans="1:10" x14ac:dyDescent="0.3">
      <c r="A20427" t="s">
        <v>18</v>
      </c>
      <c r="B20427">
        <v>2016</v>
      </c>
      <c r="C20427" t="s">
        <v>10</v>
      </c>
      <c r="D20427" t="s">
        <v>27</v>
      </c>
      <c r="E20427" t="s">
        <v>16</v>
      </c>
      <c r="F20427" t="s">
        <v>17</v>
      </c>
      <c r="G20427">
        <v>69088</v>
      </c>
      <c r="H20427">
        <v>2173</v>
      </c>
      <c r="I20427" t="s">
        <v>14</v>
      </c>
      <c r="J20427" t="str">
        <f t="shared" si="319"/>
        <v>Series</v>
      </c>
    </row>
    <row r="20428" spans="1:10" x14ac:dyDescent="0.3">
      <c r="A20428" t="s">
        <v>9</v>
      </c>
      <c r="B20428">
        <v>2016</v>
      </c>
      <c r="C20428" t="s">
        <v>10</v>
      </c>
      <c r="D20428" t="s">
        <v>39</v>
      </c>
      <c r="E20428" t="s">
        <v>12</v>
      </c>
      <c r="F20428" t="s">
        <v>17</v>
      </c>
      <c r="G20428">
        <v>33477</v>
      </c>
      <c r="H20428">
        <v>3895</v>
      </c>
      <c r="I20428" t="s">
        <v>14</v>
      </c>
      <c r="J20428" t="str">
        <f t="shared" si="319"/>
        <v>X Series</v>
      </c>
    </row>
    <row r="20429" spans="1:10" x14ac:dyDescent="0.3">
      <c r="A20429" t="s">
        <v>28</v>
      </c>
      <c r="B20429">
        <v>2016</v>
      </c>
      <c r="C20429" t="s">
        <v>15</v>
      </c>
      <c r="D20429" t="s">
        <v>11</v>
      </c>
      <c r="E20429" t="s">
        <v>16</v>
      </c>
      <c r="F20429" t="s">
        <v>13</v>
      </c>
      <c r="G20429">
        <v>99604</v>
      </c>
      <c r="H20429">
        <v>1693</v>
      </c>
      <c r="I20429" t="s">
        <v>14</v>
      </c>
      <c r="J20429" t="str">
        <f t="shared" si="319"/>
        <v>X Series</v>
      </c>
    </row>
    <row r="20430" spans="1:10" x14ac:dyDescent="0.3">
      <c r="A20430" t="s">
        <v>18</v>
      </c>
      <c r="B20430">
        <v>2016</v>
      </c>
      <c r="C20430" t="s">
        <v>23</v>
      </c>
      <c r="D20430" t="s">
        <v>11</v>
      </c>
      <c r="E20430" t="s">
        <v>33</v>
      </c>
      <c r="F20430" t="s">
        <v>17</v>
      </c>
      <c r="G20430">
        <v>108399</v>
      </c>
      <c r="H20430">
        <v>6814</v>
      </c>
      <c r="I20430" t="s">
        <v>14</v>
      </c>
      <c r="J20430" t="str">
        <f t="shared" si="319"/>
        <v>Series</v>
      </c>
    </row>
    <row r="20431" spans="1:10" x14ac:dyDescent="0.3">
      <c r="A20431" t="s">
        <v>25</v>
      </c>
      <c r="B20431">
        <v>2016</v>
      </c>
      <c r="C20431" t="s">
        <v>23</v>
      </c>
      <c r="D20431" t="s">
        <v>11</v>
      </c>
      <c r="E20431" t="s">
        <v>16</v>
      </c>
      <c r="F20431" t="s">
        <v>13</v>
      </c>
      <c r="G20431">
        <v>62616</v>
      </c>
      <c r="H20431">
        <v>2130</v>
      </c>
      <c r="I20431" t="s">
        <v>14</v>
      </c>
      <c r="J20431" t="str">
        <f t="shared" si="319"/>
        <v>X Series</v>
      </c>
    </row>
    <row r="20432" spans="1:10" x14ac:dyDescent="0.3">
      <c r="A20432" t="s">
        <v>25</v>
      </c>
      <c r="B20432">
        <v>2016</v>
      </c>
      <c r="C20432" t="s">
        <v>30</v>
      </c>
      <c r="D20432" t="s">
        <v>20</v>
      </c>
      <c r="E20432" t="s">
        <v>16</v>
      </c>
      <c r="F20432" t="s">
        <v>17</v>
      </c>
      <c r="G20432">
        <v>42797</v>
      </c>
      <c r="H20432">
        <v>5007</v>
      </c>
      <c r="I20432" t="s">
        <v>14</v>
      </c>
      <c r="J20432" t="str">
        <f t="shared" si="319"/>
        <v>X Series</v>
      </c>
    </row>
    <row r="20433" spans="1:10" x14ac:dyDescent="0.3">
      <c r="A20433" t="s">
        <v>25</v>
      </c>
      <c r="B20433">
        <v>2016</v>
      </c>
      <c r="C20433" t="s">
        <v>10</v>
      </c>
      <c r="D20433" t="s">
        <v>39</v>
      </c>
      <c r="E20433" t="s">
        <v>33</v>
      </c>
      <c r="F20433" t="s">
        <v>13</v>
      </c>
      <c r="G20433">
        <v>116417</v>
      </c>
      <c r="H20433">
        <v>9050</v>
      </c>
      <c r="I20433" t="s">
        <v>31</v>
      </c>
      <c r="J20433" t="str">
        <f t="shared" si="319"/>
        <v>X Series</v>
      </c>
    </row>
    <row r="20434" spans="1:10" x14ac:dyDescent="0.3">
      <c r="A20434" t="s">
        <v>9</v>
      </c>
      <c r="B20434">
        <v>2016</v>
      </c>
      <c r="C20434" t="s">
        <v>30</v>
      </c>
      <c r="D20434" t="s">
        <v>20</v>
      </c>
      <c r="E20434" t="s">
        <v>16</v>
      </c>
      <c r="F20434" t="s">
        <v>17</v>
      </c>
      <c r="G20434">
        <v>57848</v>
      </c>
      <c r="H20434">
        <v>1788</v>
      </c>
      <c r="I20434" t="s">
        <v>14</v>
      </c>
      <c r="J20434" t="str">
        <f t="shared" si="319"/>
        <v>X Series</v>
      </c>
    </row>
    <row r="20435" spans="1:10" x14ac:dyDescent="0.3">
      <c r="A20435" t="s">
        <v>29</v>
      </c>
      <c r="B20435">
        <v>2016</v>
      </c>
      <c r="C20435" t="s">
        <v>23</v>
      </c>
      <c r="D20435" t="s">
        <v>39</v>
      </c>
      <c r="E20435" t="s">
        <v>21</v>
      </c>
      <c r="F20435" t="s">
        <v>17</v>
      </c>
      <c r="G20435">
        <v>33939</v>
      </c>
      <c r="H20435">
        <v>8069</v>
      </c>
      <c r="I20435" t="s">
        <v>31</v>
      </c>
      <c r="J20435" t="str">
        <f t="shared" si="319"/>
        <v>i Series</v>
      </c>
    </row>
    <row r="20436" spans="1:10" x14ac:dyDescent="0.3">
      <c r="A20436" t="s">
        <v>29</v>
      </c>
      <c r="B20436">
        <v>2016</v>
      </c>
      <c r="C20436" t="s">
        <v>30</v>
      </c>
      <c r="D20436" t="s">
        <v>27</v>
      </c>
      <c r="E20436" t="s">
        <v>12</v>
      </c>
      <c r="F20436" t="s">
        <v>17</v>
      </c>
      <c r="G20436">
        <v>97716</v>
      </c>
      <c r="H20436">
        <v>4880</v>
      </c>
      <c r="I20436" t="s">
        <v>14</v>
      </c>
      <c r="J20436" t="str">
        <f t="shared" si="319"/>
        <v>i Series</v>
      </c>
    </row>
    <row r="20437" spans="1:10" x14ac:dyDescent="0.3">
      <c r="A20437" t="s">
        <v>37</v>
      </c>
      <c r="B20437">
        <v>2016</v>
      </c>
      <c r="C20437" t="s">
        <v>30</v>
      </c>
      <c r="D20437" t="s">
        <v>34</v>
      </c>
      <c r="E20437" t="s">
        <v>16</v>
      </c>
      <c r="F20437" t="s">
        <v>13</v>
      </c>
      <c r="G20437">
        <v>109658</v>
      </c>
      <c r="H20437">
        <v>9469</v>
      </c>
      <c r="I20437" t="s">
        <v>31</v>
      </c>
      <c r="J20437" t="str">
        <f t="shared" si="319"/>
        <v>M Series</v>
      </c>
    </row>
    <row r="20438" spans="1:10" x14ac:dyDescent="0.3">
      <c r="A20438" t="s">
        <v>28</v>
      </c>
      <c r="B20438">
        <v>2016</v>
      </c>
      <c r="C20438" t="s">
        <v>26</v>
      </c>
      <c r="D20438" t="s">
        <v>20</v>
      </c>
      <c r="E20438" t="s">
        <v>16</v>
      </c>
      <c r="F20438" t="s">
        <v>17</v>
      </c>
      <c r="G20438">
        <v>58634</v>
      </c>
      <c r="H20438">
        <v>4070</v>
      </c>
      <c r="I20438" t="s">
        <v>14</v>
      </c>
      <c r="J20438" t="str">
        <f t="shared" si="319"/>
        <v>X Series</v>
      </c>
    </row>
    <row r="20439" spans="1:10" x14ac:dyDescent="0.3">
      <c r="A20439" t="s">
        <v>32</v>
      </c>
      <c r="B20439">
        <v>2016</v>
      </c>
      <c r="C20439" t="s">
        <v>23</v>
      </c>
      <c r="D20439" t="s">
        <v>20</v>
      </c>
      <c r="E20439" t="s">
        <v>16</v>
      </c>
      <c r="F20439" t="s">
        <v>13</v>
      </c>
      <c r="G20439">
        <v>86333</v>
      </c>
      <c r="H20439">
        <v>8111</v>
      </c>
      <c r="I20439" t="s">
        <v>31</v>
      </c>
      <c r="J20439" t="str">
        <f t="shared" si="319"/>
        <v>X Series</v>
      </c>
    </row>
    <row r="20440" spans="1:10" x14ac:dyDescent="0.3">
      <c r="A20440" t="s">
        <v>24</v>
      </c>
      <c r="B20440">
        <v>2016</v>
      </c>
      <c r="C20440" t="s">
        <v>30</v>
      </c>
      <c r="D20440" t="s">
        <v>35</v>
      </c>
      <c r="E20440" t="s">
        <v>21</v>
      </c>
      <c r="F20440" t="s">
        <v>17</v>
      </c>
      <c r="G20440">
        <v>95979</v>
      </c>
      <c r="H20440">
        <v>9816</v>
      </c>
      <c r="I20440" t="s">
        <v>31</v>
      </c>
      <c r="J20440" t="str">
        <f t="shared" si="319"/>
        <v>i Series</v>
      </c>
    </row>
    <row r="20441" spans="1:10" x14ac:dyDescent="0.3">
      <c r="A20441" t="s">
        <v>24</v>
      </c>
      <c r="B20441">
        <v>2016</v>
      </c>
      <c r="C20441" t="s">
        <v>23</v>
      </c>
      <c r="D20441" t="s">
        <v>11</v>
      </c>
      <c r="E20441" t="s">
        <v>12</v>
      </c>
      <c r="F20441" t="s">
        <v>17</v>
      </c>
      <c r="G20441">
        <v>39399</v>
      </c>
      <c r="H20441">
        <v>2418</v>
      </c>
      <c r="I20441" t="s">
        <v>14</v>
      </c>
      <c r="J20441" t="str">
        <f t="shared" si="319"/>
        <v>i Series</v>
      </c>
    </row>
    <row r="20442" spans="1:10" x14ac:dyDescent="0.3">
      <c r="A20442" t="s">
        <v>9</v>
      </c>
      <c r="B20442">
        <v>2016</v>
      </c>
      <c r="C20442" t="s">
        <v>15</v>
      </c>
      <c r="D20442" t="s">
        <v>27</v>
      </c>
      <c r="E20442" t="s">
        <v>12</v>
      </c>
      <c r="F20442" t="s">
        <v>17</v>
      </c>
      <c r="G20442">
        <v>102983</v>
      </c>
      <c r="H20442">
        <v>5240</v>
      </c>
      <c r="I20442" t="s">
        <v>14</v>
      </c>
      <c r="J20442" t="str">
        <f t="shared" si="319"/>
        <v>X Series</v>
      </c>
    </row>
    <row r="20443" spans="1:10" x14ac:dyDescent="0.3">
      <c r="A20443" t="s">
        <v>24</v>
      </c>
      <c r="B20443">
        <v>2016</v>
      </c>
      <c r="C20443" t="s">
        <v>10</v>
      </c>
      <c r="D20443" t="s">
        <v>39</v>
      </c>
      <c r="E20443" t="s">
        <v>12</v>
      </c>
      <c r="F20443" t="s">
        <v>17</v>
      </c>
      <c r="G20443">
        <v>51773</v>
      </c>
      <c r="H20443">
        <v>2209</v>
      </c>
      <c r="I20443" t="s">
        <v>14</v>
      </c>
      <c r="J20443" t="str">
        <f t="shared" si="319"/>
        <v>i Series</v>
      </c>
    </row>
    <row r="20444" spans="1:10" x14ac:dyDescent="0.3">
      <c r="A20444" t="s">
        <v>28</v>
      </c>
      <c r="B20444">
        <v>2016</v>
      </c>
      <c r="C20444" t="s">
        <v>26</v>
      </c>
      <c r="D20444" t="s">
        <v>35</v>
      </c>
      <c r="E20444" t="s">
        <v>12</v>
      </c>
      <c r="F20444" t="s">
        <v>17</v>
      </c>
      <c r="G20444">
        <v>88510</v>
      </c>
      <c r="H20444">
        <v>2398</v>
      </c>
      <c r="I20444" t="s">
        <v>14</v>
      </c>
      <c r="J20444" t="str">
        <f t="shared" si="319"/>
        <v>X Series</v>
      </c>
    </row>
    <row r="20445" spans="1:10" x14ac:dyDescent="0.3">
      <c r="A20445" t="s">
        <v>22</v>
      </c>
      <c r="B20445">
        <v>2016</v>
      </c>
      <c r="C20445" t="s">
        <v>23</v>
      </c>
      <c r="D20445" t="s">
        <v>11</v>
      </c>
      <c r="E20445" t="s">
        <v>33</v>
      </c>
      <c r="F20445" t="s">
        <v>13</v>
      </c>
      <c r="G20445">
        <v>107440</v>
      </c>
      <c r="H20445">
        <v>8504</v>
      </c>
      <c r="I20445" t="s">
        <v>31</v>
      </c>
      <c r="J20445" t="str">
        <f t="shared" si="319"/>
        <v>Series</v>
      </c>
    </row>
    <row r="20446" spans="1:10" x14ac:dyDescent="0.3">
      <c r="A20446" t="s">
        <v>29</v>
      </c>
      <c r="B20446">
        <v>2016</v>
      </c>
      <c r="C20446" t="s">
        <v>10</v>
      </c>
      <c r="D20446" t="s">
        <v>20</v>
      </c>
      <c r="E20446" t="s">
        <v>33</v>
      </c>
      <c r="F20446" t="s">
        <v>13</v>
      </c>
      <c r="G20446">
        <v>82539</v>
      </c>
      <c r="H20446">
        <v>7985</v>
      </c>
      <c r="I20446" t="s">
        <v>31</v>
      </c>
      <c r="J20446" t="str">
        <f t="shared" si="319"/>
        <v>i Series</v>
      </c>
    </row>
    <row r="20447" spans="1:10" x14ac:dyDescent="0.3">
      <c r="A20447" t="s">
        <v>9</v>
      </c>
      <c r="B20447">
        <v>2016</v>
      </c>
      <c r="C20447" t="s">
        <v>19</v>
      </c>
      <c r="D20447" t="s">
        <v>27</v>
      </c>
      <c r="E20447" t="s">
        <v>16</v>
      </c>
      <c r="F20447" t="s">
        <v>17</v>
      </c>
      <c r="G20447">
        <v>99370</v>
      </c>
      <c r="H20447">
        <v>6797</v>
      </c>
      <c r="I20447" t="s">
        <v>14</v>
      </c>
      <c r="J20447" t="str">
        <f t="shared" si="319"/>
        <v>X Series</v>
      </c>
    </row>
    <row r="20448" spans="1:10" x14ac:dyDescent="0.3">
      <c r="A20448" t="s">
        <v>29</v>
      </c>
      <c r="B20448">
        <v>2016</v>
      </c>
      <c r="C20448" t="s">
        <v>30</v>
      </c>
      <c r="D20448" t="s">
        <v>39</v>
      </c>
      <c r="E20448" t="s">
        <v>33</v>
      </c>
      <c r="F20448" t="s">
        <v>13</v>
      </c>
      <c r="G20448">
        <v>58655</v>
      </c>
      <c r="H20448">
        <v>5232</v>
      </c>
      <c r="I20448" t="s">
        <v>14</v>
      </c>
      <c r="J20448" t="str">
        <f t="shared" si="319"/>
        <v>i Series</v>
      </c>
    </row>
    <row r="20449" spans="1:10" x14ac:dyDescent="0.3">
      <c r="A20449" t="s">
        <v>36</v>
      </c>
      <c r="B20449">
        <v>2016</v>
      </c>
      <c r="C20449" t="s">
        <v>19</v>
      </c>
      <c r="D20449" t="s">
        <v>35</v>
      </c>
      <c r="E20449" t="s">
        <v>16</v>
      </c>
      <c r="F20449" t="s">
        <v>13</v>
      </c>
      <c r="G20449">
        <v>74024</v>
      </c>
      <c r="H20449">
        <v>3878</v>
      </c>
      <c r="I20449" t="s">
        <v>14</v>
      </c>
      <c r="J20449" t="str">
        <f t="shared" si="319"/>
        <v>M Series</v>
      </c>
    </row>
    <row r="20450" spans="1:10" x14ac:dyDescent="0.3">
      <c r="A20450" t="s">
        <v>24</v>
      </c>
      <c r="B20450">
        <v>2016</v>
      </c>
      <c r="C20450" t="s">
        <v>15</v>
      </c>
      <c r="D20450" t="s">
        <v>39</v>
      </c>
      <c r="E20450" t="s">
        <v>33</v>
      </c>
      <c r="F20450" t="s">
        <v>17</v>
      </c>
      <c r="G20450">
        <v>87120</v>
      </c>
      <c r="H20450">
        <v>2375</v>
      </c>
      <c r="I20450" t="s">
        <v>14</v>
      </c>
      <c r="J20450" t="str">
        <f t="shared" si="319"/>
        <v>i Series</v>
      </c>
    </row>
    <row r="20451" spans="1:10" x14ac:dyDescent="0.3">
      <c r="A20451" t="s">
        <v>22</v>
      </c>
      <c r="B20451">
        <v>2016</v>
      </c>
      <c r="C20451" t="s">
        <v>26</v>
      </c>
      <c r="D20451" t="s">
        <v>34</v>
      </c>
      <c r="E20451" t="s">
        <v>21</v>
      </c>
      <c r="F20451" t="s">
        <v>13</v>
      </c>
      <c r="G20451">
        <v>47503</v>
      </c>
      <c r="H20451">
        <v>8867</v>
      </c>
      <c r="I20451" t="s">
        <v>31</v>
      </c>
      <c r="J20451" t="str">
        <f t="shared" si="319"/>
        <v>Series</v>
      </c>
    </row>
    <row r="20452" spans="1:10" x14ac:dyDescent="0.3">
      <c r="A20452" t="s">
        <v>22</v>
      </c>
      <c r="B20452">
        <v>2016</v>
      </c>
      <c r="C20452" t="s">
        <v>19</v>
      </c>
      <c r="D20452" t="s">
        <v>34</v>
      </c>
      <c r="E20452" t="s">
        <v>16</v>
      </c>
      <c r="F20452" t="s">
        <v>17</v>
      </c>
      <c r="G20452">
        <v>37370</v>
      </c>
      <c r="H20452">
        <v>7171</v>
      </c>
      <c r="I20452" t="s">
        <v>31</v>
      </c>
      <c r="J20452" t="str">
        <f t="shared" si="319"/>
        <v>Series</v>
      </c>
    </row>
    <row r="20453" spans="1:10" x14ac:dyDescent="0.3">
      <c r="A20453" t="s">
        <v>32</v>
      </c>
      <c r="B20453">
        <v>2016</v>
      </c>
      <c r="C20453" t="s">
        <v>30</v>
      </c>
      <c r="D20453" t="s">
        <v>39</v>
      </c>
      <c r="E20453" t="s">
        <v>21</v>
      </c>
      <c r="F20453" t="s">
        <v>17</v>
      </c>
      <c r="G20453">
        <v>73508</v>
      </c>
      <c r="H20453">
        <v>966</v>
      </c>
      <c r="I20453" t="s">
        <v>14</v>
      </c>
      <c r="J20453" t="str">
        <f t="shared" si="319"/>
        <v>X Series</v>
      </c>
    </row>
    <row r="20454" spans="1:10" x14ac:dyDescent="0.3">
      <c r="A20454" t="s">
        <v>22</v>
      </c>
      <c r="B20454">
        <v>2016</v>
      </c>
      <c r="C20454" t="s">
        <v>23</v>
      </c>
      <c r="D20454" t="s">
        <v>20</v>
      </c>
      <c r="E20454" t="s">
        <v>16</v>
      </c>
      <c r="F20454" t="s">
        <v>17</v>
      </c>
      <c r="G20454">
        <v>96688</v>
      </c>
      <c r="H20454">
        <v>1702</v>
      </c>
      <c r="I20454" t="s">
        <v>14</v>
      </c>
      <c r="J20454" t="str">
        <f t="shared" si="319"/>
        <v>Series</v>
      </c>
    </row>
    <row r="20455" spans="1:10" x14ac:dyDescent="0.3">
      <c r="A20455" t="s">
        <v>36</v>
      </c>
      <c r="B20455">
        <v>2016</v>
      </c>
      <c r="C20455" t="s">
        <v>26</v>
      </c>
      <c r="D20455" t="s">
        <v>11</v>
      </c>
      <c r="E20455" t="s">
        <v>21</v>
      </c>
      <c r="F20455" t="s">
        <v>13</v>
      </c>
      <c r="G20455">
        <v>43769</v>
      </c>
      <c r="H20455">
        <v>2210</v>
      </c>
      <c r="I20455" t="s">
        <v>14</v>
      </c>
      <c r="J20455" t="str">
        <f t="shared" si="319"/>
        <v>M Series</v>
      </c>
    </row>
    <row r="20456" spans="1:10" x14ac:dyDescent="0.3">
      <c r="A20456" t="s">
        <v>36</v>
      </c>
      <c r="B20456">
        <v>2016</v>
      </c>
      <c r="C20456" t="s">
        <v>19</v>
      </c>
      <c r="D20456" t="s">
        <v>39</v>
      </c>
      <c r="E20456" t="s">
        <v>33</v>
      </c>
      <c r="F20456" t="s">
        <v>13</v>
      </c>
      <c r="G20456">
        <v>82567</v>
      </c>
      <c r="H20456">
        <v>4974</v>
      </c>
      <c r="I20456" t="s">
        <v>14</v>
      </c>
      <c r="J20456" t="str">
        <f t="shared" si="319"/>
        <v>M Series</v>
      </c>
    </row>
    <row r="20457" spans="1:10" x14ac:dyDescent="0.3">
      <c r="A20457" t="s">
        <v>38</v>
      </c>
      <c r="B20457">
        <v>2016</v>
      </c>
      <c r="C20457" t="s">
        <v>26</v>
      </c>
      <c r="D20457" t="s">
        <v>27</v>
      </c>
      <c r="E20457" t="s">
        <v>33</v>
      </c>
      <c r="F20457" t="s">
        <v>17</v>
      </c>
      <c r="G20457">
        <v>80413</v>
      </c>
      <c r="H20457">
        <v>3791</v>
      </c>
      <c r="I20457" t="s">
        <v>14</v>
      </c>
      <c r="J20457" t="str">
        <f t="shared" si="319"/>
        <v>Series</v>
      </c>
    </row>
    <row r="20458" spans="1:10" x14ac:dyDescent="0.3">
      <c r="A20458" t="s">
        <v>29</v>
      </c>
      <c r="B20458">
        <v>2016</v>
      </c>
      <c r="C20458" t="s">
        <v>23</v>
      </c>
      <c r="D20458" t="s">
        <v>20</v>
      </c>
      <c r="E20458" t="s">
        <v>16</v>
      </c>
      <c r="F20458" t="s">
        <v>13</v>
      </c>
      <c r="G20458">
        <v>108298</v>
      </c>
      <c r="H20458">
        <v>5478</v>
      </c>
      <c r="I20458" t="s">
        <v>14</v>
      </c>
      <c r="J20458" t="str">
        <f t="shared" si="319"/>
        <v>i Series</v>
      </c>
    </row>
    <row r="20459" spans="1:10" x14ac:dyDescent="0.3">
      <c r="A20459" t="s">
        <v>32</v>
      </c>
      <c r="B20459">
        <v>2016</v>
      </c>
      <c r="C20459" t="s">
        <v>26</v>
      </c>
      <c r="D20459" t="s">
        <v>20</v>
      </c>
      <c r="E20459" t="s">
        <v>33</v>
      </c>
      <c r="F20459" t="s">
        <v>13</v>
      </c>
      <c r="G20459">
        <v>65943</v>
      </c>
      <c r="H20459">
        <v>5490</v>
      </c>
      <c r="I20459" t="s">
        <v>14</v>
      </c>
      <c r="J20459" t="str">
        <f t="shared" si="319"/>
        <v>X Series</v>
      </c>
    </row>
    <row r="20460" spans="1:10" x14ac:dyDescent="0.3">
      <c r="A20460" t="s">
        <v>28</v>
      </c>
      <c r="B20460">
        <v>2016</v>
      </c>
      <c r="C20460" t="s">
        <v>19</v>
      </c>
      <c r="D20460" t="s">
        <v>27</v>
      </c>
      <c r="E20460" t="s">
        <v>33</v>
      </c>
      <c r="F20460" t="s">
        <v>13</v>
      </c>
      <c r="G20460">
        <v>98365</v>
      </c>
      <c r="H20460">
        <v>8621</v>
      </c>
      <c r="I20460" t="s">
        <v>31</v>
      </c>
      <c r="J20460" t="str">
        <f t="shared" si="319"/>
        <v>X Series</v>
      </c>
    </row>
    <row r="20461" spans="1:10" x14ac:dyDescent="0.3">
      <c r="A20461" t="s">
        <v>36</v>
      </c>
      <c r="B20461">
        <v>2016</v>
      </c>
      <c r="C20461" t="s">
        <v>23</v>
      </c>
      <c r="D20461" t="s">
        <v>39</v>
      </c>
      <c r="E20461" t="s">
        <v>12</v>
      </c>
      <c r="F20461" t="s">
        <v>13</v>
      </c>
      <c r="G20461">
        <v>55422</v>
      </c>
      <c r="H20461">
        <v>3075</v>
      </c>
      <c r="I20461" t="s">
        <v>14</v>
      </c>
      <c r="J20461" t="str">
        <f t="shared" si="319"/>
        <v>M Series</v>
      </c>
    </row>
    <row r="20462" spans="1:10" x14ac:dyDescent="0.3">
      <c r="A20462" t="s">
        <v>25</v>
      </c>
      <c r="B20462">
        <v>2016</v>
      </c>
      <c r="C20462" t="s">
        <v>19</v>
      </c>
      <c r="D20462" t="s">
        <v>27</v>
      </c>
      <c r="E20462" t="s">
        <v>16</v>
      </c>
      <c r="F20462" t="s">
        <v>17</v>
      </c>
      <c r="G20462">
        <v>36362</v>
      </c>
      <c r="H20462">
        <v>8952</v>
      </c>
      <c r="I20462" t="s">
        <v>31</v>
      </c>
      <c r="J20462" t="str">
        <f t="shared" si="319"/>
        <v>X Series</v>
      </c>
    </row>
    <row r="20463" spans="1:10" x14ac:dyDescent="0.3">
      <c r="A20463" t="s">
        <v>28</v>
      </c>
      <c r="B20463">
        <v>2016</v>
      </c>
      <c r="C20463" t="s">
        <v>26</v>
      </c>
      <c r="D20463" t="s">
        <v>11</v>
      </c>
      <c r="E20463" t="s">
        <v>16</v>
      </c>
      <c r="F20463" t="s">
        <v>13</v>
      </c>
      <c r="G20463">
        <v>115394</v>
      </c>
      <c r="H20463">
        <v>818</v>
      </c>
      <c r="I20463" t="s">
        <v>14</v>
      </c>
      <c r="J20463" t="str">
        <f t="shared" si="319"/>
        <v>X Series</v>
      </c>
    </row>
    <row r="20464" spans="1:10" x14ac:dyDescent="0.3">
      <c r="A20464" t="s">
        <v>24</v>
      </c>
      <c r="B20464">
        <v>2016</v>
      </c>
      <c r="C20464" t="s">
        <v>30</v>
      </c>
      <c r="D20464" t="s">
        <v>39</v>
      </c>
      <c r="E20464" t="s">
        <v>12</v>
      </c>
      <c r="F20464" t="s">
        <v>17</v>
      </c>
      <c r="G20464">
        <v>99251</v>
      </c>
      <c r="H20464">
        <v>2414</v>
      </c>
      <c r="I20464" t="s">
        <v>14</v>
      </c>
      <c r="J20464" t="str">
        <f t="shared" si="319"/>
        <v>i Series</v>
      </c>
    </row>
    <row r="20465" spans="1:10" x14ac:dyDescent="0.3">
      <c r="A20465" t="s">
        <v>29</v>
      </c>
      <c r="B20465">
        <v>2016</v>
      </c>
      <c r="C20465" t="s">
        <v>19</v>
      </c>
      <c r="D20465" t="s">
        <v>20</v>
      </c>
      <c r="E20465" t="s">
        <v>21</v>
      </c>
      <c r="F20465" t="s">
        <v>17</v>
      </c>
      <c r="G20465">
        <v>69535</v>
      </c>
      <c r="H20465">
        <v>2778</v>
      </c>
      <c r="I20465" t="s">
        <v>14</v>
      </c>
      <c r="J20465" t="str">
        <f t="shared" si="319"/>
        <v>i Series</v>
      </c>
    </row>
    <row r="20466" spans="1:10" x14ac:dyDescent="0.3">
      <c r="A20466" t="s">
        <v>9</v>
      </c>
      <c r="B20466">
        <v>2016</v>
      </c>
      <c r="C20466" t="s">
        <v>26</v>
      </c>
      <c r="D20466" t="s">
        <v>34</v>
      </c>
      <c r="E20466" t="s">
        <v>16</v>
      </c>
      <c r="F20466" t="s">
        <v>13</v>
      </c>
      <c r="G20466">
        <v>112137</v>
      </c>
      <c r="H20466">
        <v>522</v>
      </c>
      <c r="I20466" t="s">
        <v>14</v>
      </c>
      <c r="J20466" t="str">
        <f t="shared" si="319"/>
        <v>X Series</v>
      </c>
    </row>
    <row r="20467" spans="1:10" x14ac:dyDescent="0.3">
      <c r="A20467" t="s">
        <v>24</v>
      </c>
      <c r="B20467">
        <v>2016</v>
      </c>
      <c r="C20467" t="s">
        <v>19</v>
      </c>
      <c r="D20467" t="s">
        <v>39</v>
      </c>
      <c r="E20467" t="s">
        <v>21</v>
      </c>
      <c r="F20467" t="s">
        <v>17</v>
      </c>
      <c r="G20467">
        <v>61207</v>
      </c>
      <c r="H20467">
        <v>8031</v>
      </c>
      <c r="I20467" t="s">
        <v>31</v>
      </c>
      <c r="J20467" t="str">
        <f t="shared" si="319"/>
        <v>i Series</v>
      </c>
    </row>
    <row r="20468" spans="1:10" x14ac:dyDescent="0.3">
      <c r="A20468" t="s">
        <v>18</v>
      </c>
      <c r="B20468">
        <v>2016</v>
      </c>
      <c r="C20468" t="s">
        <v>23</v>
      </c>
      <c r="D20468" t="s">
        <v>11</v>
      </c>
      <c r="E20468" t="s">
        <v>21</v>
      </c>
      <c r="F20468" t="s">
        <v>13</v>
      </c>
      <c r="G20468">
        <v>103489</v>
      </c>
      <c r="H20468">
        <v>2993</v>
      </c>
      <c r="I20468" t="s">
        <v>14</v>
      </c>
      <c r="J20468" t="str">
        <f t="shared" si="319"/>
        <v>Series</v>
      </c>
    </row>
    <row r="20469" spans="1:10" x14ac:dyDescent="0.3">
      <c r="A20469" t="s">
        <v>36</v>
      </c>
      <c r="B20469">
        <v>2016</v>
      </c>
      <c r="C20469" t="s">
        <v>26</v>
      </c>
      <c r="D20469" t="s">
        <v>35</v>
      </c>
      <c r="E20469" t="s">
        <v>21</v>
      </c>
      <c r="F20469" t="s">
        <v>13</v>
      </c>
      <c r="G20469">
        <v>98565</v>
      </c>
      <c r="H20469">
        <v>1173</v>
      </c>
      <c r="I20469" t="s">
        <v>14</v>
      </c>
      <c r="J20469" t="str">
        <f t="shared" si="319"/>
        <v>M Series</v>
      </c>
    </row>
    <row r="20470" spans="1:10" x14ac:dyDescent="0.3">
      <c r="A20470" t="s">
        <v>29</v>
      </c>
      <c r="B20470">
        <v>2016</v>
      </c>
      <c r="C20470" t="s">
        <v>30</v>
      </c>
      <c r="D20470" t="s">
        <v>35</v>
      </c>
      <c r="E20470" t="s">
        <v>21</v>
      </c>
      <c r="F20470" t="s">
        <v>17</v>
      </c>
      <c r="G20470">
        <v>103129</v>
      </c>
      <c r="H20470">
        <v>9564</v>
      </c>
      <c r="I20470" t="s">
        <v>31</v>
      </c>
      <c r="J20470" t="str">
        <f t="shared" si="319"/>
        <v>i Series</v>
      </c>
    </row>
    <row r="20471" spans="1:10" x14ac:dyDescent="0.3">
      <c r="A20471" t="s">
        <v>22</v>
      </c>
      <c r="B20471">
        <v>2016</v>
      </c>
      <c r="C20471" t="s">
        <v>10</v>
      </c>
      <c r="D20471" t="s">
        <v>34</v>
      </c>
      <c r="E20471" t="s">
        <v>12</v>
      </c>
      <c r="F20471" t="s">
        <v>17</v>
      </c>
      <c r="G20471">
        <v>54618</v>
      </c>
      <c r="H20471">
        <v>8864</v>
      </c>
      <c r="I20471" t="s">
        <v>31</v>
      </c>
      <c r="J20471" t="str">
        <f t="shared" si="319"/>
        <v>Series</v>
      </c>
    </row>
    <row r="20472" spans="1:10" x14ac:dyDescent="0.3">
      <c r="A20472" t="s">
        <v>32</v>
      </c>
      <c r="B20472">
        <v>2016</v>
      </c>
      <c r="C20472" t="s">
        <v>26</v>
      </c>
      <c r="D20472" t="s">
        <v>34</v>
      </c>
      <c r="E20472" t="s">
        <v>16</v>
      </c>
      <c r="F20472" t="s">
        <v>17</v>
      </c>
      <c r="G20472">
        <v>96871</v>
      </c>
      <c r="H20472">
        <v>7279</v>
      </c>
      <c r="I20472" t="s">
        <v>31</v>
      </c>
      <c r="J20472" t="str">
        <f t="shared" si="319"/>
        <v>X Series</v>
      </c>
    </row>
    <row r="20473" spans="1:10" x14ac:dyDescent="0.3">
      <c r="A20473" t="s">
        <v>38</v>
      </c>
      <c r="B20473">
        <v>2016</v>
      </c>
      <c r="C20473" t="s">
        <v>15</v>
      </c>
      <c r="D20473" t="s">
        <v>20</v>
      </c>
      <c r="E20473" t="s">
        <v>21</v>
      </c>
      <c r="F20473" t="s">
        <v>17</v>
      </c>
      <c r="G20473">
        <v>95228</v>
      </c>
      <c r="H20473">
        <v>8484</v>
      </c>
      <c r="I20473" t="s">
        <v>31</v>
      </c>
      <c r="J20473" t="str">
        <f t="shared" si="319"/>
        <v>Series</v>
      </c>
    </row>
    <row r="20474" spans="1:10" x14ac:dyDescent="0.3">
      <c r="A20474" t="s">
        <v>32</v>
      </c>
      <c r="B20474">
        <v>2016</v>
      </c>
      <c r="C20474" t="s">
        <v>30</v>
      </c>
      <c r="D20474" t="s">
        <v>39</v>
      </c>
      <c r="E20474" t="s">
        <v>33</v>
      </c>
      <c r="F20474" t="s">
        <v>17</v>
      </c>
      <c r="G20474">
        <v>85655</v>
      </c>
      <c r="H20474">
        <v>192</v>
      </c>
      <c r="I20474" t="s">
        <v>14</v>
      </c>
      <c r="J20474" t="str">
        <f t="shared" si="319"/>
        <v>X Series</v>
      </c>
    </row>
    <row r="20475" spans="1:10" x14ac:dyDescent="0.3">
      <c r="A20475" t="s">
        <v>32</v>
      </c>
      <c r="B20475">
        <v>2016</v>
      </c>
      <c r="C20475" t="s">
        <v>19</v>
      </c>
      <c r="D20475" t="s">
        <v>39</v>
      </c>
      <c r="E20475" t="s">
        <v>21</v>
      </c>
      <c r="F20475" t="s">
        <v>13</v>
      </c>
      <c r="G20475">
        <v>102104</v>
      </c>
      <c r="H20475">
        <v>6927</v>
      </c>
      <c r="I20475" t="s">
        <v>14</v>
      </c>
      <c r="J20475" t="str">
        <f t="shared" si="319"/>
        <v>X Series</v>
      </c>
    </row>
    <row r="20476" spans="1:10" x14ac:dyDescent="0.3">
      <c r="A20476" t="s">
        <v>36</v>
      </c>
      <c r="B20476">
        <v>2016</v>
      </c>
      <c r="C20476" t="s">
        <v>10</v>
      </c>
      <c r="D20476" t="s">
        <v>27</v>
      </c>
      <c r="E20476" t="s">
        <v>21</v>
      </c>
      <c r="F20476" t="s">
        <v>17</v>
      </c>
      <c r="G20476">
        <v>110389</v>
      </c>
      <c r="H20476">
        <v>6178</v>
      </c>
      <c r="I20476" t="s">
        <v>14</v>
      </c>
      <c r="J20476" t="str">
        <f t="shared" si="319"/>
        <v>M Series</v>
      </c>
    </row>
    <row r="20477" spans="1:10" x14ac:dyDescent="0.3">
      <c r="A20477" t="s">
        <v>38</v>
      </c>
      <c r="B20477">
        <v>2016</v>
      </c>
      <c r="C20477" t="s">
        <v>26</v>
      </c>
      <c r="D20477" t="s">
        <v>35</v>
      </c>
      <c r="E20477" t="s">
        <v>33</v>
      </c>
      <c r="F20477" t="s">
        <v>13</v>
      </c>
      <c r="G20477">
        <v>44966</v>
      </c>
      <c r="H20477">
        <v>7751</v>
      </c>
      <c r="I20477" t="s">
        <v>31</v>
      </c>
      <c r="J20477" t="str">
        <f t="shared" si="319"/>
        <v>Series</v>
      </c>
    </row>
    <row r="20478" spans="1:10" x14ac:dyDescent="0.3">
      <c r="A20478" t="s">
        <v>25</v>
      </c>
      <c r="B20478">
        <v>2016</v>
      </c>
      <c r="C20478" t="s">
        <v>26</v>
      </c>
      <c r="D20478" t="s">
        <v>20</v>
      </c>
      <c r="E20478" t="s">
        <v>21</v>
      </c>
      <c r="F20478" t="s">
        <v>13</v>
      </c>
      <c r="G20478">
        <v>117947</v>
      </c>
      <c r="H20478">
        <v>3489</v>
      </c>
      <c r="I20478" t="s">
        <v>14</v>
      </c>
      <c r="J20478" t="str">
        <f t="shared" si="319"/>
        <v>X Series</v>
      </c>
    </row>
    <row r="20479" spans="1:10" x14ac:dyDescent="0.3">
      <c r="A20479" t="s">
        <v>9</v>
      </c>
      <c r="B20479">
        <v>2016</v>
      </c>
      <c r="C20479" t="s">
        <v>10</v>
      </c>
      <c r="D20479" t="s">
        <v>39</v>
      </c>
      <c r="E20479" t="s">
        <v>21</v>
      </c>
      <c r="F20479" t="s">
        <v>13</v>
      </c>
      <c r="G20479">
        <v>74929</v>
      </c>
      <c r="H20479">
        <v>2154</v>
      </c>
      <c r="I20479" t="s">
        <v>14</v>
      </c>
      <c r="J20479" t="str">
        <f t="shared" si="319"/>
        <v>X Series</v>
      </c>
    </row>
    <row r="20480" spans="1:10" x14ac:dyDescent="0.3">
      <c r="A20480" t="s">
        <v>24</v>
      </c>
      <c r="B20480">
        <v>2016</v>
      </c>
      <c r="C20480" t="s">
        <v>19</v>
      </c>
      <c r="D20480" t="s">
        <v>35</v>
      </c>
      <c r="E20480" t="s">
        <v>33</v>
      </c>
      <c r="F20480" t="s">
        <v>13</v>
      </c>
      <c r="G20480">
        <v>79965</v>
      </c>
      <c r="H20480">
        <v>5679</v>
      </c>
      <c r="I20480" t="s">
        <v>14</v>
      </c>
      <c r="J20480" t="str">
        <f t="shared" si="319"/>
        <v>i Series</v>
      </c>
    </row>
    <row r="20481" spans="1:10" x14ac:dyDescent="0.3">
      <c r="A20481" t="s">
        <v>28</v>
      </c>
      <c r="B20481">
        <v>2016</v>
      </c>
      <c r="C20481" t="s">
        <v>10</v>
      </c>
      <c r="D20481" t="s">
        <v>20</v>
      </c>
      <c r="E20481" t="s">
        <v>16</v>
      </c>
      <c r="F20481" t="s">
        <v>13</v>
      </c>
      <c r="G20481">
        <v>115158</v>
      </c>
      <c r="H20481">
        <v>7587</v>
      </c>
      <c r="I20481" t="s">
        <v>31</v>
      </c>
      <c r="J20481" t="str">
        <f t="shared" si="319"/>
        <v>X Series</v>
      </c>
    </row>
    <row r="20482" spans="1:10" x14ac:dyDescent="0.3">
      <c r="A20482" t="s">
        <v>32</v>
      </c>
      <c r="B20482">
        <v>2016</v>
      </c>
      <c r="C20482" t="s">
        <v>19</v>
      </c>
      <c r="D20482" t="s">
        <v>35</v>
      </c>
      <c r="E20482" t="s">
        <v>16</v>
      </c>
      <c r="F20482" t="s">
        <v>13</v>
      </c>
      <c r="G20482">
        <v>99002</v>
      </c>
      <c r="H20482">
        <v>6430</v>
      </c>
      <c r="I20482" t="s">
        <v>14</v>
      </c>
      <c r="J20482" t="str">
        <f t="shared" ref="J20482:J20545" si="320">IF(LEFT(A20482,1)="X","X Series",
IF(LEFT(A20482,1)="i","i Series",
IF(LEFT(A20482,1)="M","M Series",
IF(ISNUMBER(SEARCH("Series",A20482)),"Series","Other"))))</f>
        <v>X Series</v>
      </c>
    </row>
    <row r="20483" spans="1:10" x14ac:dyDescent="0.3">
      <c r="A20483" t="s">
        <v>22</v>
      </c>
      <c r="B20483">
        <v>2016</v>
      </c>
      <c r="C20483" t="s">
        <v>30</v>
      </c>
      <c r="D20483" t="s">
        <v>20</v>
      </c>
      <c r="E20483" t="s">
        <v>16</v>
      </c>
      <c r="F20483" t="s">
        <v>13</v>
      </c>
      <c r="G20483">
        <v>98957</v>
      </c>
      <c r="H20483">
        <v>9217</v>
      </c>
      <c r="I20483" t="s">
        <v>31</v>
      </c>
      <c r="J20483" t="str">
        <f t="shared" si="320"/>
        <v>Series</v>
      </c>
    </row>
    <row r="20484" spans="1:10" x14ac:dyDescent="0.3">
      <c r="A20484" t="s">
        <v>37</v>
      </c>
      <c r="B20484">
        <v>2016</v>
      </c>
      <c r="C20484" t="s">
        <v>26</v>
      </c>
      <c r="D20484" t="s">
        <v>39</v>
      </c>
      <c r="E20484" t="s">
        <v>16</v>
      </c>
      <c r="F20484" t="s">
        <v>17</v>
      </c>
      <c r="G20484">
        <v>59501</v>
      </c>
      <c r="H20484">
        <v>7226</v>
      </c>
      <c r="I20484" t="s">
        <v>31</v>
      </c>
      <c r="J20484" t="str">
        <f t="shared" si="320"/>
        <v>M Series</v>
      </c>
    </row>
    <row r="20485" spans="1:10" x14ac:dyDescent="0.3">
      <c r="A20485" t="s">
        <v>29</v>
      </c>
      <c r="B20485">
        <v>2016</v>
      </c>
      <c r="C20485" t="s">
        <v>15</v>
      </c>
      <c r="D20485" t="s">
        <v>39</v>
      </c>
      <c r="E20485" t="s">
        <v>33</v>
      </c>
      <c r="F20485" t="s">
        <v>13</v>
      </c>
      <c r="G20485">
        <v>73813</v>
      </c>
      <c r="H20485">
        <v>9305</v>
      </c>
      <c r="I20485" t="s">
        <v>31</v>
      </c>
      <c r="J20485" t="str">
        <f t="shared" si="320"/>
        <v>i Series</v>
      </c>
    </row>
    <row r="20486" spans="1:10" x14ac:dyDescent="0.3">
      <c r="A20486" t="s">
        <v>29</v>
      </c>
      <c r="B20486">
        <v>2016</v>
      </c>
      <c r="C20486" t="s">
        <v>15</v>
      </c>
      <c r="D20486" t="s">
        <v>39</v>
      </c>
      <c r="E20486" t="s">
        <v>16</v>
      </c>
      <c r="F20486" t="s">
        <v>17</v>
      </c>
      <c r="G20486">
        <v>35800</v>
      </c>
      <c r="H20486">
        <v>5595</v>
      </c>
      <c r="I20486" t="s">
        <v>14</v>
      </c>
      <c r="J20486" t="str">
        <f t="shared" si="320"/>
        <v>i Series</v>
      </c>
    </row>
    <row r="20487" spans="1:10" x14ac:dyDescent="0.3">
      <c r="A20487" t="s">
        <v>18</v>
      </c>
      <c r="B20487">
        <v>2016</v>
      </c>
      <c r="C20487" t="s">
        <v>10</v>
      </c>
      <c r="D20487" t="s">
        <v>34</v>
      </c>
      <c r="E20487" t="s">
        <v>21</v>
      </c>
      <c r="F20487" t="s">
        <v>17</v>
      </c>
      <c r="G20487">
        <v>49316</v>
      </c>
      <c r="H20487">
        <v>3645</v>
      </c>
      <c r="I20487" t="s">
        <v>14</v>
      </c>
      <c r="J20487" t="str">
        <f t="shared" si="320"/>
        <v>Series</v>
      </c>
    </row>
    <row r="20488" spans="1:10" x14ac:dyDescent="0.3">
      <c r="A20488" t="s">
        <v>24</v>
      </c>
      <c r="B20488">
        <v>2016</v>
      </c>
      <c r="C20488" t="s">
        <v>23</v>
      </c>
      <c r="D20488" t="s">
        <v>34</v>
      </c>
      <c r="E20488" t="s">
        <v>33</v>
      </c>
      <c r="F20488" t="s">
        <v>13</v>
      </c>
      <c r="G20488">
        <v>101789</v>
      </c>
      <c r="H20488">
        <v>8899</v>
      </c>
      <c r="I20488" t="s">
        <v>31</v>
      </c>
      <c r="J20488" t="str">
        <f t="shared" si="320"/>
        <v>i Series</v>
      </c>
    </row>
    <row r="20489" spans="1:10" x14ac:dyDescent="0.3">
      <c r="A20489" t="s">
        <v>36</v>
      </c>
      <c r="B20489">
        <v>2016</v>
      </c>
      <c r="C20489" t="s">
        <v>26</v>
      </c>
      <c r="D20489" t="s">
        <v>11</v>
      </c>
      <c r="E20489" t="s">
        <v>12</v>
      </c>
      <c r="F20489" t="s">
        <v>17</v>
      </c>
      <c r="G20489">
        <v>105546</v>
      </c>
      <c r="H20489">
        <v>776</v>
      </c>
      <c r="I20489" t="s">
        <v>14</v>
      </c>
      <c r="J20489" t="str">
        <f t="shared" si="320"/>
        <v>M Series</v>
      </c>
    </row>
    <row r="20490" spans="1:10" x14ac:dyDescent="0.3">
      <c r="A20490" t="s">
        <v>28</v>
      </c>
      <c r="B20490">
        <v>2016</v>
      </c>
      <c r="C20490" t="s">
        <v>23</v>
      </c>
      <c r="D20490" t="s">
        <v>27</v>
      </c>
      <c r="E20490" t="s">
        <v>12</v>
      </c>
      <c r="F20490" t="s">
        <v>13</v>
      </c>
      <c r="G20490">
        <v>65872</v>
      </c>
      <c r="H20490">
        <v>6709</v>
      </c>
      <c r="I20490" t="s">
        <v>14</v>
      </c>
      <c r="J20490" t="str">
        <f t="shared" si="320"/>
        <v>X Series</v>
      </c>
    </row>
    <row r="20491" spans="1:10" x14ac:dyDescent="0.3">
      <c r="A20491" t="s">
        <v>37</v>
      </c>
      <c r="B20491">
        <v>2016</v>
      </c>
      <c r="C20491" t="s">
        <v>26</v>
      </c>
      <c r="D20491" t="s">
        <v>39</v>
      </c>
      <c r="E20491" t="s">
        <v>33</v>
      </c>
      <c r="F20491" t="s">
        <v>17</v>
      </c>
      <c r="G20491">
        <v>95605</v>
      </c>
      <c r="H20491">
        <v>697</v>
      </c>
      <c r="I20491" t="s">
        <v>14</v>
      </c>
      <c r="J20491" t="str">
        <f t="shared" si="320"/>
        <v>M Series</v>
      </c>
    </row>
    <row r="20492" spans="1:10" x14ac:dyDescent="0.3">
      <c r="A20492" t="s">
        <v>37</v>
      </c>
      <c r="B20492">
        <v>2016</v>
      </c>
      <c r="C20492" t="s">
        <v>15</v>
      </c>
      <c r="D20492" t="s">
        <v>39</v>
      </c>
      <c r="E20492" t="s">
        <v>21</v>
      </c>
      <c r="F20492" t="s">
        <v>17</v>
      </c>
      <c r="G20492">
        <v>75002</v>
      </c>
      <c r="H20492">
        <v>1501</v>
      </c>
      <c r="I20492" t="s">
        <v>14</v>
      </c>
      <c r="J20492" t="str">
        <f t="shared" si="320"/>
        <v>M Series</v>
      </c>
    </row>
    <row r="20493" spans="1:10" x14ac:dyDescent="0.3">
      <c r="A20493" t="s">
        <v>18</v>
      </c>
      <c r="B20493">
        <v>2016</v>
      </c>
      <c r="C20493" t="s">
        <v>19</v>
      </c>
      <c r="D20493" t="s">
        <v>11</v>
      </c>
      <c r="E20493" t="s">
        <v>12</v>
      </c>
      <c r="F20493" t="s">
        <v>13</v>
      </c>
      <c r="G20493">
        <v>114100</v>
      </c>
      <c r="H20493">
        <v>8229</v>
      </c>
      <c r="I20493" t="s">
        <v>31</v>
      </c>
      <c r="J20493" t="str">
        <f t="shared" si="320"/>
        <v>Series</v>
      </c>
    </row>
    <row r="20494" spans="1:10" x14ac:dyDescent="0.3">
      <c r="A20494" t="s">
        <v>37</v>
      </c>
      <c r="B20494">
        <v>2016</v>
      </c>
      <c r="C20494" t="s">
        <v>23</v>
      </c>
      <c r="D20494" t="s">
        <v>20</v>
      </c>
      <c r="E20494" t="s">
        <v>12</v>
      </c>
      <c r="F20494" t="s">
        <v>17</v>
      </c>
      <c r="G20494">
        <v>117082</v>
      </c>
      <c r="H20494">
        <v>9000</v>
      </c>
      <c r="I20494" t="s">
        <v>31</v>
      </c>
      <c r="J20494" t="str">
        <f t="shared" si="320"/>
        <v>M Series</v>
      </c>
    </row>
    <row r="20495" spans="1:10" x14ac:dyDescent="0.3">
      <c r="A20495" t="s">
        <v>22</v>
      </c>
      <c r="B20495">
        <v>2016</v>
      </c>
      <c r="C20495" t="s">
        <v>30</v>
      </c>
      <c r="D20495" t="s">
        <v>27</v>
      </c>
      <c r="E20495" t="s">
        <v>16</v>
      </c>
      <c r="F20495" t="s">
        <v>17</v>
      </c>
      <c r="G20495">
        <v>54424</v>
      </c>
      <c r="H20495">
        <v>8187</v>
      </c>
      <c r="I20495" t="s">
        <v>31</v>
      </c>
      <c r="J20495" t="str">
        <f t="shared" si="320"/>
        <v>Series</v>
      </c>
    </row>
    <row r="20496" spans="1:10" x14ac:dyDescent="0.3">
      <c r="A20496" t="s">
        <v>18</v>
      </c>
      <c r="B20496">
        <v>2016</v>
      </c>
      <c r="C20496" t="s">
        <v>26</v>
      </c>
      <c r="D20496" t="s">
        <v>39</v>
      </c>
      <c r="E20496" t="s">
        <v>21</v>
      </c>
      <c r="F20496" t="s">
        <v>13</v>
      </c>
      <c r="G20496">
        <v>30152</v>
      </c>
      <c r="H20496">
        <v>1299</v>
      </c>
      <c r="I20496" t="s">
        <v>14</v>
      </c>
      <c r="J20496" t="str">
        <f t="shared" si="320"/>
        <v>Series</v>
      </c>
    </row>
    <row r="20497" spans="1:10" x14ac:dyDescent="0.3">
      <c r="A20497" t="s">
        <v>22</v>
      </c>
      <c r="B20497">
        <v>2016</v>
      </c>
      <c r="C20497" t="s">
        <v>30</v>
      </c>
      <c r="D20497" t="s">
        <v>35</v>
      </c>
      <c r="E20497" t="s">
        <v>12</v>
      </c>
      <c r="F20497" t="s">
        <v>17</v>
      </c>
      <c r="G20497">
        <v>86411</v>
      </c>
      <c r="H20497">
        <v>3929</v>
      </c>
      <c r="I20497" t="s">
        <v>14</v>
      </c>
      <c r="J20497" t="str">
        <f t="shared" si="320"/>
        <v>Series</v>
      </c>
    </row>
    <row r="20498" spans="1:10" x14ac:dyDescent="0.3">
      <c r="A20498" t="s">
        <v>28</v>
      </c>
      <c r="B20498">
        <v>2016</v>
      </c>
      <c r="C20498" t="s">
        <v>26</v>
      </c>
      <c r="D20498" t="s">
        <v>35</v>
      </c>
      <c r="E20498" t="s">
        <v>21</v>
      </c>
      <c r="F20498" t="s">
        <v>13</v>
      </c>
      <c r="G20498">
        <v>75483</v>
      </c>
      <c r="H20498">
        <v>2049</v>
      </c>
      <c r="I20498" t="s">
        <v>14</v>
      </c>
      <c r="J20498" t="str">
        <f t="shared" si="320"/>
        <v>X Series</v>
      </c>
    </row>
    <row r="20499" spans="1:10" x14ac:dyDescent="0.3">
      <c r="A20499" t="s">
        <v>28</v>
      </c>
      <c r="B20499">
        <v>2016</v>
      </c>
      <c r="C20499" t="s">
        <v>10</v>
      </c>
      <c r="D20499" t="s">
        <v>34</v>
      </c>
      <c r="E20499" t="s">
        <v>16</v>
      </c>
      <c r="F20499" t="s">
        <v>13</v>
      </c>
      <c r="G20499">
        <v>81216</v>
      </c>
      <c r="H20499">
        <v>9631</v>
      </c>
      <c r="I20499" t="s">
        <v>31</v>
      </c>
      <c r="J20499" t="str">
        <f t="shared" si="320"/>
        <v>X Series</v>
      </c>
    </row>
    <row r="20500" spans="1:10" x14ac:dyDescent="0.3">
      <c r="A20500" t="s">
        <v>9</v>
      </c>
      <c r="B20500">
        <v>2016</v>
      </c>
      <c r="C20500" t="s">
        <v>30</v>
      </c>
      <c r="D20500" t="s">
        <v>34</v>
      </c>
      <c r="E20500" t="s">
        <v>16</v>
      </c>
      <c r="F20500" t="s">
        <v>13</v>
      </c>
      <c r="G20500">
        <v>30977</v>
      </c>
      <c r="H20500">
        <v>4452</v>
      </c>
      <c r="I20500" t="s">
        <v>14</v>
      </c>
      <c r="J20500" t="str">
        <f t="shared" si="320"/>
        <v>X Series</v>
      </c>
    </row>
    <row r="20501" spans="1:10" x14ac:dyDescent="0.3">
      <c r="A20501" t="s">
        <v>38</v>
      </c>
      <c r="B20501">
        <v>2016</v>
      </c>
      <c r="C20501" t="s">
        <v>10</v>
      </c>
      <c r="D20501" t="s">
        <v>27</v>
      </c>
      <c r="E20501" t="s">
        <v>16</v>
      </c>
      <c r="F20501" t="s">
        <v>13</v>
      </c>
      <c r="G20501">
        <v>70443</v>
      </c>
      <c r="H20501">
        <v>9340</v>
      </c>
      <c r="I20501" t="s">
        <v>31</v>
      </c>
      <c r="J20501" t="str">
        <f t="shared" si="320"/>
        <v>Series</v>
      </c>
    </row>
    <row r="20502" spans="1:10" x14ac:dyDescent="0.3">
      <c r="A20502" t="s">
        <v>37</v>
      </c>
      <c r="B20502">
        <v>2016</v>
      </c>
      <c r="C20502" t="s">
        <v>15</v>
      </c>
      <c r="D20502" t="s">
        <v>27</v>
      </c>
      <c r="E20502" t="s">
        <v>16</v>
      </c>
      <c r="F20502" t="s">
        <v>17</v>
      </c>
      <c r="G20502">
        <v>59878</v>
      </c>
      <c r="H20502">
        <v>1620</v>
      </c>
      <c r="I20502" t="s">
        <v>14</v>
      </c>
      <c r="J20502" t="str">
        <f t="shared" si="320"/>
        <v>M Series</v>
      </c>
    </row>
    <row r="20503" spans="1:10" x14ac:dyDescent="0.3">
      <c r="A20503" t="s">
        <v>37</v>
      </c>
      <c r="B20503">
        <v>2016</v>
      </c>
      <c r="C20503" t="s">
        <v>10</v>
      </c>
      <c r="D20503" t="s">
        <v>20</v>
      </c>
      <c r="E20503" t="s">
        <v>21</v>
      </c>
      <c r="F20503" t="s">
        <v>13</v>
      </c>
      <c r="G20503">
        <v>37593</v>
      </c>
      <c r="H20503">
        <v>6906</v>
      </c>
      <c r="I20503" t="s">
        <v>14</v>
      </c>
      <c r="J20503" t="str">
        <f t="shared" si="320"/>
        <v>M Series</v>
      </c>
    </row>
    <row r="20504" spans="1:10" x14ac:dyDescent="0.3">
      <c r="A20504" t="s">
        <v>25</v>
      </c>
      <c r="B20504">
        <v>2016</v>
      </c>
      <c r="C20504" t="s">
        <v>19</v>
      </c>
      <c r="D20504" t="s">
        <v>11</v>
      </c>
      <c r="E20504" t="s">
        <v>12</v>
      </c>
      <c r="F20504" t="s">
        <v>17</v>
      </c>
      <c r="G20504">
        <v>103382</v>
      </c>
      <c r="H20504">
        <v>8574</v>
      </c>
      <c r="I20504" t="s">
        <v>31</v>
      </c>
      <c r="J20504" t="str">
        <f t="shared" si="320"/>
        <v>X Series</v>
      </c>
    </row>
    <row r="20505" spans="1:10" x14ac:dyDescent="0.3">
      <c r="A20505" t="s">
        <v>24</v>
      </c>
      <c r="B20505">
        <v>2016</v>
      </c>
      <c r="C20505" t="s">
        <v>30</v>
      </c>
      <c r="D20505" t="s">
        <v>27</v>
      </c>
      <c r="E20505" t="s">
        <v>16</v>
      </c>
      <c r="F20505" t="s">
        <v>17</v>
      </c>
      <c r="G20505">
        <v>90464</v>
      </c>
      <c r="H20505">
        <v>804</v>
      </c>
      <c r="I20505" t="s">
        <v>14</v>
      </c>
      <c r="J20505" t="str">
        <f t="shared" si="320"/>
        <v>i Series</v>
      </c>
    </row>
    <row r="20506" spans="1:10" x14ac:dyDescent="0.3">
      <c r="A20506" t="s">
        <v>38</v>
      </c>
      <c r="B20506">
        <v>2016</v>
      </c>
      <c r="C20506" t="s">
        <v>30</v>
      </c>
      <c r="D20506" t="s">
        <v>11</v>
      </c>
      <c r="E20506" t="s">
        <v>21</v>
      </c>
      <c r="F20506" t="s">
        <v>17</v>
      </c>
      <c r="G20506">
        <v>110803</v>
      </c>
      <c r="H20506">
        <v>1193</v>
      </c>
      <c r="I20506" t="s">
        <v>14</v>
      </c>
      <c r="J20506" t="str">
        <f t="shared" si="320"/>
        <v>Series</v>
      </c>
    </row>
    <row r="20507" spans="1:10" x14ac:dyDescent="0.3">
      <c r="A20507" t="s">
        <v>24</v>
      </c>
      <c r="B20507">
        <v>2016</v>
      </c>
      <c r="C20507" t="s">
        <v>26</v>
      </c>
      <c r="D20507" t="s">
        <v>35</v>
      </c>
      <c r="E20507" t="s">
        <v>12</v>
      </c>
      <c r="F20507" t="s">
        <v>13</v>
      </c>
      <c r="G20507">
        <v>117944</v>
      </c>
      <c r="H20507">
        <v>4442</v>
      </c>
      <c r="I20507" t="s">
        <v>14</v>
      </c>
      <c r="J20507" t="str">
        <f t="shared" si="320"/>
        <v>i Series</v>
      </c>
    </row>
    <row r="20508" spans="1:10" x14ac:dyDescent="0.3">
      <c r="A20508" t="s">
        <v>28</v>
      </c>
      <c r="B20508">
        <v>2016</v>
      </c>
      <c r="C20508" t="s">
        <v>19</v>
      </c>
      <c r="D20508" t="s">
        <v>35</v>
      </c>
      <c r="E20508" t="s">
        <v>33</v>
      </c>
      <c r="F20508" t="s">
        <v>13</v>
      </c>
      <c r="G20508">
        <v>44943</v>
      </c>
      <c r="H20508">
        <v>8882</v>
      </c>
      <c r="I20508" t="s">
        <v>31</v>
      </c>
      <c r="J20508" t="str">
        <f t="shared" si="320"/>
        <v>X Series</v>
      </c>
    </row>
    <row r="20509" spans="1:10" x14ac:dyDescent="0.3">
      <c r="A20509" t="s">
        <v>32</v>
      </c>
      <c r="B20509">
        <v>2016</v>
      </c>
      <c r="C20509" t="s">
        <v>10</v>
      </c>
      <c r="D20509" t="s">
        <v>39</v>
      </c>
      <c r="E20509" t="s">
        <v>16</v>
      </c>
      <c r="F20509" t="s">
        <v>13</v>
      </c>
      <c r="G20509">
        <v>68106</v>
      </c>
      <c r="H20509">
        <v>8936</v>
      </c>
      <c r="I20509" t="s">
        <v>31</v>
      </c>
      <c r="J20509" t="str">
        <f t="shared" si="320"/>
        <v>X Series</v>
      </c>
    </row>
    <row r="20510" spans="1:10" x14ac:dyDescent="0.3">
      <c r="A20510" t="s">
        <v>37</v>
      </c>
      <c r="B20510">
        <v>2016</v>
      </c>
      <c r="C20510" t="s">
        <v>19</v>
      </c>
      <c r="D20510" t="s">
        <v>35</v>
      </c>
      <c r="E20510" t="s">
        <v>16</v>
      </c>
      <c r="F20510" t="s">
        <v>17</v>
      </c>
      <c r="G20510">
        <v>39119</v>
      </c>
      <c r="H20510">
        <v>2310</v>
      </c>
      <c r="I20510" t="s">
        <v>14</v>
      </c>
      <c r="J20510" t="str">
        <f t="shared" si="320"/>
        <v>M Series</v>
      </c>
    </row>
    <row r="20511" spans="1:10" x14ac:dyDescent="0.3">
      <c r="A20511" t="s">
        <v>38</v>
      </c>
      <c r="B20511">
        <v>2016</v>
      </c>
      <c r="C20511" t="s">
        <v>26</v>
      </c>
      <c r="D20511" t="s">
        <v>20</v>
      </c>
      <c r="E20511" t="s">
        <v>12</v>
      </c>
      <c r="F20511" t="s">
        <v>13</v>
      </c>
      <c r="G20511">
        <v>49813</v>
      </c>
      <c r="H20511">
        <v>2739</v>
      </c>
      <c r="I20511" t="s">
        <v>14</v>
      </c>
      <c r="J20511" t="str">
        <f t="shared" si="320"/>
        <v>Series</v>
      </c>
    </row>
    <row r="20512" spans="1:10" x14ac:dyDescent="0.3">
      <c r="A20512" t="s">
        <v>37</v>
      </c>
      <c r="B20512">
        <v>2016</v>
      </c>
      <c r="C20512" t="s">
        <v>10</v>
      </c>
      <c r="D20512" t="s">
        <v>34</v>
      </c>
      <c r="E20512" t="s">
        <v>33</v>
      </c>
      <c r="F20512" t="s">
        <v>17</v>
      </c>
      <c r="G20512">
        <v>51838</v>
      </c>
      <c r="H20512">
        <v>7318</v>
      </c>
      <c r="I20512" t="s">
        <v>31</v>
      </c>
      <c r="J20512" t="str">
        <f t="shared" si="320"/>
        <v>M Series</v>
      </c>
    </row>
    <row r="20513" spans="1:10" x14ac:dyDescent="0.3">
      <c r="A20513" t="s">
        <v>36</v>
      </c>
      <c r="B20513">
        <v>2016</v>
      </c>
      <c r="C20513" t="s">
        <v>19</v>
      </c>
      <c r="D20513" t="s">
        <v>39</v>
      </c>
      <c r="E20513" t="s">
        <v>16</v>
      </c>
      <c r="F20513" t="s">
        <v>13</v>
      </c>
      <c r="G20513">
        <v>56018</v>
      </c>
      <c r="H20513">
        <v>8668</v>
      </c>
      <c r="I20513" t="s">
        <v>31</v>
      </c>
      <c r="J20513" t="str">
        <f t="shared" si="320"/>
        <v>M Series</v>
      </c>
    </row>
    <row r="20514" spans="1:10" x14ac:dyDescent="0.3">
      <c r="A20514" t="s">
        <v>36</v>
      </c>
      <c r="B20514">
        <v>2016</v>
      </c>
      <c r="C20514" t="s">
        <v>10</v>
      </c>
      <c r="D20514" t="s">
        <v>11</v>
      </c>
      <c r="E20514" t="s">
        <v>33</v>
      </c>
      <c r="F20514" t="s">
        <v>13</v>
      </c>
      <c r="G20514">
        <v>51714</v>
      </c>
      <c r="H20514">
        <v>6624</v>
      </c>
      <c r="I20514" t="s">
        <v>14</v>
      </c>
      <c r="J20514" t="str">
        <f t="shared" si="320"/>
        <v>M Series</v>
      </c>
    </row>
    <row r="20515" spans="1:10" x14ac:dyDescent="0.3">
      <c r="A20515" t="s">
        <v>36</v>
      </c>
      <c r="B20515">
        <v>2016</v>
      </c>
      <c r="C20515" t="s">
        <v>23</v>
      </c>
      <c r="D20515" t="s">
        <v>20</v>
      </c>
      <c r="E20515" t="s">
        <v>16</v>
      </c>
      <c r="F20515" t="s">
        <v>13</v>
      </c>
      <c r="G20515">
        <v>109072</v>
      </c>
      <c r="H20515">
        <v>3197</v>
      </c>
      <c r="I20515" t="s">
        <v>14</v>
      </c>
      <c r="J20515" t="str">
        <f t="shared" si="320"/>
        <v>M Series</v>
      </c>
    </row>
    <row r="20516" spans="1:10" x14ac:dyDescent="0.3">
      <c r="A20516" t="s">
        <v>9</v>
      </c>
      <c r="B20516">
        <v>2016</v>
      </c>
      <c r="C20516" t="s">
        <v>26</v>
      </c>
      <c r="D20516" t="s">
        <v>35</v>
      </c>
      <c r="E20516" t="s">
        <v>12</v>
      </c>
      <c r="F20516" t="s">
        <v>17</v>
      </c>
      <c r="G20516">
        <v>109668</v>
      </c>
      <c r="H20516">
        <v>6647</v>
      </c>
      <c r="I20516" t="s">
        <v>14</v>
      </c>
      <c r="J20516" t="str">
        <f t="shared" si="320"/>
        <v>X Series</v>
      </c>
    </row>
    <row r="20517" spans="1:10" x14ac:dyDescent="0.3">
      <c r="A20517" t="s">
        <v>38</v>
      </c>
      <c r="B20517">
        <v>2016</v>
      </c>
      <c r="C20517" t="s">
        <v>26</v>
      </c>
      <c r="D20517" t="s">
        <v>34</v>
      </c>
      <c r="E20517" t="s">
        <v>33</v>
      </c>
      <c r="F20517" t="s">
        <v>17</v>
      </c>
      <c r="G20517">
        <v>64450</v>
      </c>
      <c r="H20517">
        <v>5071</v>
      </c>
      <c r="I20517" t="s">
        <v>14</v>
      </c>
      <c r="J20517" t="str">
        <f t="shared" si="320"/>
        <v>Series</v>
      </c>
    </row>
    <row r="20518" spans="1:10" x14ac:dyDescent="0.3">
      <c r="A20518" t="s">
        <v>38</v>
      </c>
      <c r="B20518">
        <v>2016</v>
      </c>
      <c r="C20518" t="s">
        <v>26</v>
      </c>
      <c r="D20518" t="s">
        <v>35</v>
      </c>
      <c r="E20518" t="s">
        <v>33</v>
      </c>
      <c r="F20518" t="s">
        <v>17</v>
      </c>
      <c r="G20518">
        <v>73011</v>
      </c>
      <c r="H20518">
        <v>988</v>
      </c>
      <c r="I20518" t="s">
        <v>14</v>
      </c>
      <c r="J20518" t="str">
        <f t="shared" si="320"/>
        <v>Series</v>
      </c>
    </row>
    <row r="20519" spans="1:10" x14ac:dyDescent="0.3">
      <c r="A20519" t="s">
        <v>24</v>
      </c>
      <c r="B20519">
        <v>2016</v>
      </c>
      <c r="C20519" t="s">
        <v>30</v>
      </c>
      <c r="D20519" t="s">
        <v>35</v>
      </c>
      <c r="E20519" t="s">
        <v>21</v>
      </c>
      <c r="F20519" t="s">
        <v>13</v>
      </c>
      <c r="G20519">
        <v>73565</v>
      </c>
      <c r="H20519">
        <v>460</v>
      </c>
      <c r="I20519" t="s">
        <v>14</v>
      </c>
      <c r="J20519" t="str">
        <f t="shared" si="320"/>
        <v>i Series</v>
      </c>
    </row>
    <row r="20520" spans="1:10" x14ac:dyDescent="0.3">
      <c r="A20520" t="s">
        <v>22</v>
      </c>
      <c r="B20520">
        <v>2016</v>
      </c>
      <c r="C20520" t="s">
        <v>10</v>
      </c>
      <c r="D20520" t="s">
        <v>34</v>
      </c>
      <c r="E20520" t="s">
        <v>12</v>
      </c>
      <c r="F20520" t="s">
        <v>13</v>
      </c>
      <c r="G20520">
        <v>106305</v>
      </c>
      <c r="H20520">
        <v>1125</v>
      </c>
      <c r="I20520" t="s">
        <v>14</v>
      </c>
      <c r="J20520" t="str">
        <f t="shared" si="320"/>
        <v>Series</v>
      </c>
    </row>
    <row r="20521" spans="1:10" x14ac:dyDescent="0.3">
      <c r="A20521" t="s">
        <v>22</v>
      </c>
      <c r="B20521">
        <v>2016</v>
      </c>
      <c r="C20521" t="s">
        <v>10</v>
      </c>
      <c r="D20521" t="s">
        <v>11</v>
      </c>
      <c r="E20521" t="s">
        <v>21</v>
      </c>
      <c r="F20521" t="s">
        <v>13</v>
      </c>
      <c r="G20521">
        <v>85650</v>
      </c>
      <c r="H20521">
        <v>403</v>
      </c>
      <c r="I20521" t="s">
        <v>14</v>
      </c>
      <c r="J20521" t="str">
        <f t="shared" si="320"/>
        <v>Series</v>
      </c>
    </row>
    <row r="20522" spans="1:10" x14ac:dyDescent="0.3">
      <c r="A20522" t="s">
        <v>32</v>
      </c>
      <c r="B20522">
        <v>2016</v>
      </c>
      <c r="C20522" t="s">
        <v>30</v>
      </c>
      <c r="D20522" t="s">
        <v>20</v>
      </c>
      <c r="E20522" t="s">
        <v>16</v>
      </c>
      <c r="F20522" t="s">
        <v>13</v>
      </c>
      <c r="G20522">
        <v>80680</v>
      </c>
      <c r="H20522">
        <v>2375</v>
      </c>
      <c r="I20522" t="s">
        <v>14</v>
      </c>
      <c r="J20522" t="str">
        <f t="shared" si="320"/>
        <v>X Series</v>
      </c>
    </row>
    <row r="20523" spans="1:10" x14ac:dyDescent="0.3">
      <c r="A20523" t="s">
        <v>22</v>
      </c>
      <c r="B20523">
        <v>2016</v>
      </c>
      <c r="C20523" t="s">
        <v>15</v>
      </c>
      <c r="D20523" t="s">
        <v>34</v>
      </c>
      <c r="E20523" t="s">
        <v>12</v>
      </c>
      <c r="F20523" t="s">
        <v>13</v>
      </c>
      <c r="G20523">
        <v>64222</v>
      </c>
      <c r="H20523">
        <v>9823</v>
      </c>
      <c r="I20523" t="s">
        <v>31</v>
      </c>
      <c r="J20523" t="str">
        <f t="shared" si="320"/>
        <v>Series</v>
      </c>
    </row>
    <row r="20524" spans="1:10" x14ac:dyDescent="0.3">
      <c r="A20524" t="s">
        <v>28</v>
      </c>
      <c r="B20524">
        <v>2016</v>
      </c>
      <c r="C20524" t="s">
        <v>10</v>
      </c>
      <c r="D20524" t="s">
        <v>39</v>
      </c>
      <c r="E20524" t="s">
        <v>16</v>
      </c>
      <c r="F20524" t="s">
        <v>13</v>
      </c>
      <c r="G20524">
        <v>39249</v>
      </c>
      <c r="H20524">
        <v>3831</v>
      </c>
      <c r="I20524" t="s">
        <v>14</v>
      </c>
      <c r="J20524" t="str">
        <f t="shared" si="320"/>
        <v>X Series</v>
      </c>
    </row>
    <row r="20525" spans="1:10" x14ac:dyDescent="0.3">
      <c r="A20525" t="s">
        <v>24</v>
      </c>
      <c r="B20525">
        <v>2016</v>
      </c>
      <c r="C20525" t="s">
        <v>19</v>
      </c>
      <c r="D20525" t="s">
        <v>20</v>
      </c>
      <c r="E20525" t="s">
        <v>33</v>
      </c>
      <c r="F20525" t="s">
        <v>17</v>
      </c>
      <c r="G20525">
        <v>69515</v>
      </c>
      <c r="H20525">
        <v>1868</v>
      </c>
      <c r="I20525" t="s">
        <v>14</v>
      </c>
      <c r="J20525" t="str">
        <f t="shared" si="320"/>
        <v>i Series</v>
      </c>
    </row>
    <row r="20526" spans="1:10" x14ac:dyDescent="0.3">
      <c r="A20526" t="s">
        <v>36</v>
      </c>
      <c r="B20526">
        <v>2016</v>
      </c>
      <c r="C20526" t="s">
        <v>10</v>
      </c>
      <c r="D20526" t="s">
        <v>34</v>
      </c>
      <c r="E20526" t="s">
        <v>33</v>
      </c>
      <c r="F20526" t="s">
        <v>17</v>
      </c>
      <c r="G20526">
        <v>94121</v>
      </c>
      <c r="H20526">
        <v>763</v>
      </c>
      <c r="I20526" t="s">
        <v>14</v>
      </c>
      <c r="J20526" t="str">
        <f t="shared" si="320"/>
        <v>M Series</v>
      </c>
    </row>
    <row r="20527" spans="1:10" x14ac:dyDescent="0.3">
      <c r="A20527" t="s">
        <v>36</v>
      </c>
      <c r="B20527">
        <v>2016</v>
      </c>
      <c r="C20527" t="s">
        <v>19</v>
      </c>
      <c r="D20527" t="s">
        <v>27</v>
      </c>
      <c r="E20527" t="s">
        <v>12</v>
      </c>
      <c r="F20527" t="s">
        <v>13</v>
      </c>
      <c r="G20527">
        <v>32567</v>
      </c>
      <c r="H20527">
        <v>479</v>
      </c>
      <c r="I20527" t="s">
        <v>14</v>
      </c>
      <c r="J20527" t="str">
        <f t="shared" si="320"/>
        <v>M Series</v>
      </c>
    </row>
    <row r="20528" spans="1:10" x14ac:dyDescent="0.3">
      <c r="A20528" t="s">
        <v>29</v>
      </c>
      <c r="B20528">
        <v>2016</v>
      </c>
      <c r="C20528" t="s">
        <v>26</v>
      </c>
      <c r="D20528" t="s">
        <v>20</v>
      </c>
      <c r="E20528" t="s">
        <v>21</v>
      </c>
      <c r="F20528" t="s">
        <v>17</v>
      </c>
      <c r="G20528">
        <v>113275</v>
      </c>
      <c r="H20528">
        <v>6279</v>
      </c>
      <c r="I20528" t="s">
        <v>14</v>
      </c>
      <c r="J20528" t="str">
        <f t="shared" si="320"/>
        <v>i Series</v>
      </c>
    </row>
    <row r="20529" spans="1:10" x14ac:dyDescent="0.3">
      <c r="A20529" t="s">
        <v>9</v>
      </c>
      <c r="B20529">
        <v>2016</v>
      </c>
      <c r="C20529" t="s">
        <v>30</v>
      </c>
      <c r="D20529" t="s">
        <v>35</v>
      </c>
      <c r="E20529" t="s">
        <v>21</v>
      </c>
      <c r="F20529" t="s">
        <v>17</v>
      </c>
      <c r="G20529">
        <v>38212</v>
      </c>
      <c r="H20529">
        <v>8972</v>
      </c>
      <c r="I20529" t="s">
        <v>31</v>
      </c>
      <c r="J20529" t="str">
        <f t="shared" si="320"/>
        <v>X Series</v>
      </c>
    </row>
    <row r="20530" spans="1:10" x14ac:dyDescent="0.3">
      <c r="A20530" t="s">
        <v>29</v>
      </c>
      <c r="B20530">
        <v>2016</v>
      </c>
      <c r="C20530" t="s">
        <v>10</v>
      </c>
      <c r="D20530" t="s">
        <v>20</v>
      </c>
      <c r="E20530" t="s">
        <v>16</v>
      </c>
      <c r="F20530" t="s">
        <v>17</v>
      </c>
      <c r="G20530">
        <v>87112</v>
      </c>
      <c r="H20530">
        <v>8738</v>
      </c>
      <c r="I20530" t="s">
        <v>31</v>
      </c>
      <c r="J20530" t="str">
        <f t="shared" si="320"/>
        <v>i Series</v>
      </c>
    </row>
    <row r="20531" spans="1:10" x14ac:dyDescent="0.3">
      <c r="A20531" t="s">
        <v>18</v>
      </c>
      <c r="B20531">
        <v>2016</v>
      </c>
      <c r="C20531" t="s">
        <v>10</v>
      </c>
      <c r="D20531" t="s">
        <v>34</v>
      </c>
      <c r="E20531" t="s">
        <v>33</v>
      </c>
      <c r="F20531" t="s">
        <v>17</v>
      </c>
      <c r="G20531">
        <v>39863</v>
      </c>
      <c r="H20531">
        <v>3859</v>
      </c>
      <c r="I20531" t="s">
        <v>14</v>
      </c>
      <c r="J20531" t="str">
        <f t="shared" si="320"/>
        <v>Series</v>
      </c>
    </row>
    <row r="20532" spans="1:10" x14ac:dyDescent="0.3">
      <c r="A20532" t="s">
        <v>24</v>
      </c>
      <c r="B20532">
        <v>2016</v>
      </c>
      <c r="C20532" t="s">
        <v>15</v>
      </c>
      <c r="D20532" t="s">
        <v>35</v>
      </c>
      <c r="E20532" t="s">
        <v>33</v>
      </c>
      <c r="F20532" t="s">
        <v>17</v>
      </c>
      <c r="G20532">
        <v>31823</v>
      </c>
      <c r="H20532">
        <v>4831</v>
      </c>
      <c r="I20532" t="s">
        <v>14</v>
      </c>
      <c r="J20532" t="str">
        <f t="shared" si="320"/>
        <v>i Series</v>
      </c>
    </row>
    <row r="20533" spans="1:10" x14ac:dyDescent="0.3">
      <c r="A20533" t="s">
        <v>28</v>
      </c>
      <c r="B20533">
        <v>2016</v>
      </c>
      <c r="C20533" t="s">
        <v>26</v>
      </c>
      <c r="D20533" t="s">
        <v>39</v>
      </c>
      <c r="E20533" t="s">
        <v>21</v>
      </c>
      <c r="F20533" t="s">
        <v>13</v>
      </c>
      <c r="G20533">
        <v>51681</v>
      </c>
      <c r="H20533">
        <v>4418</v>
      </c>
      <c r="I20533" t="s">
        <v>14</v>
      </c>
      <c r="J20533" t="str">
        <f t="shared" si="320"/>
        <v>X Series</v>
      </c>
    </row>
    <row r="20534" spans="1:10" x14ac:dyDescent="0.3">
      <c r="A20534" t="s">
        <v>25</v>
      </c>
      <c r="B20534">
        <v>2016</v>
      </c>
      <c r="C20534" t="s">
        <v>30</v>
      </c>
      <c r="D20534" t="s">
        <v>34</v>
      </c>
      <c r="E20534" t="s">
        <v>33</v>
      </c>
      <c r="F20534" t="s">
        <v>17</v>
      </c>
      <c r="G20534">
        <v>56915</v>
      </c>
      <c r="H20534">
        <v>6381</v>
      </c>
      <c r="I20534" t="s">
        <v>14</v>
      </c>
      <c r="J20534" t="str">
        <f t="shared" si="320"/>
        <v>X Series</v>
      </c>
    </row>
    <row r="20535" spans="1:10" x14ac:dyDescent="0.3">
      <c r="A20535" t="s">
        <v>25</v>
      </c>
      <c r="B20535">
        <v>2016</v>
      </c>
      <c r="C20535" t="s">
        <v>15</v>
      </c>
      <c r="D20535" t="s">
        <v>39</v>
      </c>
      <c r="E20535" t="s">
        <v>33</v>
      </c>
      <c r="F20535" t="s">
        <v>17</v>
      </c>
      <c r="G20535">
        <v>44507</v>
      </c>
      <c r="H20535">
        <v>2796</v>
      </c>
      <c r="I20535" t="s">
        <v>14</v>
      </c>
      <c r="J20535" t="str">
        <f t="shared" si="320"/>
        <v>X Series</v>
      </c>
    </row>
    <row r="20536" spans="1:10" x14ac:dyDescent="0.3">
      <c r="A20536" t="s">
        <v>36</v>
      </c>
      <c r="B20536">
        <v>2016</v>
      </c>
      <c r="C20536" t="s">
        <v>26</v>
      </c>
      <c r="D20536" t="s">
        <v>11</v>
      </c>
      <c r="E20536" t="s">
        <v>16</v>
      </c>
      <c r="F20536" t="s">
        <v>17</v>
      </c>
      <c r="G20536">
        <v>43537</v>
      </c>
      <c r="H20536">
        <v>9062</v>
      </c>
      <c r="I20536" t="s">
        <v>31</v>
      </c>
      <c r="J20536" t="str">
        <f t="shared" si="320"/>
        <v>M Series</v>
      </c>
    </row>
    <row r="20537" spans="1:10" x14ac:dyDescent="0.3">
      <c r="A20537" t="s">
        <v>38</v>
      </c>
      <c r="B20537">
        <v>2016</v>
      </c>
      <c r="C20537" t="s">
        <v>15</v>
      </c>
      <c r="D20537" t="s">
        <v>20</v>
      </c>
      <c r="E20537" t="s">
        <v>21</v>
      </c>
      <c r="F20537" t="s">
        <v>17</v>
      </c>
      <c r="G20537">
        <v>95211</v>
      </c>
      <c r="H20537">
        <v>9395</v>
      </c>
      <c r="I20537" t="s">
        <v>31</v>
      </c>
      <c r="J20537" t="str">
        <f t="shared" si="320"/>
        <v>Series</v>
      </c>
    </row>
    <row r="20538" spans="1:10" x14ac:dyDescent="0.3">
      <c r="A20538" t="s">
        <v>29</v>
      </c>
      <c r="B20538">
        <v>2016</v>
      </c>
      <c r="C20538" t="s">
        <v>15</v>
      </c>
      <c r="D20538" t="s">
        <v>34</v>
      </c>
      <c r="E20538" t="s">
        <v>12</v>
      </c>
      <c r="F20538" t="s">
        <v>17</v>
      </c>
      <c r="G20538">
        <v>73093</v>
      </c>
      <c r="H20538">
        <v>6891</v>
      </c>
      <c r="I20538" t="s">
        <v>14</v>
      </c>
      <c r="J20538" t="str">
        <f t="shared" si="320"/>
        <v>i Series</v>
      </c>
    </row>
    <row r="20539" spans="1:10" x14ac:dyDescent="0.3">
      <c r="A20539" t="s">
        <v>28</v>
      </c>
      <c r="B20539">
        <v>2016</v>
      </c>
      <c r="C20539" t="s">
        <v>30</v>
      </c>
      <c r="D20539" t="s">
        <v>39</v>
      </c>
      <c r="E20539" t="s">
        <v>33</v>
      </c>
      <c r="F20539" t="s">
        <v>17</v>
      </c>
      <c r="G20539">
        <v>106786</v>
      </c>
      <c r="H20539">
        <v>5860</v>
      </c>
      <c r="I20539" t="s">
        <v>14</v>
      </c>
      <c r="J20539" t="str">
        <f t="shared" si="320"/>
        <v>X Series</v>
      </c>
    </row>
    <row r="20540" spans="1:10" x14ac:dyDescent="0.3">
      <c r="A20540" t="s">
        <v>22</v>
      </c>
      <c r="B20540">
        <v>2016</v>
      </c>
      <c r="C20540" t="s">
        <v>15</v>
      </c>
      <c r="D20540" t="s">
        <v>11</v>
      </c>
      <c r="E20540" t="s">
        <v>33</v>
      </c>
      <c r="F20540" t="s">
        <v>13</v>
      </c>
      <c r="G20540">
        <v>67208</v>
      </c>
      <c r="H20540">
        <v>5370</v>
      </c>
      <c r="I20540" t="s">
        <v>14</v>
      </c>
      <c r="J20540" t="str">
        <f t="shared" si="320"/>
        <v>Series</v>
      </c>
    </row>
    <row r="20541" spans="1:10" x14ac:dyDescent="0.3">
      <c r="A20541" t="s">
        <v>36</v>
      </c>
      <c r="B20541">
        <v>2016</v>
      </c>
      <c r="C20541" t="s">
        <v>26</v>
      </c>
      <c r="D20541" t="s">
        <v>11</v>
      </c>
      <c r="E20541" t="s">
        <v>21</v>
      </c>
      <c r="F20541" t="s">
        <v>13</v>
      </c>
      <c r="G20541">
        <v>65931</v>
      </c>
      <c r="H20541">
        <v>5464</v>
      </c>
      <c r="I20541" t="s">
        <v>14</v>
      </c>
      <c r="J20541" t="str">
        <f t="shared" si="320"/>
        <v>M Series</v>
      </c>
    </row>
    <row r="20542" spans="1:10" x14ac:dyDescent="0.3">
      <c r="A20542" t="s">
        <v>9</v>
      </c>
      <c r="B20542">
        <v>2016</v>
      </c>
      <c r="C20542" t="s">
        <v>19</v>
      </c>
      <c r="D20542" t="s">
        <v>35</v>
      </c>
      <c r="E20542" t="s">
        <v>12</v>
      </c>
      <c r="F20542" t="s">
        <v>13</v>
      </c>
      <c r="G20542">
        <v>93684</v>
      </c>
      <c r="H20542">
        <v>8460</v>
      </c>
      <c r="I20542" t="s">
        <v>31</v>
      </c>
      <c r="J20542" t="str">
        <f t="shared" si="320"/>
        <v>X Series</v>
      </c>
    </row>
    <row r="20543" spans="1:10" x14ac:dyDescent="0.3">
      <c r="A20543" t="s">
        <v>29</v>
      </c>
      <c r="B20543">
        <v>2016</v>
      </c>
      <c r="C20543" t="s">
        <v>15</v>
      </c>
      <c r="D20543" t="s">
        <v>20</v>
      </c>
      <c r="E20543" t="s">
        <v>16</v>
      </c>
      <c r="F20543" t="s">
        <v>17</v>
      </c>
      <c r="G20543">
        <v>57362</v>
      </c>
      <c r="H20543">
        <v>9233</v>
      </c>
      <c r="I20543" t="s">
        <v>31</v>
      </c>
      <c r="J20543" t="str">
        <f t="shared" si="320"/>
        <v>i Series</v>
      </c>
    </row>
    <row r="20544" spans="1:10" x14ac:dyDescent="0.3">
      <c r="A20544" t="s">
        <v>37</v>
      </c>
      <c r="B20544">
        <v>2016</v>
      </c>
      <c r="C20544" t="s">
        <v>30</v>
      </c>
      <c r="D20544" t="s">
        <v>20</v>
      </c>
      <c r="E20544" t="s">
        <v>33</v>
      </c>
      <c r="F20544" t="s">
        <v>17</v>
      </c>
      <c r="G20544">
        <v>53236</v>
      </c>
      <c r="H20544">
        <v>612</v>
      </c>
      <c r="I20544" t="s">
        <v>14</v>
      </c>
      <c r="J20544" t="str">
        <f t="shared" si="320"/>
        <v>M Series</v>
      </c>
    </row>
    <row r="20545" spans="1:10" x14ac:dyDescent="0.3">
      <c r="A20545" t="s">
        <v>38</v>
      </c>
      <c r="B20545">
        <v>2016</v>
      </c>
      <c r="C20545" t="s">
        <v>10</v>
      </c>
      <c r="D20545" t="s">
        <v>11</v>
      </c>
      <c r="E20545" t="s">
        <v>12</v>
      </c>
      <c r="F20545" t="s">
        <v>17</v>
      </c>
      <c r="G20545">
        <v>107070</v>
      </c>
      <c r="H20545">
        <v>4509</v>
      </c>
      <c r="I20545" t="s">
        <v>14</v>
      </c>
      <c r="J20545" t="str">
        <f t="shared" si="320"/>
        <v>Series</v>
      </c>
    </row>
    <row r="20546" spans="1:10" x14ac:dyDescent="0.3">
      <c r="A20546" t="s">
        <v>24</v>
      </c>
      <c r="B20546">
        <v>2016</v>
      </c>
      <c r="C20546" t="s">
        <v>15</v>
      </c>
      <c r="D20546" t="s">
        <v>39</v>
      </c>
      <c r="E20546" t="s">
        <v>12</v>
      </c>
      <c r="F20546" t="s">
        <v>13</v>
      </c>
      <c r="G20546">
        <v>67629</v>
      </c>
      <c r="H20546">
        <v>4223</v>
      </c>
      <c r="I20546" t="s">
        <v>14</v>
      </c>
      <c r="J20546" t="str">
        <f t="shared" ref="J20546:J20609" si="321">IF(LEFT(A20546,1)="X","X Series",
IF(LEFT(A20546,1)="i","i Series",
IF(LEFT(A20546,1)="M","M Series",
IF(ISNUMBER(SEARCH("Series",A20546)),"Series","Other"))))</f>
        <v>i Series</v>
      </c>
    </row>
    <row r="20547" spans="1:10" x14ac:dyDescent="0.3">
      <c r="A20547" t="s">
        <v>22</v>
      </c>
      <c r="B20547">
        <v>2016</v>
      </c>
      <c r="C20547" t="s">
        <v>10</v>
      </c>
      <c r="D20547" t="s">
        <v>20</v>
      </c>
      <c r="E20547" t="s">
        <v>16</v>
      </c>
      <c r="F20547" t="s">
        <v>13</v>
      </c>
      <c r="G20547">
        <v>116201</v>
      </c>
      <c r="H20547">
        <v>5516</v>
      </c>
      <c r="I20547" t="s">
        <v>14</v>
      </c>
      <c r="J20547" t="str">
        <f t="shared" si="321"/>
        <v>Series</v>
      </c>
    </row>
    <row r="20548" spans="1:10" x14ac:dyDescent="0.3">
      <c r="A20548" t="s">
        <v>18</v>
      </c>
      <c r="B20548">
        <v>2016</v>
      </c>
      <c r="C20548" t="s">
        <v>15</v>
      </c>
      <c r="D20548" t="s">
        <v>20</v>
      </c>
      <c r="E20548" t="s">
        <v>21</v>
      </c>
      <c r="F20548" t="s">
        <v>17</v>
      </c>
      <c r="G20548">
        <v>76907</v>
      </c>
      <c r="H20548">
        <v>7843</v>
      </c>
      <c r="I20548" t="s">
        <v>31</v>
      </c>
      <c r="J20548" t="str">
        <f t="shared" si="321"/>
        <v>Series</v>
      </c>
    </row>
    <row r="20549" spans="1:10" x14ac:dyDescent="0.3">
      <c r="A20549" t="s">
        <v>9</v>
      </c>
      <c r="B20549">
        <v>2016</v>
      </c>
      <c r="C20549" t="s">
        <v>10</v>
      </c>
      <c r="D20549" t="s">
        <v>27</v>
      </c>
      <c r="E20549" t="s">
        <v>16</v>
      </c>
      <c r="F20549" t="s">
        <v>17</v>
      </c>
      <c r="G20549">
        <v>45516</v>
      </c>
      <c r="H20549">
        <v>3375</v>
      </c>
      <c r="I20549" t="s">
        <v>14</v>
      </c>
      <c r="J20549" t="str">
        <f t="shared" si="321"/>
        <v>X Series</v>
      </c>
    </row>
    <row r="20550" spans="1:10" x14ac:dyDescent="0.3">
      <c r="A20550" t="s">
        <v>28</v>
      </c>
      <c r="B20550">
        <v>2016</v>
      </c>
      <c r="C20550" t="s">
        <v>26</v>
      </c>
      <c r="D20550" t="s">
        <v>27</v>
      </c>
      <c r="E20550" t="s">
        <v>33</v>
      </c>
      <c r="F20550" t="s">
        <v>13</v>
      </c>
      <c r="G20550">
        <v>52689</v>
      </c>
      <c r="H20550">
        <v>6178</v>
      </c>
      <c r="I20550" t="s">
        <v>14</v>
      </c>
      <c r="J20550" t="str">
        <f t="shared" si="321"/>
        <v>X Series</v>
      </c>
    </row>
    <row r="20551" spans="1:10" x14ac:dyDescent="0.3">
      <c r="A20551" t="s">
        <v>9</v>
      </c>
      <c r="B20551">
        <v>2016</v>
      </c>
      <c r="C20551" t="s">
        <v>26</v>
      </c>
      <c r="D20551" t="s">
        <v>39</v>
      </c>
      <c r="E20551" t="s">
        <v>21</v>
      </c>
      <c r="F20551" t="s">
        <v>17</v>
      </c>
      <c r="G20551">
        <v>32539</v>
      </c>
      <c r="H20551">
        <v>5609</v>
      </c>
      <c r="I20551" t="s">
        <v>14</v>
      </c>
      <c r="J20551" t="str">
        <f t="shared" si="321"/>
        <v>X Series</v>
      </c>
    </row>
    <row r="20552" spans="1:10" x14ac:dyDescent="0.3">
      <c r="A20552" t="s">
        <v>37</v>
      </c>
      <c r="B20552">
        <v>2016</v>
      </c>
      <c r="C20552" t="s">
        <v>10</v>
      </c>
      <c r="D20552" t="s">
        <v>27</v>
      </c>
      <c r="E20552" t="s">
        <v>33</v>
      </c>
      <c r="F20552" t="s">
        <v>13</v>
      </c>
      <c r="G20552">
        <v>34846</v>
      </c>
      <c r="H20552">
        <v>1758</v>
      </c>
      <c r="I20552" t="s">
        <v>14</v>
      </c>
      <c r="J20552" t="str">
        <f t="shared" si="321"/>
        <v>M Series</v>
      </c>
    </row>
    <row r="20553" spans="1:10" x14ac:dyDescent="0.3">
      <c r="A20553" t="s">
        <v>32</v>
      </c>
      <c r="B20553">
        <v>2016</v>
      </c>
      <c r="C20553" t="s">
        <v>30</v>
      </c>
      <c r="D20553" t="s">
        <v>20</v>
      </c>
      <c r="E20553" t="s">
        <v>12</v>
      </c>
      <c r="F20553" t="s">
        <v>13</v>
      </c>
      <c r="G20553">
        <v>41373</v>
      </c>
      <c r="H20553">
        <v>6817</v>
      </c>
      <c r="I20553" t="s">
        <v>14</v>
      </c>
      <c r="J20553" t="str">
        <f t="shared" si="321"/>
        <v>X Series</v>
      </c>
    </row>
    <row r="20554" spans="1:10" x14ac:dyDescent="0.3">
      <c r="A20554" t="s">
        <v>29</v>
      </c>
      <c r="B20554">
        <v>2016</v>
      </c>
      <c r="C20554" t="s">
        <v>30</v>
      </c>
      <c r="D20554" t="s">
        <v>27</v>
      </c>
      <c r="E20554" t="s">
        <v>21</v>
      </c>
      <c r="F20554" t="s">
        <v>17</v>
      </c>
      <c r="G20554">
        <v>94618</v>
      </c>
      <c r="H20554">
        <v>4375</v>
      </c>
      <c r="I20554" t="s">
        <v>14</v>
      </c>
      <c r="J20554" t="str">
        <f t="shared" si="321"/>
        <v>i Series</v>
      </c>
    </row>
    <row r="20555" spans="1:10" x14ac:dyDescent="0.3">
      <c r="A20555" t="s">
        <v>9</v>
      </c>
      <c r="B20555">
        <v>2016</v>
      </c>
      <c r="C20555" t="s">
        <v>26</v>
      </c>
      <c r="D20555" t="s">
        <v>34</v>
      </c>
      <c r="E20555" t="s">
        <v>21</v>
      </c>
      <c r="F20555" t="s">
        <v>13</v>
      </c>
      <c r="G20555">
        <v>115474</v>
      </c>
      <c r="H20555">
        <v>4918</v>
      </c>
      <c r="I20555" t="s">
        <v>14</v>
      </c>
      <c r="J20555" t="str">
        <f t="shared" si="321"/>
        <v>X Series</v>
      </c>
    </row>
    <row r="20556" spans="1:10" x14ac:dyDescent="0.3">
      <c r="A20556" t="s">
        <v>9</v>
      </c>
      <c r="B20556">
        <v>2016</v>
      </c>
      <c r="C20556" t="s">
        <v>26</v>
      </c>
      <c r="D20556" t="s">
        <v>11</v>
      </c>
      <c r="E20556" t="s">
        <v>33</v>
      </c>
      <c r="F20556" t="s">
        <v>13</v>
      </c>
      <c r="G20556">
        <v>39272</v>
      </c>
      <c r="H20556">
        <v>4056</v>
      </c>
      <c r="I20556" t="s">
        <v>14</v>
      </c>
      <c r="J20556" t="str">
        <f t="shared" si="321"/>
        <v>X Series</v>
      </c>
    </row>
    <row r="20557" spans="1:10" x14ac:dyDescent="0.3">
      <c r="A20557" t="s">
        <v>18</v>
      </c>
      <c r="B20557">
        <v>2016</v>
      </c>
      <c r="C20557" t="s">
        <v>10</v>
      </c>
      <c r="D20557" t="s">
        <v>34</v>
      </c>
      <c r="E20557" t="s">
        <v>21</v>
      </c>
      <c r="F20557" t="s">
        <v>17</v>
      </c>
      <c r="G20557">
        <v>73665</v>
      </c>
      <c r="H20557">
        <v>1137</v>
      </c>
      <c r="I20557" t="s">
        <v>14</v>
      </c>
      <c r="J20557" t="str">
        <f t="shared" si="321"/>
        <v>Series</v>
      </c>
    </row>
    <row r="20558" spans="1:10" x14ac:dyDescent="0.3">
      <c r="A20558" t="s">
        <v>36</v>
      </c>
      <c r="B20558">
        <v>2016</v>
      </c>
      <c r="C20558" t="s">
        <v>19</v>
      </c>
      <c r="D20558" t="s">
        <v>20</v>
      </c>
      <c r="E20558" t="s">
        <v>16</v>
      </c>
      <c r="F20558" t="s">
        <v>13</v>
      </c>
      <c r="G20558">
        <v>95108</v>
      </c>
      <c r="H20558">
        <v>2992</v>
      </c>
      <c r="I20558" t="s">
        <v>14</v>
      </c>
      <c r="J20558" t="str">
        <f t="shared" si="321"/>
        <v>M Series</v>
      </c>
    </row>
    <row r="20559" spans="1:10" x14ac:dyDescent="0.3">
      <c r="A20559" t="s">
        <v>28</v>
      </c>
      <c r="B20559">
        <v>2016</v>
      </c>
      <c r="C20559" t="s">
        <v>30</v>
      </c>
      <c r="D20559" t="s">
        <v>27</v>
      </c>
      <c r="E20559" t="s">
        <v>16</v>
      </c>
      <c r="F20559" t="s">
        <v>17</v>
      </c>
      <c r="G20559">
        <v>43772</v>
      </c>
      <c r="H20559">
        <v>9606</v>
      </c>
      <c r="I20559" t="s">
        <v>31</v>
      </c>
      <c r="J20559" t="str">
        <f t="shared" si="321"/>
        <v>X Series</v>
      </c>
    </row>
    <row r="20560" spans="1:10" x14ac:dyDescent="0.3">
      <c r="A20560" t="s">
        <v>28</v>
      </c>
      <c r="B20560">
        <v>2016</v>
      </c>
      <c r="C20560" t="s">
        <v>10</v>
      </c>
      <c r="D20560" t="s">
        <v>39</v>
      </c>
      <c r="E20560" t="s">
        <v>33</v>
      </c>
      <c r="F20560" t="s">
        <v>17</v>
      </c>
      <c r="G20560">
        <v>106825</v>
      </c>
      <c r="H20560">
        <v>963</v>
      </c>
      <c r="I20560" t="s">
        <v>14</v>
      </c>
      <c r="J20560" t="str">
        <f t="shared" si="321"/>
        <v>X Series</v>
      </c>
    </row>
    <row r="20561" spans="1:10" x14ac:dyDescent="0.3">
      <c r="A20561" t="s">
        <v>9</v>
      </c>
      <c r="B20561">
        <v>2016</v>
      </c>
      <c r="C20561" t="s">
        <v>26</v>
      </c>
      <c r="D20561" t="s">
        <v>35</v>
      </c>
      <c r="E20561" t="s">
        <v>12</v>
      </c>
      <c r="F20561" t="s">
        <v>13</v>
      </c>
      <c r="G20561">
        <v>46725</v>
      </c>
      <c r="H20561">
        <v>5508</v>
      </c>
      <c r="I20561" t="s">
        <v>14</v>
      </c>
      <c r="J20561" t="str">
        <f t="shared" si="321"/>
        <v>X Series</v>
      </c>
    </row>
    <row r="20562" spans="1:10" x14ac:dyDescent="0.3">
      <c r="A20562" t="s">
        <v>29</v>
      </c>
      <c r="B20562">
        <v>2016</v>
      </c>
      <c r="C20562" t="s">
        <v>19</v>
      </c>
      <c r="D20562" t="s">
        <v>39</v>
      </c>
      <c r="E20562" t="s">
        <v>12</v>
      </c>
      <c r="F20562" t="s">
        <v>17</v>
      </c>
      <c r="G20562">
        <v>40150</v>
      </c>
      <c r="H20562">
        <v>4882</v>
      </c>
      <c r="I20562" t="s">
        <v>14</v>
      </c>
      <c r="J20562" t="str">
        <f t="shared" si="321"/>
        <v>i Series</v>
      </c>
    </row>
    <row r="20563" spans="1:10" x14ac:dyDescent="0.3">
      <c r="A20563" t="s">
        <v>38</v>
      </c>
      <c r="B20563">
        <v>2016</v>
      </c>
      <c r="C20563" t="s">
        <v>26</v>
      </c>
      <c r="D20563" t="s">
        <v>27</v>
      </c>
      <c r="E20563" t="s">
        <v>33</v>
      </c>
      <c r="F20563" t="s">
        <v>13</v>
      </c>
      <c r="G20563">
        <v>72426</v>
      </c>
      <c r="H20563">
        <v>1661</v>
      </c>
      <c r="I20563" t="s">
        <v>14</v>
      </c>
      <c r="J20563" t="str">
        <f t="shared" si="321"/>
        <v>Series</v>
      </c>
    </row>
    <row r="20564" spans="1:10" x14ac:dyDescent="0.3">
      <c r="A20564" t="s">
        <v>36</v>
      </c>
      <c r="B20564">
        <v>2016</v>
      </c>
      <c r="C20564" t="s">
        <v>19</v>
      </c>
      <c r="D20564" t="s">
        <v>20</v>
      </c>
      <c r="E20564" t="s">
        <v>16</v>
      </c>
      <c r="F20564" t="s">
        <v>17</v>
      </c>
      <c r="G20564">
        <v>82193</v>
      </c>
      <c r="H20564">
        <v>4902</v>
      </c>
      <c r="I20564" t="s">
        <v>14</v>
      </c>
      <c r="J20564" t="str">
        <f t="shared" si="321"/>
        <v>M Series</v>
      </c>
    </row>
    <row r="20565" spans="1:10" x14ac:dyDescent="0.3">
      <c r="A20565" t="s">
        <v>36</v>
      </c>
      <c r="B20565">
        <v>2016</v>
      </c>
      <c r="C20565" t="s">
        <v>10</v>
      </c>
      <c r="D20565" t="s">
        <v>34</v>
      </c>
      <c r="E20565" t="s">
        <v>12</v>
      </c>
      <c r="F20565" t="s">
        <v>13</v>
      </c>
      <c r="G20565">
        <v>73002</v>
      </c>
      <c r="H20565">
        <v>3767</v>
      </c>
      <c r="I20565" t="s">
        <v>14</v>
      </c>
      <c r="J20565" t="str">
        <f t="shared" si="321"/>
        <v>M Series</v>
      </c>
    </row>
    <row r="20566" spans="1:10" x14ac:dyDescent="0.3">
      <c r="A20566" t="s">
        <v>38</v>
      </c>
      <c r="B20566">
        <v>2016</v>
      </c>
      <c r="C20566" t="s">
        <v>10</v>
      </c>
      <c r="D20566" t="s">
        <v>11</v>
      </c>
      <c r="E20566" t="s">
        <v>21</v>
      </c>
      <c r="F20566" t="s">
        <v>17</v>
      </c>
      <c r="G20566">
        <v>34219</v>
      </c>
      <c r="H20566">
        <v>6699</v>
      </c>
      <c r="I20566" t="s">
        <v>14</v>
      </c>
      <c r="J20566" t="str">
        <f t="shared" si="321"/>
        <v>Series</v>
      </c>
    </row>
    <row r="20567" spans="1:10" x14ac:dyDescent="0.3">
      <c r="A20567" t="s">
        <v>36</v>
      </c>
      <c r="B20567">
        <v>2016</v>
      </c>
      <c r="C20567" t="s">
        <v>10</v>
      </c>
      <c r="D20567" t="s">
        <v>11</v>
      </c>
      <c r="E20567" t="s">
        <v>12</v>
      </c>
      <c r="F20567" t="s">
        <v>13</v>
      </c>
      <c r="G20567">
        <v>76191</v>
      </c>
      <c r="H20567">
        <v>2693</v>
      </c>
      <c r="I20567" t="s">
        <v>14</v>
      </c>
      <c r="J20567" t="str">
        <f t="shared" si="321"/>
        <v>M Series</v>
      </c>
    </row>
    <row r="20568" spans="1:10" x14ac:dyDescent="0.3">
      <c r="A20568" t="s">
        <v>38</v>
      </c>
      <c r="B20568">
        <v>2016</v>
      </c>
      <c r="C20568" t="s">
        <v>10</v>
      </c>
      <c r="D20568" t="s">
        <v>27</v>
      </c>
      <c r="E20568" t="s">
        <v>21</v>
      </c>
      <c r="F20568" t="s">
        <v>17</v>
      </c>
      <c r="G20568">
        <v>112050</v>
      </c>
      <c r="H20568">
        <v>4536</v>
      </c>
      <c r="I20568" t="s">
        <v>14</v>
      </c>
      <c r="J20568" t="str">
        <f t="shared" si="321"/>
        <v>Series</v>
      </c>
    </row>
    <row r="20569" spans="1:10" x14ac:dyDescent="0.3">
      <c r="A20569" t="s">
        <v>37</v>
      </c>
      <c r="B20569">
        <v>2016</v>
      </c>
      <c r="C20569" t="s">
        <v>19</v>
      </c>
      <c r="D20569" t="s">
        <v>39</v>
      </c>
      <c r="E20569" t="s">
        <v>33</v>
      </c>
      <c r="F20569" t="s">
        <v>13</v>
      </c>
      <c r="G20569">
        <v>85491</v>
      </c>
      <c r="H20569">
        <v>4132</v>
      </c>
      <c r="I20569" t="s">
        <v>14</v>
      </c>
      <c r="J20569" t="str">
        <f t="shared" si="321"/>
        <v>M Series</v>
      </c>
    </row>
    <row r="20570" spans="1:10" x14ac:dyDescent="0.3">
      <c r="A20570" t="s">
        <v>22</v>
      </c>
      <c r="B20570">
        <v>2016</v>
      </c>
      <c r="C20570" t="s">
        <v>10</v>
      </c>
      <c r="D20570" t="s">
        <v>20</v>
      </c>
      <c r="E20570" t="s">
        <v>12</v>
      </c>
      <c r="F20570" t="s">
        <v>13</v>
      </c>
      <c r="G20570">
        <v>36401</v>
      </c>
      <c r="H20570">
        <v>2923</v>
      </c>
      <c r="I20570" t="s">
        <v>14</v>
      </c>
      <c r="J20570" t="str">
        <f t="shared" si="321"/>
        <v>Series</v>
      </c>
    </row>
    <row r="20571" spans="1:10" x14ac:dyDescent="0.3">
      <c r="A20571" t="s">
        <v>18</v>
      </c>
      <c r="B20571">
        <v>2016</v>
      </c>
      <c r="C20571" t="s">
        <v>26</v>
      </c>
      <c r="D20571" t="s">
        <v>27</v>
      </c>
      <c r="E20571" t="s">
        <v>12</v>
      </c>
      <c r="F20571" t="s">
        <v>13</v>
      </c>
      <c r="G20571">
        <v>115098</v>
      </c>
      <c r="H20571">
        <v>5403</v>
      </c>
      <c r="I20571" t="s">
        <v>14</v>
      </c>
      <c r="J20571" t="str">
        <f t="shared" si="321"/>
        <v>Series</v>
      </c>
    </row>
    <row r="20572" spans="1:10" x14ac:dyDescent="0.3">
      <c r="A20572" t="s">
        <v>38</v>
      </c>
      <c r="B20572">
        <v>2016</v>
      </c>
      <c r="C20572" t="s">
        <v>26</v>
      </c>
      <c r="D20572" t="s">
        <v>27</v>
      </c>
      <c r="E20572" t="s">
        <v>33</v>
      </c>
      <c r="F20572" t="s">
        <v>13</v>
      </c>
      <c r="G20572">
        <v>62457</v>
      </c>
      <c r="H20572">
        <v>6240</v>
      </c>
      <c r="I20572" t="s">
        <v>14</v>
      </c>
      <c r="J20572" t="str">
        <f t="shared" si="321"/>
        <v>Series</v>
      </c>
    </row>
    <row r="20573" spans="1:10" x14ac:dyDescent="0.3">
      <c r="A20573" t="s">
        <v>24</v>
      </c>
      <c r="B20573">
        <v>2016</v>
      </c>
      <c r="C20573" t="s">
        <v>30</v>
      </c>
      <c r="D20573" t="s">
        <v>39</v>
      </c>
      <c r="E20573" t="s">
        <v>33</v>
      </c>
      <c r="F20573" t="s">
        <v>13</v>
      </c>
      <c r="G20573">
        <v>39227</v>
      </c>
      <c r="H20573">
        <v>1783</v>
      </c>
      <c r="I20573" t="s">
        <v>14</v>
      </c>
      <c r="J20573" t="str">
        <f t="shared" si="321"/>
        <v>i Series</v>
      </c>
    </row>
    <row r="20574" spans="1:10" x14ac:dyDescent="0.3">
      <c r="A20574" t="s">
        <v>38</v>
      </c>
      <c r="B20574">
        <v>2016</v>
      </c>
      <c r="C20574" t="s">
        <v>26</v>
      </c>
      <c r="D20574" t="s">
        <v>35</v>
      </c>
      <c r="E20574" t="s">
        <v>33</v>
      </c>
      <c r="F20574" t="s">
        <v>17</v>
      </c>
      <c r="G20574">
        <v>110329</v>
      </c>
      <c r="H20574">
        <v>8863</v>
      </c>
      <c r="I20574" t="s">
        <v>31</v>
      </c>
      <c r="J20574" t="str">
        <f t="shared" si="321"/>
        <v>Series</v>
      </c>
    </row>
    <row r="20575" spans="1:10" x14ac:dyDescent="0.3">
      <c r="A20575" t="s">
        <v>28</v>
      </c>
      <c r="B20575">
        <v>2016</v>
      </c>
      <c r="C20575" t="s">
        <v>23</v>
      </c>
      <c r="D20575" t="s">
        <v>34</v>
      </c>
      <c r="E20575" t="s">
        <v>33</v>
      </c>
      <c r="F20575" t="s">
        <v>17</v>
      </c>
      <c r="G20575">
        <v>96873</v>
      </c>
      <c r="H20575">
        <v>5169</v>
      </c>
      <c r="I20575" t="s">
        <v>14</v>
      </c>
      <c r="J20575" t="str">
        <f t="shared" si="321"/>
        <v>X Series</v>
      </c>
    </row>
    <row r="20576" spans="1:10" x14ac:dyDescent="0.3">
      <c r="A20576" t="s">
        <v>37</v>
      </c>
      <c r="B20576">
        <v>2016</v>
      </c>
      <c r="C20576" t="s">
        <v>19</v>
      </c>
      <c r="D20576" t="s">
        <v>27</v>
      </c>
      <c r="E20576" t="s">
        <v>12</v>
      </c>
      <c r="F20576" t="s">
        <v>13</v>
      </c>
      <c r="G20576">
        <v>44638</v>
      </c>
      <c r="H20576">
        <v>5288</v>
      </c>
      <c r="I20576" t="s">
        <v>14</v>
      </c>
      <c r="J20576" t="str">
        <f t="shared" si="321"/>
        <v>M Series</v>
      </c>
    </row>
    <row r="20577" spans="1:10" x14ac:dyDescent="0.3">
      <c r="A20577" t="s">
        <v>29</v>
      </c>
      <c r="B20577">
        <v>2016</v>
      </c>
      <c r="C20577" t="s">
        <v>26</v>
      </c>
      <c r="D20577" t="s">
        <v>27</v>
      </c>
      <c r="E20577" t="s">
        <v>33</v>
      </c>
      <c r="F20577" t="s">
        <v>13</v>
      </c>
      <c r="G20577">
        <v>70604</v>
      </c>
      <c r="H20577">
        <v>8140</v>
      </c>
      <c r="I20577" t="s">
        <v>31</v>
      </c>
      <c r="J20577" t="str">
        <f t="shared" si="321"/>
        <v>i Series</v>
      </c>
    </row>
    <row r="20578" spans="1:10" x14ac:dyDescent="0.3">
      <c r="A20578" t="s">
        <v>38</v>
      </c>
      <c r="B20578">
        <v>2016</v>
      </c>
      <c r="C20578" t="s">
        <v>23</v>
      </c>
      <c r="D20578" t="s">
        <v>11</v>
      </c>
      <c r="E20578" t="s">
        <v>33</v>
      </c>
      <c r="F20578" t="s">
        <v>13</v>
      </c>
      <c r="G20578">
        <v>46845</v>
      </c>
      <c r="H20578">
        <v>7563</v>
      </c>
      <c r="I20578" t="s">
        <v>31</v>
      </c>
      <c r="J20578" t="str">
        <f t="shared" si="321"/>
        <v>Series</v>
      </c>
    </row>
    <row r="20579" spans="1:10" x14ac:dyDescent="0.3">
      <c r="A20579" t="s">
        <v>32</v>
      </c>
      <c r="B20579">
        <v>2016</v>
      </c>
      <c r="C20579" t="s">
        <v>23</v>
      </c>
      <c r="D20579" t="s">
        <v>11</v>
      </c>
      <c r="E20579" t="s">
        <v>16</v>
      </c>
      <c r="F20579" t="s">
        <v>13</v>
      </c>
      <c r="G20579">
        <v>32196</v>
      </c>
      <c r="H20579">
        <v>5720</v>
      </c>
      <c r="I20579" t="s">
        <v>14</v>
      </c>
      <c r="J20579" t="str">
        <f t="shared" si="321"/>
        <v>X Series</v>
      </c>
    </row>
    <row r="20580" spans="1:10" x14ac:dyDescent="0.3">
      <c r="A20580" t="s">
        <v>36</v>
      </c>
      <c r="B20580">
        <v>2016</v>
      </c>
      <c r="C20580" t="s">
        <v>30</v>
      </c>
      <c r="D20580" t="s">
        <v>34</v>
      </c>
      <c r="E20580" t="s">
        <v>33</v>
      </c>
      <c r="F20580" t="s">
        <v>13</v>
      </c>
      <c r="G20580">
        <v>115479</v>
      </c>
      <c r="H20580">
        <v>586</v>
      </c>
      <c r="I20580" t="s">
        <v>14</v>
      </c>
      <c r="J20580" t="str">
        <f t="shared" si="321"/>
        <v>M Series</v>
      </c>
    </row>
    <row r="20581" spans="1:10" x14ac:dyDescent="0.3">
      <c r="A20581" t="s">
        <v>37</v>
      </c>
      <c r="B20581">
        <v>2016</v>
      </c>
      <c r="C20581" t="s">
        <v>15</v>
      </c>
      <c r="D20581" t="s">
        <v>20</v>
      </c>
      <c r="E20581" t="s">
        <v>12</v>
      </c>
      <c r="F20581" t="s">
        <v>13</v>
      </c>
      <c r="G20581">
        <v>98817</v>
      </c>
      <c r="H20581">
        <v>1943</v>
      </c>
      <c r="I20581" t="s">
        <v>14</v>
      </c>
      <c r="J20581" t="str">
        <f t="shared" si="321"/>
        <v>M Series</v>
      </c>
    </row>
    <row r="20582" spans="1:10" x14ac:dyDescent="0.3">
      <c r="A20582" t="s">
        <v>38</v>
      </c>
      <c r="B20582">
        <v>2016</v>
      </c>
      <c r="C20582" t="s">
        <v>19</v>
      </c>
      <c r="D20582" t="s">
        <v>39</v>
      </c>
      <c r="E20582" t="s">
        <v>33</v>
      </c>
      <c r="F20582" t="s">
        <v>13</v>
      </c>
      <c r="G20582">
        <v>105448</v>
      </c>
      <c r="H20582">
        <v>5082</v>
      </c>
      <c r="I20582" t="s">
        <v>14</v>
      </c>
      <c r="J20582" t="str">
        <f t="shared" si="321"/>
        <v>Series</v>
      </c>
    </row>
    <row r="20583" spans="1:10" x14ac:dyDescent="0.3">
      <c r="A20583" t="s">
        <v>28</v>
      </c>
      <c r="B20583">
        <v>2016</v>
      </c>
      <c r="C20583" t="s">
        <v>23</v>
      </c>
      <c r="D20583" t="s">
        <v>27</v>
      </c>
      <c r="E20583" t="s">
        <v>21</v>
      </c>
      <c r="F20583" t="s">
        <v>13</v>
      </c>
      <c r="G20583">
        <v>118673</v>
      </c>
      <c r="H20583">
        <v>3359</v>
      </c>
      <c r="I20583" t="s">
        <v>14</v>
      </c>
      <c r="J20583" t="str">
        <f t="shared" si="321"/>
        <v>X Series</v>
      </c>
    </row>
    <row r="20584" spans="1:10" x14ac:dyDescent="0.3">
      <c r="A20584" t="s">
        <v>38</v>
      </c>
      <c r="B20584">
        <v>2016</v>
      </c>
      <c r="C20584" t="s">
        <v>19</v>
      </c>
      <c r="D20584" t="s">
        <v>35</v>
      </c>
      <c r="E20584" t="s">
        <v>33</v>
      </c>
      <c r="F20584" t="s">
        <v>13</v>
      </c>
      <c r="G20584">
        <v>71564</v>
      </c>
      <c r="H20584">
        <v>1393</v>
      </c>
      <c r="I20584" t="s">
        <v>14</v>
      </c>
      <c r="J20584" t="str">
        <f t="shared" si="321"/>
        <v>Series</v>
      </c>
    </row>
    <row r="20585" spans="1:10" x14ac:dyDescent="0.3">
      <c r="A20585" t="s">
        <v>28</v>
      </c>
      <c r="B20585">
        <v>2016</v>
      </c>
      <c r="C20585" t="s">
        <v>10</v>
      </c>
      <c r="D20585" t="s">
        <v>27</v>
      </c>
      <c r="E20585" t="s">
        <v>16</v>
      </c>
      <c r="F20585" t="s">
        <v>17</v>
      </c>
      <c r="G20585">
        <v>60315</v>
      </c>
      <c r="H20585">
        <v>2491</v>
      </c>
      <c r="I20585" t="s">
        <v>14</v>
      </c>
      <c r="J20585" t="str">
        <f t="shared" si="321"/>
        <v>X Series</v>
      </c>
    </row>
    <row r="20586" spans="1:10" x14ac:dyDescent="0.3">
      <c r="A20586" t="s">
        <v>37</v>
      </c>
      <c r="B20586">
        <v>2016</v>
      </c>
      <c r="C20586" t="s">
        <v>10</v>
      </c>
      <c r="D20586" t="s">
        <v>20</v>
      </c>
      <c r="E20586" t="s">
        <v>12</v>
      </c>
      <c r="F20586" t="s">
        <v>13</v>
      </c>
      <c r="G20586">
        <v>116497</v>
      </c>
      <c r="H20586">
        <v>5392</v>
      </c>
      <c r="I20586" t="s">
        <v>14</v>
      </c>
      <c r="J20586" t="str">
        <f t="shared" si="321"/>
        <v>M Series</v>
      </c>
    </row>
    <row r="20587" spans="1:10" x14ac:dyDescent="0.3">
      <c r="A20587" t="s">
        <v>37</v>
      </c>
      <c r="B20587">
        <v>2016</v>
      </c>
      <c r="C20587" t="s">
        <v>10</v>
      </c>
      <c r="D20587" t="s">
        <v>34</v>
      </c>
      <c r="E20587" t="s">
        <v>21</v>
      </c>
      <c r="F20587" t="s">
        <v>13</v>
      </c>
      <c r="G20587">
        <v>75178</v>
      </c>
      <c r="H20587">
        <v>3439</v>
      </c>
      <c r="I20587" t="s">
        <v>14</v>
      </c>
      <c r="J20587" t="str">
        <f t="shared" si="321"/>
        <v>M Series</v>
      </c>
    </row>
    <row r="20588" spans="1:10" x14ac:dyDescent="0.3">
      <c r="A20588" t="s">
        <v>37</v>
      </c>
      <c r="B20588">
        <v>2016</v>
      </c>
      <c r="C20588" t="s">
        <v>15</v>
      </c>
      <c r="D20588" t="s">
        <v>39</v>
      </c>
      <c r="E20588" t="s">
        <v>21</v>
      </c>
      <c r="F20588" t="s">
        <v>13</v>
      </c>
      <c r="G20588">
        <v>72919</v>
      </c>
      <c r="H20588">
        <v>4269</v>
      </c>
      <c r="I20588" t="s">
        <v>14</v>
      </c>
      <c r="J20588" t="str">
        <f t="shared" si="321"/>
        <v>M Series</v>
      </c>
    </row>
    <row r="20589" spans="1:10" x14ac:dyDescent="0.3">
      <c r="A20589" t="s">
        <v>25</v>
      </c>
      <c r="B20589">
        <v>2016</v>
      </c>
      <c r="C20589" t="s">
        <v>10</v>
      </c>
      <c r="D20589" t="s">
        <v>34</v>
      </c>
      <c r="E20589" t="s">
        <v>21</v>
      </c>
      <c r="F20589" t="s">
        <v>17</v>
      </c>
      <c r="G20589">
        <v>107569</v>
      </c>
      <c r="H20589">
        <v>5698</v>
      </c>
      <c r="I20589" t="s">
        <v>14</v>
      </c>
      <c r="J20589" t="str">
        <f t="shared" si="321"/>
        <v>X Series</v>
      </c>
    </row>
    <row r="20590" spans="1:10" x14ac:dyDescent="0.3">
      <c r="A20590" t="s">
        <v>25</v>
      </c>
      <c r="B20590">
        <v>2016</v>
      </c>
      <c r="C20590" t="s">
        <v>26</v>
      </c>
      <c r="D20590" t="s">
        <v>35</v>
      </c>
      <c r="E20590" t="s">
        <v>33</v>
      </c>
      <c r="F20590" t="s">
        <v>17</v>
      </c>
      <c r="G20590">
        <v>84230</v>
      </c>
      <c r="H20590">
        <v>7973</v>
      </c>
      <c r="I20590" t="s">
        <v>31</v>
      </c>
      <c r="J20590" t="str">
        <f t="shared" si="321"/>
        <v>X Series</v>
      </c>
    </row>
    <row r="20591" spans="1:10" x14ac:dyDescent="0.3">
      <c r="A20591" t="s">
        <v>18</v>
      </c>
      <c r="B20591">
        <v>2016</v>
      </c>
      <c r="C20591" t="s">
        <v>26</v>
      </c>
      <c r="D20591" t="s">
        <v>20</v>
      </c>
      <c r="E20591" t="s">
        <v>16</v>
      </c>
      <c r="F20591" t="s">
        <v>13</v>
      </c>
      <c r="G20591">
        <v>92258</v>
      </c>
      <c r="H20591">
        <v>2831</v>
      </c>
      <c r="I20591" t="s">
        <v>14</v>
      </c>
      <c r="J20591" t="str">
        <f t="shared" si="321"/>
        <v>Series</v>
      </c>
    </row>
    <row r="20592" spans="1:10" x14ac:dyDescent="0.3">
      <c r="A20592" t="s">
        <v>29</v>
      </c>
      <c r="B20592">
        <v>2016</v>
      </c>
      <c r="C20592" t="s">
        <v>19</v>
      </c>
      <c r="D20592" t="s">
        <v>35</v>
      </c>
      <c r="E20592" t="s">
        <v>12</v>
      </c>
      <c r="F20592" t="s">
        <v>13</v>
      </c>
      <c r="G20592">
        <v>58854</v>
      </c>
      <c r="H20592">
        <v>8804</v>
      </c>
      <c r="I20592" t="s">
        <v>31</v>
      </c>
      <c r="J20592" t="str">
        <f t="shared" si="321"/>
        <v>i Series</v>
      </c>
    </row>
    <row r="20593" spans="1:10" x14ac:dyDescent="0.3">
      <c r="A20593" t="s">
        <v>25</v>
      </c>
      <c r="B20593">
        <v>2016</v>
      </c>
      <c r="C20593" t="s">
        <v>26</v>
      </c>
      <c r="D20593" t="s">
        <v>11</v>
      </c>
      <c r="E20593" t="s">
        <v>33</v>
      </c>
      <c r="F20593" t="s">
        <v>13</v>
      </c>
      <c r="G20593">
        <v>117143</v>
      </c>
      <c r="H20593">
        <v>2061</v>
      </c>
      <c r="I20593" t="s">
        <v>14</v>
      </c>
      <c r="J20593" t="str">
        <f t="shared" si="321"/>
        <v>X Series</v>
      </c>
    </row>
    <row r="20594" spans="1:10" x14ac:dyDescent="0.3">
      <c r="A20594" t="s">
        <v>32</v>
      </c>
      <c r="B20594">
        <v>2016</v>
      </c>
      <c r="C20594" t="s">
        <v>26</v>
      </c>
      <c r="D20594" t="s">
        <v>35</v>
      </c>
      <c r="E20594" t="s">
        <v>21</v>
      </c>
      <c r="F20594" t="s">
        <v>17</v>
      </c>
      <c r="G20594">
        <v>96282</v>
      </c>
      <c r="H20594">
        <v>6890</v>
      </c>
      <c r="I20594" t="s">
        <v>14</v>
      </c>
      <c r="J20594" t="str">
        <f t="shared" si="321"/>
        <v>X Series</v>
      </c>
    </row>
    <row r="20595" spans="1:10" x14ac:dyDescent="0.3">
      <c r="A20595" t="s">
        <v>38</v>
      </c>
      <c r="B20595">
        <v>2016</v>
      </c>
      <c r="C20595" t="s">
        <v>19</v>
      </c>
      <c r="D20595" t="s">
        <v>34</v>
      </c>
      <c r="E20595" t="s">
        <v>16</v>
      </c>
      <c r="F20595" t="s">
        <v>17</v>
      </c>
      <c r="G20595">
        <v>85668</v>
      </c>
      <c r="H20595">
        <v>6615</v>
      </c>
      <c r="I20595" t="s">
        <v>14</v>
      </c>
      <c r="J20595" t="str">
        <f t="shared" si="321"/>
        <v>Series</v>
      </c>
    </row>
    <row r="20596" spans="1:10" x14ac:dyDescent="0.3">
      <c r="A20596" t="s">
        <v>25</v>
      </c>
      <c r="B20596">
        <v>2016</v>
      </c>
      <c r="C20596" t="s">
        <v>26</v>
      </c>
      <c r="D20596" t="s">
        <v>34</v>
      </c>
      <c r="E20596" t="s">
        <v>21</v>
      </c>
      <c r="F20596" t="s">
        <v>17</v>
      </c>
      <c r="G20596">
        <v>108857</v>
      </c>
      <c r="H20596">
        <v>815</v>
      </c>
      <c r="I20596" t="s">
        <v>14</v>
      </c>
      <c r="J20596" t="str">
        <f t="shared" si="321"/>
        <v>X Series</v>
      </c>
    </row>
    <row r="20597" spans="1:10" x14ac:dyDescent="0.3">
      <c r="A20597" t="s">
        <v>18</v>
      </c>
      <c r="B20597">
        <v>2016</v>
      </c>
      <c r="C20597" t="s">
        <v>26</v>
      </c>
      <c r="D20597" t="s">
        <v>20</v>
      </c>
      <c r="E20597" t="s">
        <v>16</v>
      </c>
      <c r="F20597" t="s">
        <v>13</v>
      </c>
      <c r="G20597">
        <v>53220</v>
      </c>
      <c r="H20597">
        <v>4603</v>
      </c>
      <c r="I20597" t="s">
        <v>14</v>
      </c>
      <c r="J20597" t="str">
        <f t="shared" si="321"/>
        <v>Series</v>
      </c>
    </row>
    <row r="20598" spans="1:10" x14ac:dyDescent="0.3">
      <c r="A20598" t="s">
        <v>24</v>
      </c>
      <c r="B20598">
        <v>2016</v>
      </c>
      <c r="C20598" t="s">
        <v>19</v>
      </c>
      <c r="D20598" t="s">
        <v>35</v>
      </c>
      <c r="E20598" t="s">
        <v>33</v>
      </c>
      <c r="F20598" t="s">
        <v>17</v>
      </c>
      <c r="G20598">
        <v>54655</v>
      </c>
      <c r="H20598">
        <v>8732</v>
      </c>
      <c r="I20598" t="s">
        <v>31</v>
      </c>
      <c r="J20598" t="str">
        <f t="shared" si="321"/>
        <v>i Series</v>
      </c>
    </row>
    <row r="20599" spans="1:10" x14ac:dyDescent="0.3">
      <c r="A20599" t="s">
        <v>28</v>
      </c>
      <c r="B20599">
        <v>2016</v>
      </c>
      <c r="C20599" t="s">
        <v>23</v>
      </c>
      <c r="D20599" t="s">
        <v>35</v>
      </c>
      <c r="E20599" t="s">
        <v>21</v>
      </c>
      <c r="F20599" t="s">
        <v>13</v>
      </c>
      <c r="G20599">
        <v>76759</v>
      </c>
      <c r="H20599">
        <v>1172</v>
      </c>
      <c r="I20599" t="s">
        <v>14</v>
      </c>
      <c r="J20599" t="str">
        <f t="shared" si="321"/>
        <v>X Series</v>
      </c>
    </row>
    <row r="20600" spans="1:10" x14ac:dyDescent="0.3">
      <c r="A20600" t="s">
        <v>22</v>
      </c>
      <c r="B20600">
        <v>2016</v>
      </c>
      <c r="C20600" t="s">
        <v>19</v>
      </c>
      <c r="D20600" t="s">
        <v>11</v>
      </c>
      <c r="E20600" t="s">
        <v>16</v>
      </c>
      <c r="F20600" t="s">
        <v>17</v>
      </c>
      <c r="G20600">
        <v>33527</v>
      </c>
      <c r="H20600">
        <v>7799</v>
      </c>
      <c r="I20600" t="s">
        <v>31</v>
      </c>
      <c r="J20600" t="str">
        <f t="shared" si="321"/>
        <v>Series</v>
      </c>
    </row>
    <row r="20601" spans="1:10" x14ac:dyDescent="0.3">
      <c r="A20601" t="s">
        <v>9</v>
      </c>
      <c r="B20601">
        <v>2016</v>
      </c>
      <c r="C20601" t="s">
        <v>26</v>
      </c>
      <c r="D20601" t="s">
        <v>20</v>
      </c>
      <c r="E20601" t="s">
        <v>16</v>
      </c>
      <c r="F20601" t="s">
        <v>17</v>
      </c>
      <c r="G20601">
        <v>50105</v>
      </c>
      <c r="H20601">
        <v>3552</v>
      </c>
      <c r="I20601" t="s">
        <v>14</v>
      </c>
      <c r="J20601" t="str">
        <f t="shared" si="321"/>
        <v>X Series</v>
      </c>
    </row>
    <row r="20602" spans="1:10" x14ac:dyDescent="0.3">
      <c r="A20602" t="s">
        <v>28</v>
      </c>
      <c r="B20602">
        <v>2016</v>
      </c>
      <c r="C20602" t="s">
        <v>30</v>
      </c>
      <c r="D20602" t="s">
        <v>34</v>
      </c>
      <c r="E20602" t="s">
        <v>21</v>
      </c>
      <c r="F20602" t="s">
        <v>17</v>
      </c>
      <c r="G20602">
        <v>76101</v>
      </c>
      <c r="H20602">
        <v>2549</v>
      </c>
      <c r="I20602" t="s">
        <v>14</v>
      </c>
      <c r="J20602" t="str">
        <f t="shared" si="321"/>
        <v>X Series</v>
      </c>
    </row>
    <row r="20603" spans="1:10" x14ac:dyDescent="0.3">
      <c r="A20603" t="s">
        <v>37</v>
      </c>
      <c r="B20603">
        <v>2016</v>
      </c>
      <c r="C20603" t="s">
        <v>26</v>
      </c>
      <c r="D20603" t="s">
        <v>20</v>
      </c>
      <c r="E20603" t="s">
        <v>21</v>
      </c>
      <c r="F20603" t="s">
        <v>13</v>
      </c>
      <c r="G20603">
        <v>30462</v>
      </c>
      <c r="H20603">
        <v>4360</v>
      </c>
      <c r="I20603" t="s">
        <v>14</v>
      </c>
      <c r="J20603" t="str">
        <f t="shared" si="321"/>
        <v>M Series</v>
      </c>
    </row>
    <row r="20604" spans="1:10" x14ac:dyDescent="0.3">
      <c r="A20604" t="s">
        <v>9</v>
      </c>
      <c r="B20604">
        <v>2016</v>
      </c>
      <c r="C20604" t="s">
        <v>26</v>
      </c>
      <c r="D20604" t="s">
        <v>11</v>
      </c>
      <c r="E20604" t="s">
        <v>16</v>
      </c>
      <c r="F20604" t="s">
        <v>13</v>
      </c>
      <c r="G20604">
        <v>101151</v>
      </c>
      <c r="H20604">
        <v>9284</v>
      </c>
      <c r="I20604" t="s">
        <v>31</v>
      </c>
      <c r="J20604" t="str">
        <f t="shared" si="321"/>
        <v>X Series</v>
      </c>
    </row>
    <row r="20605" spans="1:10" x14ac:dyDescent="0.3">
      <c r="A20605" t="s">
        <v>36</v>
      </c>
      <c r="B20605">
        <v>2016</v>
      </c>
      <c r="C20605" t="s">
        <v>19</v>
      </c>
      <c r="D20605" t="s">
        <v>27</v>
      </c>
      <c r="E20605" t="s">
        <v>21</v>
      </c>
      <c r="F20605" t="s">
        <v>13</v>
      </c>
      <c r="G20605">
        <v>48704</v>
      </c>
      <c r="H20605">
        <v>4043</v>
      </c>
      <c r="I20605" t="s">
        <v>14</v>
      </c>
      <c r="J20605" t="str">
        <f t="shared" si="321"/>
        <v>M Series</v>
      </c>
    </row>
    <row r="20606" spans="1:10" x14ac:dyDescent="0.3">
      <c r="A20606" t="s">
        <v>29</v>
      </c>
      <c r="B20606">
        <v>2016</v>
      </c>
      <c r="C20606" t="s">
        <v>15</v>
      </c>
      <c r="D20606" t="s">
        <v>35</v>
      </c>
      <c r="E20606" t="s">
        <v>33</v>
      </c>
      <c r="F20606" t="s">
        <v>13</v>
      </c>
      <c r="G20606">
        <v>38688</v>
      </c>
      <c r="H20606">
        <v>4274</v>
      </c>
      <c r="I20606" t="s">
        <v>14</v>
      </c>
      <c r="J20606" t="str">
        <f t="shared" si="321"/>
        <v>i Series</v>
      </c>
    </row>
    <row r="20607" spans="1:10" x14ac:dyDescent="0.3">
      <c r="A20607" t="s">
        <v>28</v>
      </c>
      <c r="B20607">
        <v>2016</v>
      </c>
      <c r="C20607" t="s">
        <v>10</v>
      </c>
      <c r="D20607" t="s">
        <v>35</v>
      </c>
      <c r="E20607" t="s">
        <v>33</v>
      </c>
      <c r="F20607" t="s">
        <v>17</v>
      </c>
      <c r="G20607">
        <v>75855</v>
      </c>
      <c r="H20607">
        <v>7363</v>
      </c>
      <c r="I20607" t="s">
        <v>31</v>
      </c>
      <c r="J20607" t="str">
        <f t="shared" si="321"/>
        <v>X Series</v>
      </c>
    </row>
    <row r="20608" spans="1:10" x14ac:dyDescent="0.3">
      <c r="A20608" t="s">
        <v>22</v>
      </c>
      <c r="B20608">
        <v>2016</v>
      </c>
      <c r="C20608" t="s">
        <v>10</v>
      </c>
      <c r="D20608" t="s">
        <v>34</v>
      </c>
      <c r="E20608" t="s">
        <v>16</v>
      </c>
      <c r="F20608" t="s">
        <v>13</v>
      </c>
      <c r="G20608">
        <v>84561</v>
      </c>
      <c r="H20608">
        <v>4528</v>
      </c>
      <c r="I20608" t="s">
        <v>14</v>
      </c>
      <c r="J20608" t="str">
        <f t="shared" si="321"/>
        <v>Series</v>
      </c>
    </row>
    <row r="20609" spans="1:10" x14ac:dyDescent="0.3">
      <c r="A20609" t="s">
        <v>37</v>
      </c>
      <c r="B20609">
        <v>2016</v>
      </c>
      <c r="C20609" t="s">
        <v>30</v>
      </c>
      <c r="D20609" t="s">
        <v>20</v>
      </c>
      <c r="E20609" t="s">
        <v>16</v>
      </c>
      <c r="F20609" t="s">
        <v>17</v>
      </c>
      <c r="G20609">
        <v>79340</v>
      </c>
      <c r="H20609">
        <v>455</v>
      </c>
      <c r="I20609" t="s">
        <v>14</v>
      </c>
      <c r="J20609" t="str">
        <f t="shared" si="321"/>
        <v>M Series</v>
      </c>
    </row>
    <row r="20610" spans="1:10" x14ac:dyDescent="0.3">
      <c r="A20610" t="s">
        <v>37</v>
      </c>
      <c r="B20610">
        <v>2016</v>
      </c>
      <c r="C20610" t="s">
        <v>19</v>
      </c>
      <c r="D20610" t="s">
        <v>35</v>
      </c>
      <c r="E20610" t="s">
        <v>21</v>
      </c>
      <c r="F20610" t="s">
        <v>13</v>
      </c>
      <c r="G20610">
        <v>74752</v>
      </c>
      <c r="H20610">
        <v>7402</v>
      </c>
      <c r="I20610" t="s">
        <v>31</v>
      </c>
      <c r="J20610" t="str">
        <f t="shared" ref="J20610:J20673" si="322">IF(LEFT(A20610,1)="X","X Series",
IF(LEFT(A20610,1)="i","i Series",
IF(LEFT(A20610,1)="M","M Series",
IF(ISNUMBER(SEARCH("Series",A20610)),"Series","Other"))))</f>
        <v>M Series</v>
      </c>
    </row>
    <row r="20611" spans="1:10" x14ac:dyDescent="0.3">
      <c r="A20611" t="s">
        <v>22</v>
      </c>
      <c r="B20611">
        <v>2016</v>
      </c>
      <c r="C20611" t="s">
        <v>23</v>
      </c>
      <c r="D20611" t="s">
        <v>39</v>
      </c>
      <c r="E20611" t="s">
        <v>21</v>
      </c>
      <c r="F20611" t="s">
        <v>13</v>
      </c>
      <c r="G20611">
        <v>101737</v>
      </c>
      <c r="H20611">
        <v>3065</v>
      </c>
      <c r="I20611" t="s">
        <v>14</v>
      </c>
      <c r="J20611" t="str">
        <f t="shared" si="322"/>
        <v>Series</v>
      </c>
    </row>
    <row r="20612" spans="1:10" x14ac:dyDescent="0.3">
      <c r="A20612" t="s">
        <v>28</v>
      </c>
      <c r="B20612">
        <v>2016</v>
      </c>
      <c r="C20612" t="s">
        <v>26</v>
      </c>
      <c r="D20612" t="s">
        <v>11</v>
      </c>
      <c r="E20612" t="s">
        <v>21</v>
      </c>
      <c r="F20612" t="s">
        <v>17</v>
      </c>
      <c r="G20612">
        <v>102228</v>
      </c>
      <c r="H20612">
        <v>6406</v>
      </c>
      <c r="I20612" t="s">
        <v>14</v>
      </c>
      <c r="J20612" t="str">
        <f t="shared" si="322"/>
        <v>X Series</v>
      </c>
    </row>
    <row r="20613" spans="1:10" x14ac:dyDescent="0.3">
      <c r="A20613" t="s">
        <v>9</v>
      </c>
      <c r="B20613">
        <v>2016</v>
      </c>
      <c r="C20613" t="s">
        <v>15</v>
      </c>
      <c r="D20613" t="s">
        <v>11</v>
      </c>
      <c r="E20613" t="s">
        <v>12</v>
      </c>
      <c r="F20613" t="s">
        <v>17</v>
      </c>
      <c r="G20613">
        <v>39201</v>
      </c>
      <c r="H20613">
        <v>7295</v>
      </c>
      <c r="I20613" t="s">
        <v>31</v>
      </c>
      <c r="J20613" t="str">
        <f t="shared" si="322"/>
        <v>X Series</v>
      </c>
    </row>
    <row r="20614" spans="1:10" x14ac:dyDescent="0.3">
      <c r="A20614" t="s">
        <v>37</v>
      </c>
      <c r="B20614">
        <v>2016</v>
      </c>
      <c r="C20614" t="s">
        <v>15</v>
      </c>
      <c r="D20614" t="s">
        <v>20</v>
      </c>
      <c r="E20614" t="s">
        <v>21</v>
      </c>
      <c r="F20614" t="s">
        <v>17</v>
      </c>
      <c r="G20614">
        <v>90746</v>
      </c>
      <c r="H20614">
        <v>5148</v>
      </c>
      <c r="I20614" t="s">
        <v>14</v>
      </c>
      <c r="J20614" t="str">
        <f t="shared" si="322"/>
        <v>M Series</v>
      </c>
    </row>
    <row r="20615" spans="1:10" x14ac:dyDescent="0.3">
      <c r="A20615" t="s">
        <v>24</v>
      </c>
      <c r="B20615">
        <v>2016</v>
      </c>
      <c r="C20615" t="s">
        <v>26</v>
      </c>
      <c r="D20615" t="s">
        <v>34</v>
      </c>
      <c r="E20615" t="s">
        <v>33</v>
      </c>
      <c r="F20615" t="s">
        <v>13</v>
      </c>
      <c r="G20615">
        <v>59585</v>
      </c>
      <c r="H20615">
        <v>6436</v>
      </c>
      <c r="I20615" t="s">
        <v>14</v>
      </c>
      <c r="J20615" t="str">
        <f t="shared" si="322"/>
        <v>i Series</v>
      </c>
    </row>
    <row r="20616" spans="1:10" x14ac:dyDescent="0.3">
      <c r="A20616" t="s">
        <v>24</v>
      </c>
      <c r="B20616">
        <v>2016</v>
      </c>
      <c r="C20616" t="s">
        <v>10</v>
      </c>
      <c r="D20616" t="s">
        <v>11</v>
      </c>
      <c r="E20616" t="s">
        <v>12</v>
      </c>
      <c r="F20616" t="s">
        <v>17</v>
      </c>
      <c r="G20616">
        <v>108991</v>
      </c>
      <c r="H20616">
        <v>5778</v>
      </c>
      <c r="I20616" t="s">
        <v>14</v>
      </c>
      <c r="J20616" t="str">
        <f t="shared" si="322"/>
        <v>i Series</v>
      </c>
    </row>
    <row r="20617" spans="1:10" x14ac:dyDescent="0.3">
      <c r="A20617" t="s">
        <v>22</v>
      </c>
      <c r="B20617">
        <v>2016</v>
      </c>
      <c r="C20617" t="s">
        <v>15</v>
      </c>
      <c r="D20617" t="s">
        <v>20</v>
      </c>
      <c r="E20617" t="s">
        <v>33</v>
      </c>
      <c r="F20617" t="s">
        <v>13</v>
      </c>
      <c r="G20617">
        <v>81006</v>
      </c>
      <c r="H20617">
        <v>4051</v>
      </c>
      <c r="I20617" t="s">
        <v>14</v>
      </c>
      <c r="J20617" t="str">
        <f t="shared" si="322"/>
        <v>Series</v>
      </c>
    </row>
    <row r="20618" spans="1:10" x14ac:dyDescent="0.3">
      <c r="A20618" t="s">
        <v>38</v>
      </c>
      <c r="B20618">
        <v>2016</v>
      </c>
      <c r="C20618" t="s">
        <v>30</v>
      </c>
      <c r="D20618" t="s">
        <v>35</v>
      </c>
      <c r="E20618" t="s">
        <v>33</v>
      </c>
      <c r="F20618" t="s">
        <v>13</v>
      </c>
      <c r="G20618">
        <v>83292</v>
      </c>
      <c r="H20618">
        <v>7493</v>
      </c>
      <c r="I20618" t="s">
        <v>31</v>
      </c>
      <c r="J20618" t="str">
        <f t="shared" si="322"/>
        <v>Series</v>
      </c>
    </row>
    <row r="20619" spans="1:10" x14ac:dyDescent="0.3">
      <c r="A20619" t="s">
        <v>38</v>
      </c>
      <c r="B20619">
        <v>2016</v>
      </c>
      <c r="C20619" t="s">
        <v>10</v>
      </c>
      <c r="D20619" t="s">
        <v>11</v>
      </c>
      <c r="E20619" t="s">
        <v>21</v>
      </c>
      <c r="F20619" t="s">
        <v>13</v>
      </c>
      <c r="G20619">
        <v>106062</v>
      </c>
      <c r="H20619">
        <v>5139</v>
      </c>
      <c r="I20619" t="s">
        <v>14</v>
      </c>
      <c r="J20619" t="str">
        <f t="shared" si="322"/>
        <v>Series</v>
      </c>
    </row>
    <row r="20620" spans="1:10" x14ac:dyDescent="0.3">
      <c r="A20620" t="s">
        <v>37</v>
      </c>
      <c r="B20620">
        <v>2016</v>
      </c>
      <c r="C20620" t="s">
        <v>23</v>
      </c>
      <c r="D20620" t="s">
        <v>34</v>
      </c>
      <c r="E20620" t="s">
        <v>33</v>
      </c>
      <c r="F20620" t="s">
        <v>17</v>
      </c>
      <c r="G20620">
        <v>116801</v>
      </c>
      <c r="H20620">
        <v>5960</v>
      </c>
      <c r="I20620" t="s">
        <v>14</v>
      </c>
      <c r="J20620" t="str">
        <f t="shared" si="322"/>
        <v>M Series</v>
      </c>
    </row>
    <row r="20621" spans="1:10" x14ac:dyDescent="0.3">
      <c r="A20621" t="s">
        <v>24</v>
      </c>
      <c r="B20621">
        <v>2016</v>
      </c>
      <c r="C20621" t="s">
        <v>30</v>
      </c>
      <c r="D20621" t="s">
        <v>35</v>
      </c>
      <c r="E20621" t="s">
        <v>16</v>
      </c>
      <c r="F20621" t="s">
        <v>17</v>
      </c>
      <c r="G20621">
        <v>57643</v>
      </c>
      <c r="H20621">
        <v>332</v>
      </c>
      <c r="I20621" t="s">
        <v>14</v>
      </c>
      <c r="J20621" t="str">
        <f t="shared" si="322"/>
        <v>i Series</v>
      </c>
    </row>
    <row r="20622" spans="1:10" x14ac:dyDescent="0.3">
      <c r="A20622" t="s">
        <v>18</v>
      </c>
      <c r="B20622">
        <v>2016</v>
      </c>
      <c r="C20622" t="s">
        <v>23</v>
      </c>
      <c r="D20622" t="s">
        <v>39</v>
      </c>
      <c r="E20622" t="s">
        <v>33</v>
      </c>
      <c r="F20622" t="s">
        <v>13</v>
      </c>
      <c r="G20622">
        <v>103737</v>
      </c>
      <c r="H20622">
        <v>1004</v>
      </c>
      <c r="I20622" t="s">
        <v>14</v>
      </c>
      <c r="J20622" t="str">
        <f t="shared" si="322"/>
        <v>Series</v>
      </c>
    </row>
    <row r="20623" spans="1:10" x14ac:dyDescent="0.3">
      <c r="A20623" t="s">
        <v>9</v>
      </c>
      <c r="B20623">
        <v>2016</v>
      </c>
      <c r="C20623" t="s">
        <v>30</v>
      </c>
      <c r="D20623" t="s">
        <v>34</v>
      </c>
      <c r="E20623" t="s">
        <v>12</v>
      </c>
      <c r="F20623" t="s">
        <v>13</v>
      </c>
      <c r="G20623">
        <v>103295</v>
      </c>
      <c r="H20623">
        <v>5144</v>
      </c>
      <c r="I20623" t="s">
        <v>14</v>
      </c>
      <c r="J20623" t="str">
        <f t="shared" si="322"/>
        <v>X Series</v>
      </c>
    </row>
    <row r="20624" spans="1:10" x14ac:dyDescent="0.3">
      <c r="A20624" t="s">
        <v>28</v>
      </c>
      <c r="B20624">
        <v>2016</v>
      </c>
      <c r="C20624" t="s">
        <v>30</v>
      </c>
      <c r="D20624" t="s">
        <v>34</v>
      </c>
      <c r="E20624" t="s">
        <v>21</v>
      </c>
      <c r="F20624" t="s">
        <v>13</v>
      </c>
      <c r="G20624">
        <v>90257</v>
      </c>
      <c r="H20624">
        <v>5916</v>
      </c>
      <c r="I20624" t="s">
        <v>14</v>
      </c>
      <c r="J20624" t="str">
        <f t="shared" si="322"/>
        <v>X Series</v>
      </c>
    </row>
    <row r="20625" spans="1:10" x14ac:dyDescent="0.3">
      <c r="A20625" t="s">
        <v>9</v>
      </c>
      <c r="B20625">
        <v>2016</v>
      </c>
      <c r="C20625" t="s">
        <v>10</v>
      </c>
      <c r="D20625" t="s">
        <v>11</v>
      </c>
      <c r="E20625" t="s">
        <v>33</v>
      </c>
      <c r="F20625" t="s">
        <v>13</v>
      </c>
      <c r="G20625">
        <v>118058</v>
      </c>
      <c r="H20625">
        <v>6211</v>
      </c>
      <c r="I20625" t="s">
        <v>14</v>
      </c>
      <c r="J20625" t="str">
        <f t="shared" si="322"/>
        <v>X Series</v>
      </c>
    </row>
    <row r="20626" spans="1:10" x14ac:dyDescent="0.3">
      <c r="A20626" t="s">
        <v>18</v>
      </c>
      <c r="B20626">
        <v>2016</v>
      </c>
      <c r="C20626" t="s">
        <v>15</v>
      </c>
      <c r="D20626" t="s">
        <v>27</v>
      </c>
      <c r="E20626" t="s">
        <v>33</v>
      </c>
      <c r="F20626" t="s">
        <v>13</v>
      </c>
      <c r="G20626">
        <v>68693</v>
      </c>
      <c r="H20626">
        <v>1553</v>
      </c>
      <c r="I20626" t="s">
        <v>14</v>
      </c>
      <c r="J20626" t="str">
        <f t="shared" si="322"/>
        <v>Series</v>
      </c>
    </row>
    <row r="20627" spans="1:10" x14ac:dyDescent="0.3">
      <c r="A20627" t="s">
        <v>28</v>
      </c>
      <c r="B20627">
        <v>2016</v>
      </c>
      <c r="C20627" t="s">
        <v>30</v>
      </c>
      <c r="D20627" t="s">
        <v>35</v>
      </c>
      <c r="E20627" t="s">
        <v>21</v>
      </c>
      <c r="F20627" t="s">
        <v>17</v>
      </c>
      <c r="G20627">
        <v>44777</v>
      </c>
      <c r="H20627">
        <v>9741</v>
      </c>
      <c r="I20627" t="s">
        <v>31</v>
      </c>
      <c r="J20627" t="str">
        <f t="shared" si="322"/>
        <v>X Series</v>
      </c>
    </row>
    <row r="20628" spans="1:10" x14ac:dyDescent="0.3">
      <c r="A20628" t="s">
        <v>38</v>
      </c>
      <c r="B20628">
        <v>2016</v>
      </c>
      <c r="C20628" t="s">
        <v>30</v>
      </c>
      <c r="D20628" t="s">
        <v>35</v>
      </c>
      <c r="E20628" t="s">
        <v>16</v>
      </c>
      <c r="F20628" t="s">
        <v>17</v>
      </c>
      <c r="G20628">
        <v>93201</v>
      </c>
      <c r="H20628">
        <v>2250</v>
      </c>
      <c r="I20628" t="s">
        <v>14</v>
      </c>
      <c r="J20628" t="str">
        <f t="shared" si="322"/>
        <v>Series</v>
      </c>
    </row>
    <row r="20629" spans="1:10" x14ac:dyDescent="0.3">
      <c r="A20629" t="s">
        <v>29</v>
      </c>
      <c r="B20629">
        <v>2016</v>
      </c>
      <c r="C20629" t="s">
        <v>15</v>
      </c>
      <c r="D20629" t="s">
        <v>20</v>
      </c>
      <c r="E20629" t="s">
        <v>12</v>
      </c>
      <c r="F20629" t="s">
        <v>13</v>
      </c>
      <c r="G20629">
        <v>47730</v>
      </c>
      <c r="H20629">
        <v>8218</v>
      </c>
      <c r="I20629" t="s">
        <v>31</v>
      </c>
      <c r="J20629" t="str">
        <f t="shared" si="322"/>
        <v>i Series</v>
      </c>
    </row>
    <row r="20630" spans="1:10" x14ac:dyDescent="0.3">
      <c r="A20630" t="s">
        <v>36</v>
      </c>
      <c r="B20630">
        <v>2016</v>
      </c>
      <c r="C20630" t="s">
        <v>26</v>
      </c>
      <c r="D20630" t="s">
        <v>34</v>
      </c>
      <c r="E20630" t="s">
        <v>33</v>
      </c>
      <c r="F20630" t="s">
        <v>17</v>
      </c>
      <c r="G20630">
        <v>33547</v>
      </c>
      <c r="H20630">
        <v>2394</v>
      </c>
      <c r="I20630" t="s">
        <v>14</v>
      </c>
      <c r="J20630" t="str">
        <f t="shared" si="322"/>
        <v>M Series</v>
      </c>
    </row>
    <row r="20631" spans="1:10" x14ac:dyDescent="0.3">
      <c r="A20631" t="s">
        <v>9</v>
      </c>
      <c r="B20631">
        <v>2016</v>
      </c>
      <c r="C20631" t="s">
        <v>19</v>
      </c>
      <c r="D20631" t="s">
        <v>27</v>
      </c>
      <c r="E20631" t="s">
        <v>21</v>
      </c>
      <c r="F20631" t="s">
        <v>13</v>
      </c>
      <c r="G20631">
        <v>105539</v>
      </c>
      <c r="H20631">
        <v>3757</v>
      </c>
      <c r="I20631" t="s">
        <v>14</v>
      </c>
      <c r="J20631" t="str">
        <f t="shared" si="322"/>
        <v>X Series</v>
      </c>
    </row>
    <row r="20632" spans="1:10" x14ac:dyDescent="0.3">
      <c r="A20632" t="s">
        <v>18</v>
      </c>
      <c r="B20632">
        <v>2016</v>
      </c>
      <c r="C20632" t="s">
        <v>15</v>
      </c>
      <c r="D20632" t="s">
        <v>27</v>
      </c>
      <c r="E20632" t="s">
        <v>16</v>
      </c>
      <c r="F20632" t="s">
        <v>13</v>
      </c>
      <c r="G20632">
        <v>40793</v>
      </c>
      <c r="H20632">
        <v>6400</v>
      </c>
      <c r="I20632" t="s">
        <v>14</v>
      </c>
      <c r="J20632" t="str">
        <f t="shared" si="322"/>
        <v>Series</v>
      </c>
    </row>
    <row r="20633" spans="1:10" x14ac:dyDescent="0.3">
      <c r="A20633" t="s">
        <v>38</v>
      </c>
      <c r="B20633">
        <v>2016</v>
      </c>
      <c r="C20633" t="s">
        <v>15</v>
      </c>
      <c r="D20633" t="s">
        <v>39</v>
      </c>
      <c r="E20633" t="s">
        <v>12</v>
      </c>
      <c r="F20633" t="s">
        <v>17</v>
      </c>
      <c r="G20633">
        <v>74709</v>
      </c>
      <c r="H20633">
        <v>7449</v>
      </c>
      <c r="I20633" t="s">
        <v>31</v>
      </c>
      <c r="J20633" t="str">
        <f t="shared" si="322"/>
        <v>Series</v>
      </c>
    </row>
    <row r="20634" spans="1:10" x14ac:dyDescent="0.3">
      <c r="A20634" t="s">
        <v>29</v>
      </c>
      <c r="B20634">
        <v>2016</v>
      </c>
      <c r="C20634" t="s">
        <v>23</v>
      </c>
      <c r="D20634" t="s">
        <v>34</v>
      </c>
      <c r="E20634" t="s">
        <v>33</v>
      </c>
      <c r="F20634" t="s">
        <v>13</v>
      </c>
      <c r="G20634">
        <v>80489</v>
      </c>
      <c r="H20634">
        <v>3290</v>
      </c>
      <c r="I20634" t="s">
        <v>14</v>
      </c>
      <c r="J20634" t="str">
        <f t="shared" si="322"/>
        <v>i Series</v>
      </c>
    </row>
    <row r="20635" spans="1:10" x14ac:dyDescent="0.3">
      <c r="A20635" t="s">
        <v>25</v>
      </c>
      <c r="B20635">
        <v>2016</v>
      </c>
      <c r="C20635" t="s">
        <v>19</v>
      </c>
      <c r="D20635" t="s">
        <v>11</v>
      </c>
      <c r="E20635" t="s">
        <v>21</v>
      </c>
      <c r="F20635" t="s">
        <v>17</v>
      </c>
      <c r="G20635">
        <v>105857</v>
      </c>
      <c r="H20635">
        <v>3777</v>
      </c>
      <c r="I20635" t="s">
        <v>14</v>
      </c>
      <c r="J20635" t="str">
        <f t="shared" si="322"/>
        <v>X Series</v>
      </c>
    </row>
    <row r="20636" spans="1:10" x14ac:dyDescent="0.3">
      <c r="A20636" t="s">
        <v>36</v>
      </c>
      <c r="B20636">
        <v>2016</v>
      </c>
      <c r="C20636" t="s">
        <v>23</v>
      </c>
      <c r="D20636" t="s">
        <v>27</v>
      </c>
      <c r="E20636" t="s">
        <v>21</v>
      </c>
      <c r="F20636" t="s">
        <v>17</v>
      </c>
      <c r="G20636">
        <v>37945</v>
      </c>
      <c r="H20636">
        <v>7766</v>
      </c>
      <c r="I20636" t="s">
        <v>31</v>
      </c>
      <c r="J20636" t="str">
        <f t="shared" si="322"/>
        <v>M Series</v>
      </c>
    </row>
    <row r="20637" spans="1:10" x14ac:dyDescent="0.3">
      <c r="A20637" t="s">
        <v>18</v>
      </c>
      <c r="B20637">
        <v>2016</v>
      </c>
      <c r="C20637" t="s">
        <v>19</v>
      </c>
      <c r="D20637" t="s">
        <v>34</v>
      </c>
      <c r="E20637" t="s">
        <v>16</v>
      </c>
      <c r="F20637" t="s">
        <v>17</v>
      </c>
      <c r="G20637">
        <v>110615</v>
      </c>
      <c r="H20637">
        <v>7089</v>
      </c>
      <c r="I20637" t="s">
        <v>31</v>
      </c>
      <c r="J20637" t="str">
        <f t="shared" si="322"/>
        <v>Series</v>
      </c>
    </row>
    <row r="20638" spans="1:10" x14ac:dyDescent="0.3">
      <c r="A20638" t="s">
        <v>9</v>
      </c>
      <c r="B20638">
        <v>2016</v>
      </c>
      <c r="C20638" t="s">
        <v>15</v>
      </c>
      <c r="D20638" t="s">
        <v>35</v>
      </c>
      <c r="E20638" t="s">
        <v>12</v>
      </c>
      <c r="F20638" t="s">
        <v>17</v>
      </c>
      <c r="G20638">
        <v>55051</v>
      </c>
      <c r="H20638">
        <v>6337</v>
      </c>
      <c r="I20638" t="s">
        <v>14</v>
      </c>
      <c r="J20638" t="str">
        <f t="shared" si="322"/>
        <v>X Series</v>
      </c>
    </row>
    <row r="20639" spans="1:10" x14ac:dyDescent="0.3">
      <c r="A20639" t="s">
        <v>38</v>
      </c>
      <c r="B20639">
        <v>2016</v>
      </c>
      <c r="C20639" t="s">
        <v>23</v>
      </c>
      <c r="D20639" t="s">
        <v>39</v>
      </c>
      <c r="E20639" t="s">
        <v>21</v>
      </c>
      <c r="F20639" t="s">
        <v>17</v>
      </c>
      <c r="G20639">
        <v>108169</v>
      </c>
      <c r="H20639">
        <v>1099</v>
      </c>
      <c r="I20639" t="s">
        <v>14</v>
      </c>
      <c r="J20639" t="str">
        <f t="shared" si="322"/>
        <v>Series</v>
      </c>
    </row>
    <row r="20640" spans="1:10" x14ac:dyDescent="0.3">
      <c r="A20640" t="s">
        <v>18</v>
      </c>
      <c r="B20640">
        <v>2016</v>
      </c>
      <c r="C20640" t="s">
        <v>23</v>
      </c>
      <c r="D20640" t="s">
        <v>34</v>
      </c>
      <c r="E20640" t="s">
        <v>16</v>
      </c>
      <c r="F20640" t="s">
        <v>13</v>
      </c>
      <c r="G20640">
        <v>81361</v>
      </c>
      <c r="H20640">
        <v>4037</v>
      </c>
      <c r="I20640" t="s">
        <v>14</v>
      </c>
      <c r="J20640" t="str">
        <f t="shared" si="322"/>
        <v>Series</v>
      </c>
    </row>
    <row r="20641" spans="1:10" x14ac:dyDescent="0.3">
      <c r="A20641" t="s">
        <v>22</v>
      </c>
      <c r="B20641">
        <v>2016</v>
      </c>
      <c r="C20641" t="s">
        <v>30</v>
      </c>
      <c r="D20641" t="s">
        <v>39</v>
      </c>
      <c r="E20641" t="s">
        <v>21</v>
      </c>
      <c r="F20641" t="s">
        <v>17</v>
      </c>
      <c r="G20641">
        <v>94052</v>
      </c>
      <c r="H20641">
        <v>238</v>
      </c>
      <c r="I20641" t="s">
        <v>14</v>
      </c>
      <c r="J20641" t="str">
        <f t="shared" si="322"/>
        <v>Series</v>
      </c>
    </row>
    <row r="20642" spans="1:10" x14ac:dyDescent="0.3">
      <c r="A20642" t="s">
        <v>28</v>
      </c>
      <c r="B20642">
        <v>2016</v>
      </c>
      <c r="C20642" t="s">
        <v>26</v>
      </c>
      <c r="D20642" t="s">
        <v>39</v>
      </c>
      <c r="E20642" t="s">
        <v>16</v>
      </c>
      <c r="F20642" t="s">
        <v>13</v>
      </c>
      <c r="G20642">
        <v>97555</v>
      </c>
      <c r="H20642">
        <v>4687</v>
      </c>
      <c r="I20642" t="s">
        <v>14</v>
      </c>
      <c r="J20642" t="str">
        <f t="shared" si="322"/>
        <v>X Series</v>
      </c>
    </row>
    <row r="20643" spans="1:10" x14ac:dyDescent="0.3">
      <c r="A20643" t="s">
        <v>36</v>
      </c>
      <c r="B20643">
        <v>2016</v>
      </c>
      <c r="C20643" t="s">
        <v>23</v>
      </c>
      <c r="D20643" t="s">
        <v>11</v>
      </c>
      <c r="E20643" t="s">
        <v>12</v>
      </c>
      <c r="F20643" t="s">
        <v>13</v>
      </c>
      <c r="G20643">
        <v>76779</v>
      </c>
      <c r="H20643">
        <v>8347</v>
      </c>
      <c r="I20643" t="s">
        <v>31</v>
      </c>
      <c r="J20643" t="str">
        <f t="shared" si="322"/>
        <v>M Series</v>
      </c>
    </row>
    <row r="20644" spans="1:10" x14ac:dyDescent="0.3">
      <c r="A20644" t="s">
        <v>28</v>
      </c>
      <c r="B20644">
        <v>2016</v>
      </c>
      <c r="C20644" t="s">
        <v>19</v>
      </c>
      <c r="D20644" t="s">
        <v>27</v>
      </c>
      <c r="E20644" t="s">
        <v>16</v>
      </c>
      <c r="F20644" t="s">
        <v>13</v>
      </c>
      <c r="G20644">
        <v>109301</v>
      </c>
      <c r="H20644">
        <v>2620</v>
      </c>
      <c r="I20644" t="s">
        <v>14</v>
      </c>
      <c r="J20644" t="str">
        <f t="shared" si="322"/>
        <v>X Series</v>
      </c>
    </row>
    <row r="20645" spans="1:10" x14ac:dyDescent="0.3">
      <c r="A20645" t="s">
        <v>24</v>
      </c>
      <c r="B20645">
        <v>2016</v>
      </c>
      <c r="C20645" t="s">
        <v>26</v>
      </c>
      <c r="D20645" t="s">
        <v>34</v>
      </c>
      <c r="E20645" t="s">
        <v>21</v>
      </c>
      <c r="F20645" t="s">
        <v>13</v>
      </c>
      <c r="G20645">
        <v>116760</v>
      </c>
      <c r="H20645">
        <v>316</v>
      </c>
      <c r="I20645" t="s">
        <v>14</v>
      </c>
      <c r="J20645" t="str">
        <f t="shared" si="322"/>
        <v>i Series</v>
      </c>
    </row>
    <row r="20646" spans="1:10" x14ac:dyDescent="0.3">
      <c r="A20646" t="s">
        <v>28</v>
      </c>
      <c r="B20646">
        <v>2016</v>
      </c>
      <c r="C20646" t="s">
        <v>23</v>
      </c>
      <c r="D20646" t="s">
        <v>11</v>
      </c>
      <c r="E20646" t="s">
        <v>16</v>
      </c>
      <c r="F20646" t="s">
        <v>17</v>
      </c>
      <c r="G20646">
        <v>65770</v>
      </c>
      <c r="H20646">
        <v>9501</v>
      </c>
      <c r="I20646" t="s">
        <v>31</v>
      </c>
      <c r="J20646" t="str">
        <f t="shared" si="322"/>
        <v>X Series</v>
      </c>
    </row>
    <row r="20647" spans="1:10" x14ac:dyDescent="0.3">
      <c r="A20647" t="s">
        <v>28</v>
      </c>
      <c r="B20647">
        <v>2016</v>
      </c>
      <c r="C20647" t="s">
        <v>19</v>
      </c>
      <c r="D20647" t="s">
        <v>11</v>
      </c>
      <c r="E20647" t="s">
        <v>12</v>
      </c>
      <c r="F20647" t="s">
        <v>17</v>
      </c>
      <c r="G20647">
        <v>75503</v>
      </c>
      <c r="H20647">
        <v>6637</v>
      </c>
      <c r="I20647" t="s">
        <v>14</v>
      </c>
      <c r="J20647" t="str">
        <f t="shared" si="322"/>
        <v>X Series</v>
      </c>
    </row>
    <row r="20648" spans="1:10" x14ac:dyDescent="0.3">
      <c r="A20648" t="s">
        <v>38</v>
      </c>
      <c r="B20648">
        <v>2016</v>
      </c>
      <c r="C20648" t="s">
        <v>15</v>
      </c>
      <c r="D20648" t="s">
        <v>35</v>
      </c>
      <c r="E20648" t="s">
        <v>12</v>
      </c>
      <c r="F20648" t="s">
        <v>13</v>
      </c>
      <c r="G20648">
        <v>109457</v>
      </c>
      <c r="H20648">
        <v>4396</v>
      </c>
      <c r="I20648" t="s">
        <v>14</v>
      </c>
      <c r="J20648" t="str">
        <f t="shared" si="322"/>
        <v>Series</v>
      </c>
    </row>
    <row r="20649" spans="1:10" x14ac:dyDescent="0.3">
      <c r="A20649" t="s">
        <v>29</v>
      </c>
      <c r="B20649">
        <v>2016</v>
      </c>
      <c r="C20649" t="s">
        <v>26</v>
      </c>
      <c r="D20649" t="s">
        <v>27</v>
      </c>
      <c r="E20649" t="s">
        <v>21</v>
      </c>
      <c r="F20649" t="s">
        <v>13</v>
      </c>
      <c r="G20649">
        <v>54370</v>
      </c>
      <c r="H20649">
        <v>2150</v>
      </c>
      <c r="I20649" t="s">
        <v>14</v>
      </c>
      <c r="J20649" t="str">
        <f t="shared" si="322"/>
        <v>i Series</v>
      </c>
    </row>
    <row r="20650" spans="1:10" x14ac:dyDescent="0.3">
      <c r="A20650" t="s">
        <v>38</v>
      </c>
      <c r="B20650">
        <v>2016</v>
      </c>
      <c r="C20650" t="s">
        <v>19</v>
      </c>
      <c r="D20650" t="s">
        <v>20</v>
      </c>
      <c r="E20650" t="s">
        <v>21</v>
      </c>
      <c r="F20650" t="s">
        <v>13</v>
      </c>
      <c r="G20650">
        <v>72413</v>
      </c>
      <c r="H20650">
        <v>4598</v>
      </c>
      <c r="I20650" t="s">
        <v>14</v>
      </c>
      <c r="J20650" t="str">
        <f t="shared" si="322"/>
        <v>Series</v>
      </c>
    </row>
    <row r="20651" spans="1:10" x14ac:dyDescent="0.3">
      <c r="A20651" t="s">
        <v>28</v>
      </c>
      <c r="B20651">
        <v>2016</v>
      </c>
      <c r="C20651" t="s">
        <v>23</v>
      </c>
      <c r="D20651" t="s">
        <v>39</v>
      </c>
      <c r="E20651" t="s">
        <v>12</v>
      </c>
      <c r="F20651" t="s">
        <v>13</v>
      </c>
      <c r="G20651">
        <v>65879</v>
      </c>
      <c r="H20651">
        <v>2228</v>
      </c>
      <c r="I20651" t="s">
        <v>14</v>
      </c>
      <c r="J20651" t="str">
        <f t="shared" si="322"/>
        <v>X Series</v>
      </c>
    </row>
    <row r="20652" spans="1:10" x14ac:dyDescent="0.3">
      <c r="A20652" t="s">
        <v>9</v>
      </c>
      <c r="B20652">
        <v>2016</v>
      </c>
      <c r="C20652" t="s">
        <v>19</v>
      </c>
      <c r="D20652" t="s">
        <v>34</v>
      </c>
      <c r="E20652" t="s">
        <v>21</v>
      </c>
      <c r="F20652" t="s">
        <v>17</v>
      </c>
      <c r="G20652">
        <v>78458</v>
      </c>
      <c r="H20652">
        <v>3862</v>
      </c>
      <c r="I20652" t="s">
        <v>14</v>
      </c>
      <c r="J20652" t="str">
        <f t="shared" si="322"/>
        <v>X Series</v>
      </c>
    </row>
    <row r="20653" spans="1:10" x14ac:dyDescent="0.3">
      <c r="A20653" t="s">
        <v>25</v>
      </c>
      <c r="B20653">
        <v>2016</v>
      </c>
      <c r="C20653" t="s">
        <v>15</v>
      </c>
      <c r="D20653" t="s">
        <v>11</v>
      </c>
      <c r="E20653" t="s">
        <v>12</v>
      </c>
      <c r="F20653" t="s">
        <v>13</v>
      </c>
      <c r="G20653">
        <v>38269</v>
      </c>
      <c r="H20653">
        <v>9019</v>
      </c>
      <c r="I20653" t="s">
        <v>31</v>
      </c>
      <c r="J20653" t="str">
        <f t="shared" si="322"/>
        <v>X Series</v>
      </c>
    </row>
    <row r="20654" spans="1:10" x14ac:dyDescent="0.3">
      <c r="A20654" t="s">
        <v>37</v>
      </c>
      <c r="B20654">
        <v>2016</v>
      </c>
      <c r="C20654" t="s">
        <v>15</v>
      </c>
      <c r="D20654" t="s">
        <v>11</v>
      </c>
      <c r="E20654" t="s">
        <v>12</v>
      </c>
      <c r="F20654" t="s">
        <v>13</v>
      </c>
      <c r="G20654">
        <v>96235</v>
      </c>
      <c r="H20654">
        <v>638</v>
      </c>
      <c r="I20654" t="s">
        <v>14</v>
      </c>
      <c r="J20654" t="str">
        <f t="shared" si="322"/>
        <v>M Series</v>
      </c>
    </row>
    <row r="20655" spans="1:10" x14ac:dyDescent="0.3">
      <c r="A20655" t="s">
        <v>32</v>
      </c>
      <c r="B20655">
        <v>2016</v>
      </c>
      <c r="C20655" t="s">
        <v>30</v>
      </c>
      <c r="D20655" t="s">
        <v>27</v>
      </c>
      <c r="E20655" t="s">
        <v>21</v>
      </c>
      <c r="F20655" t="s">
        <v>13</v>
      </c>
      <c r="G20655">
        <v>96552</v>
      </c>
      <c r="H20655">
        <v>4519</v>
      </c>
      <c r="I20655" t="s">
        <v>14</v>
      </c>
      <c r="J20655" t="str">
        <f t="shared" si="322"/>
        <v>X Series</v>
      </c>
    </row>
    <row r="20656" spans="1:10" x14ac:dyDescent="0.3">
      <c r="A20656" t="s">
        <v>29</v>
      </c>
      <c r="B20656">
        <v>2016</v>
      </c>
      <c r="C20656" t="s">
        <v>26</v>
      </c>
      <c r="D20656" t="s">
        <v>20</v>
      </c>
      <c r="E20656" t="s">
        <v>33</v>
      </c>
      <c r="F20656" t="s">
        <v>17</v>
      </c>
      <c r="G20656">
        <v>51434</v>
      </c>
      <c r="H20656">
        <v>8763</v>
      </c>
      <c r="I20656" t="s">
        <v>31</v>
      </c>
      <c r="J20656" t="str">
        <f t="shared" si="322"/>
        <v>i Series</v>
      </c>
    </row>
    <row r="20657" spans="1:10" x14ac:dyDescent="0.3">
      <c r="A20657" t="s">
        <v>25</v>
      </c>
      <c r="B20657">
        <v>2016</v>
      </c>
      <c r="C20657" t="s">
        <v>19</v>
      </c>
      <c r="D20657" t="s">
        <v>34</v>
      </c>
      <c r="E20657" t="s">
        <v>21</v>
      </c>
      <c r="F20657" t="s">
        <v>13</v>
      </c>
      <c r="G20657">
        <v>99743</v>
      </c>
      <c r="H20657">
        <v>7907</v>
      </c>
      <c r="I20657" t="s">
        <v>31</v>
      </c>
      <c r="J20657" t="str">
        <f t="shared" si="322"/>
        <v>X Series</v>
      </c>
    </row>
    <row r="20658" spans="1:10" x14ac:dyDescent="0.3">
      <c r="A20658" t="s">
        <v>24</v>
      </c>
      <c r="B20658">
        <v>2016</v>
      </c>
      <c r="C20658" t="s">
        <v>23</v>
      </c>
      <c r="D20658" t="s">
        <v>11</v>
      </c>
      <c r="E20658" t="s">
        <v>16</v>
      </c>
      <c r="F20658" t="s">
        <v>17</v>
      </c>
      <c r="G20658">
        <v>78930</v>
      </c>
      <c r="H20658">
        <v>8430</v>
      </c>
      <c r="I20658" t="s">
        <v>31</v>
      </c>
      <c r="J20658" t="str">
        <f t="shared" si="322"/>
        <v>i Series</v>
      </c>
    </row>
    <row r="20659" spans="1:10" x14ac:dyDescent="0.3">
      <c r="A20659" t="s">
        <v>9</v>
      </c>
      <c r="B20659">
        <v>2016</v>
      </c>
      <c r="C20659" t="s">
        <v>15</v>
      </c>
      <c r="D20659" t="s">
        <v>34</v>
      </c>
      <c r="E20659" t="s">
        <v>12</v>
      </c>
      <c r="F20659" t="s">
        <v>17</v>
      </c>
      <c r="G20659">
        <v>108355</v>
      </c>
      <c r="H20659">
        <v>4394</v>
      </c>
      <c r="I20659" t="s">
        <v>14</v>
      </c>
      <c r="J20659" t="str">
        <f t="shared" si="322"/>
        <v>X Series</v>
      </c>
    </row>
    <row r="20660" spans="1:10" x14ac:dyDescent="0.3">
      <c r="A20660" t="s">
        <v>32</v>
      </c>
      <c r="B20660">
        <v>2016</v>
      </c>
      <c r="C20660" t="s">
        <v>19</v>
      </c>
      <c r="D20660" t="s">
        <v>35</v>
      </c>
      <c r="E20660" t="s">
        <v>16</v>
      </c>
      <c r="F20660" t="s">
        <v>13</v>
      </c>
      <c r="G20660">
        <v>74443</v>
      </c>
      <c r="H20660">
        <v>9874</v>
      </c>
      <c r="I20660" t="s">
        <v>31</v>
      </c>
      <c r="J20660" t="str">
        <f t="shared" si="322"/>
        <v>X Series</v>
      </c>
    </row>
    <row r="20661" spans="1:10" x14ac:dyDescent="0.3">
      <c r="A20661" t="s">
        <v>9</v>
      </c>
      <c r="B20661">
        <v>2016</v>
      </c>
      <c r="C20661" t="s">
        <v>26</v>
      </c>
      <c r="D20661" t="s">
        <v>34</v>
      </c>
      <c r="E20661" t="s">
        <v>16</v>
      </c>
      <c r="F20661" t="s">
        <v>13</v>
      </c>
      <c r="G20661">
        <v>36111</v>
      </c>
      <c r="H20661">
        <v>7809</v>
      </c>
      <c r="I20661" t="s">
        <v>31</v>
      </c>
      <c r="J20661" t="str">
        <f t="shared" si="322"/>
        <v>X Series</v>
      </c>
    </row>
    <row r="20662" spans="1:10" x14ac:dyDescent="0.3">
      <c r="A20662" t="s">
        <v>36</v>
      </c>
      <c r="B20662">
        <v>2016</v>
      </c>
      <c r="C20662" t="s">
        <v>15</v>
      </c>
      <c r="D20662" t="s">
        <v>27</v>
      </c>
      <c r="E20662" t="s">
        <v>33</v>
      </c>
      <c r="F20662" t="s">
        <v>13</v>
      </c>
      <c r="G20662">
        <v>87669</v>
      </c>
      <c r="H20662">
        <v>8249</v>
      </c>
      <c r="I20662" t="s">
        <v>31</v>
      </c>
      <c r="J20662" t="str">
        <f t="shared" si="322"/>
        <v>M Series</v>
      </c>
    </row>
    <row r="20663" spans="1:10" x14ac:dyDescent="0.3">
      <c r="A20663" t="s">
        <v>29</v>
      </c>
      <c r="B20663">
        <v>2016</v>
      </c>
      <c r="C20663" t="s">
        <v>26</v>
      </c>
      <c r="D20663" t="s">
        <v>34</v>
      </c>
      <c r="E20663" t="s">
        <v>33</v>
      </c>
      <c r="F20663" t="s">
        <v>13</v>
      </c>
      <c r="G20663">
        <v>46301</v>
      </c>
      <c r="H20663">
        <v>5876</v>
      </c>
      <c r="I20663" t="s">
        <v>14</v>
      </c>
      <c r="J20663" t="str">
        <f t="shared" si="322"/>
        <v>i Series</v>
      </c>
    </row>
    <row r="20664" spans="1:10" x14ac:dyDescent="0.3">
      <c r="A20664" t="s">
        <v>29</v>
      </c>
      <c r="B20664">
        <v>2016</v>
      </c>
      <c r="C20664" t="s">
        <v>10</v>
      </c>
      <c r="D20664" t="s">
        <v>35</v>
      </c>
      <c r="E20664" t="s">
        <v>33</v>
      </c>
      <c r="F20664" t="s">
        <v>13</v>
      </c>
      <c r="G20664">
        <v>91306</v>
      </c>
      <c r="H20664">
        <v>7901</v>
      </c>
      <c r="I20664" t="s">
        <v>31</v>
      </c>
      <c r="J20664" t="str">
        <f t="shared" si="322"/>
        <v>i Series</v>
      </c>
    </row>
    <row r="20665" spans="1:10" x14ac:dyDescent="0.3">
      <c r="A20665" t="s">
        <v>25</v>
      </c>
      <c r="B20665">
        <v>2016</v>
      </c>
      <c r="C20665" t="s">
        <v>30</v>
      </c>
      <c r="D20665" t="s">
        <v>34</v>
      </c>
      <c r="E20665" t="s">
        <v>21</v>
      </c>
      <c r="F20665" t="s">
        <v>17</v>
      </c>
      <c r="G20665">
        <v>52714</v>
      </c>
      <c r="H20665">
        <v>5772</v>
      </c>
      <c r="I20665" t="s">
        <v>14</v>
      </c>
      <c r="J20665" t="str">
        <f t="shared" si="322"/>
        <v>X Series</v>
      </c>
    </row>
    <row r="20666" spans="1:10" x14ac:dyDescent="0.3">
      <c r="A20666" t="s">
        <v>38</v>
      </c>
      <c r="B20666">
        <v>2016</v>
      </c>
      <c r="C20666" t="s">
        <v>19</v>
      </c>
      <c r="D20666" t="s">
        <v>35</v>
      </c>
      <c r="E20666" t="s">
        <v>33</v>
      </c>
      <c r="F20666" t="s">
        <v>13</v>
      </c>
      <c r="G20666">
        <v>82066</v>
      </c>
      <c r="H20666">
        <v>6895</v>
      </c>
      <c r="I20666" t="s">
        <v>14</v>
      </c>
      <c r="J20666" t="str">
        <f t="shared" si="322"/>
        <v>Series</v>
      </c>
    </row>
    <row r="20667" spans="1:10" x14ac:dyDescent="0.3">
      <c r="A20667" t="s">
        <v>22</v>
      </c>
      <c r="B20667">
        <v>2016</v>
      </c>
      <c r="C20667" t="s">
        <v>19</v>
      </c>
      <c r="D20667" t="s">
        <v>35</v>
      </c>
      <c r="E20667" t="s">
        <v>12</v>
      </c>
      <c r="F20667" t="s">
        <v>17</v>
      </c>
      <c r="G20667">
        <v>95514</v>
      </c>
      <c r="H20667">
        <v>9167</v>
      </c>
      <c r="I20667" t="s">
        <v>31</v>
      </c>
      <c r="J20667" t="str">
        <f t="shared" si="322"/>
        <v>Series</v>
      </c>
    </row>
    <row r="20668" spans="1:10" x14ac:dyDescent="0.3">
      <c r="A20668" t="s">
        <v>37</v>
      </c>
      <c r="B20668">
        <v>2016</v>
      </c>
      <c r="C20668" t="s">
        <v>26</v>
      </c>
      <c r="D20668" t="s">
        <v>34</v>
      </c>
      <c r="E20668" t="s">
        <v>16</v>
      </c>
      <c r="F20668" t="s">
        <v>17</v>
      </c>
      <c r="G20668">
        <v>34024</v>
      </c>
      <c r="H20668">
        <v>3163</v>
      </c>
      <c r="I20668" t="s">
        <v>14</v>
      </c>
      <c r="J20668" t="str">
        <f t="shared" si="322"/>
        <v>M Series</v>
      </c>
    </row>
    <row r="20669" spans="1:10" x14ac:dyDescent="0.3">
      <c r="A20669" t="s">
        <v>37</v>
      </c>
      <c r="B20669">
        <v>2016</v>
      </c>
      <c r="C20669" t="s">
        <v>26</v>
      </c>
      <c r="D20669" t="s">
        <v>20</v>
      </c>
      <c r="E20669" t="s">
        <v>12</v>
      </c>
      <c r="F20669" t="s">
        <v>13</v>
      </c>
      <c r="G20669">
        <v>107932</v>
      </c>
      <c r="H20669">
        <v>3823</v>
      </c>
      <c r="I20669" t="s">
        <v>14</v>
      </c>
      <c r="J20669" t="str">
        <f t="shared" si="322"/>
        <v>M Series</v>
      </c>
    </row>
    <row r="20670" spans="1:10" x14ac:dyDescent="0.3">
      <c r="A20670" t="s">
        <v>28</v>
      </c>
      <c r="B20670">
        <v>2016</v>
      </c>
      <c r="C20670" t="s">
        <v>30</v>
      </c>
      <c r="D20670" t="s">
        <v>11</v>
      </c>
      <c r="E20670" t="s">
        <v>21</v>
      </c>
      <c r="F20670" t="s">
        <v>13</v>
      </c>
      <c r="G20670">
        <v>74315</v>
      </c>
      <c r="H20670">
        <v>4069</v>
      </c>
      <c r="I20670" t="s">
        <v>14</v>
      </c>
      <c r="J20670" t="str">
        <f t="shared" si="322"/>
        <v>X Series</v>
      </c>
    </row>
    <row r="20671" spans="1:10" x14ac:dyDescent="0.3">
      <c r="A20671" t="s">
        <v>9</v>
      </c>
      <c r="B20671">
        <v>2016</v>
      </c>
      <c r="C20671" t="s">
        <v>26</v>
      </c>
      <c r="D20671" t="s">
        <v>11</v>
      </c>
      <c r="E20671" t="s">
        <v>12</v>
      </c>
      <c r="F20671" t="s">
        <v>17</v>
      </c>
      <c r="G20671">
        <v>107095</v>
      </c>
      <c r="H20671">
        <v>9363</v>
      </c>
      <c r="I20671" t="s">
        <v>31</v>
      </c>
      <c r="J20671" t="str">
        <f t="shared" si="322"/>
        <v>X Series</v>
      </c>
    </row>
    <row r="20672" spans="1:10" x14ac:dyDescent="0.3">
      <c r="A20672" t="s">
        <v>38</v>
      </c>
      <c r="B20672">
        <v>2016</v>
      </c>
      <c r="C20672" t="s">
        <v>26</v>
      </c>
      <c r="D20672" t="s">
        <v>34</v>
      </c>
      <c r="E20672" t="s">
        <v>16</v>
      </c>
      <c r="F20672" t="s">
        <v>13</v>
      </c>
      <c r="G20672">
        <v>111565</v>
      </c>
      <c r="H20672">
        <v>412</v>
      </c>
      <c r="I20672" t="s">
        <v>14</v>
      </c>
      <c r="J20672" t="str">
        <f t="shared" si="322"/>
        <v>Series</v>
      </c>
    </row>
    <row r="20673" spans="1:10" x14ac:dyDescent="0.3">
      <c r="A20673" t="s">
        <v>22</v>
      </c>
      <c r="B20673">
        <v>2016</v>
      </c>
      <c r="C20673" t="s">
        <v>10</v>
      </c>
      <c r="D20673" t="s">
        <v>27</v>
      </c>
      <c r="E20673" t="s">
        <v>16</v>
      </c>
      <c r="F20673" t="s">
        <v>13</v>
      </c>
      <c r="G20673">
        <v>117215</v>
      </c>
      <c r="H20673">
        <v>3007</v>
      </c>
      <c r="I20673" t="s">
        <v>14</v>
      </c>
      <c r="J20673" t="str">
        <f t="shared" si="322"/>
        <v>Series</v>
      </c>
    </row>
    <row r="20674" spans="1:10" x14ac:dyDescent="0.3">
      <c r="A20674" t="s">
        <v>32</v>
      </c>
      <c r="B20674">
        <v>2016</v>
      </c>
      <c r="C20674" t="s">
        <v>26</v>
      </c>
      <c r="D20674" t="s">
        <v>39</v>
      </c>
      <c r="E20674" t="s">
        <v>16</v>
      </c>
      <c r="F20674" t="s">
        <v>13</v>
      </c>
      <c r="G20674">
        <v>102740</v>
      </c>
      <c r="H20674">
        <v>3855</v>
      </c>
      <c r="I20674" t="s">
        <v>14</v>
      </c>
      <c r="J20674" t="str">
        <f t="shared" ref="J20674:J20737" si="323">IF(LEFT(A20674,1)="X","X Series",
IF(LEFT(A20674,1)="i","i Series",
IF(LEFT(A20674,1)="M","M Series",
IF(ISNUMBER(SEARCH("Series",A20674)),"Series","Other"))))</f>
        <v>X Series</v>
      </c>
    </row>
    <row r="20675" spans="1:10" x14ac:dyDescent="0.3">
      <c r="A20675" t="s">
        <v>38</v>
      </c>
      <c r="B20675">
        <v>2016</v>
      </c>
      <c r="C20675" t="s">
        <v>30</v>
      </c>
      <c r="D20675" t="s">
        <v>20</v>
      </c>
      <c r="E20675" t="s">
        <v>33</v>
      </c>
      <c r="F20675" t="s">
        <v>17</v>
      </c>
      <c r="G20675">
        <v>81185</v>
      </c>
      <c r="H20675">
        <v>4697</v>
      </c>
      <c r="I20675" t="s">
        <v>14</v>
      </c>
      <c r="J20675" t="str">
        <f t="shared" si="323"/>
        <v>Series</v>
      </c>
    </row>
    <row r="20676" spans="1:10" x14ac:dyDescent="0.3">
      <c r="A20676" t="s">
        <v>32</v>
      </c>
      <c r="B20676">
        <v>2016</v>
      </c>
      <c r="C20676" t="s">
        <v>26</v>
      </c>
      <c r="D20676" t="s">
        <v>27</v>
      </c>
      <c r="E20676" t="s">
        <v>12</v>
      </c>
      <c r="F20676" t="s">
        <v>17</v>
      </c>
      <c r="G20676">
        <v>48562</v>
      </c>
      <c r="H20676">
        <v>2559</v>
      </c>
      <c r="I20676" t="s">
        <v>14</v>
      </c>
      <c r="J20676" t="str">
        <f t="shared" si="323"/>
        <v>X Series</v>
      </c>
    </row>
    <row r="20677" spans="1:10" x14ac:dyDescent="0.3">
      <c r="A20677" t="s">
        <v>22</v>
      </c>
      <c r="B20677">
        <v>2016</v>
      </c>
      <c r="C20677" t="s">
        <v>19</v>
      </c>
      <c r="D20677" t="s">
        <v>34</v>
      </c>
      <c r="E20677" t="s">
        <v>16</v>
      </c>
      <c r="F20677" t="s">
        <v>13</v>
      </c>
      <c r="G20677">
        <v>107341</v>
      </c>
      <c r="H20677">
        <v>8019</v>
      </c>
      <c r="I20677" t="s">
        <v>31</v>
      </c>
      <c r="J20677" t="str">
        <f t="shared" si="323"/>
        <v>Series</v>
      </c>
    </row>
    <row r="20678" spans="1:10" x14ac:dyDescent="0.3">
      <c r="A20678" t="s">
        <v>25</v>
      </c>
      <c r="B20678">
        <v>2016</v>
      </c>
      <c r="C20678" t="s">
        <v>23</v>
      </c>
      <c r="D20678" t="s">
        <v>35</v>
      </c>
      <c r="E20678" t="s">
        <v>21</v>
      </c>
      <c r="F20678" t="s">
        <v>17</v>
      </c>
      <c r="G20678">
        <v>90547</v>
      </c>
      <c r="H20678">
        <v>5125</v>
      </c>
      <c r="I20678" t="s">
        <v>14</v>
      </c>
      <c r="J20678" t="str">
        <f t="shared" si="323"/>
        <v>X Series</v>
      </c>
    </row>
    <row r="20679" spans="1:10" x14ac:dyDescent="0.3">
      <c r="A20679" t="s">
        <v>9</v>
      </c>
      <c r="B20679">
        <v>2016</v>
      </c>
      <c r="C20679" t="s">
        <v>23</v>
      </c>
      <c r="D20679" t="s">
        <v>34</v>
      </c>
      <c r="E20679" t="s">
        <v>16</v>
      </c>
      <c r="F20679" t="s">
        <v>13</v>
      </c>
      <c r="G20679">
        <v>47944</v>
      </c>
      <c r="H20679">
        <v>3906</v>
      </c>
      <c r="I20679" t="s">
        <v>14</v>
      </c>
      <c r="J20679" t="str">
        <f t="shared" si="323"/>
        <v>X Series</v>
      </c>
    </row>
    <row r="20680" spans="1:10" x14ac:dyDescent="0.3">
      <c r="A20680" t="s">
        <v>9</v>
      </c>
      <c r="B20680">
        <v>2016</v>
      </c>
      <c r="C20680" t="s">
        <v>19</v>
      </c>
      <c r="D20680" t="s">
        <v>35</v>
      </c>
      <c r="E20680" t="s">
        <v>21</v>
      </c>
      <c r="F20680" t="s">
        <v>13</v>
      </c>
      <c r="G20680">
        <v>46781</v>
      </c>
      <c r="H20680">
        <v>6930</v>
      </c>
      <c r="I20680" t="s">
        <v>14</v>
      </c>
      <c r="J20680" t="str">
        <f t="shared" si="323"/>
        <v>X Series</v>
      </c>
    </row>
    <row r="20681" spans="1:10" x14ac:dyDescent="0.3">
      <c r="A20681" t="s">
        <v>38</v>
      </c>
      <c r="B20681">
        <v>2016</v>
      </c>
      <c r="C20681" t="s">
        <v>30</v>
      </c>
      <c r="D20681" t="s">
        <v>39</v>
      </c>
      <c r="E20681" t="s">
        <v>16</v>
      </c>
      <c r="F20681" t="s">
        <v>13</v>
      </c>
      <c r="G20681">
        <v>85156</v>
      </c>
      <c r="H20681">
        <v>3849</v>
      </c>
      <c r="I20681" t="s">
        <v>14</v>
      </c>
      <c r="J20681" t="str">
        <f t="shared" si="323"/>
        <v>Series</v>
      </c>
    </row>
    <row r="20682" spans="1:10" x14ac:dyDescent="0.3">
      <c r="A20682" t="s">
        <v>22</v>
      </c>
      <c r="B20682">
        <v>2016</v>
      </c>
      <c r="C20682" t="s">
        <v>19</v>
      </c>
      <c r="D20682" t="s">
        <v>35</v>
      </c>
      <c r="E20682" t="s">
        <v>12</v>
      </c>
      <c r="F20682" t="s">
        <v>17</v>
      </c>
      <c r="G20682">
        <v>61976</v>
      </c>
      <c r="H20682">
        <v>9278</v>
      </c>
      <c r="I20682" t="s">
        <v>31</v>
      </c>
      <c r="J20682" t="str">
        <f t="shared" si="323"/>
        <v>Series</v>
      </c>
    </row>
    <row r="20683" spans="1:10" x14ac:dyDescent="0.3">
      <c r="A20683" t="s">
        <v>37</v>
      </c>
      <c r="B20683">
        <v>2016</v>
      </c>
      <c r="C20683" t="s">
        <v>10</v>
      </c>
      <c r="D20683" t="s">
        <v>20</v>
      </c>
      <c r="E20683" t="s">
        <v>33</v>
      </c>
      <c r="F20683" t="s">
        <v>17</v>
      </c>
      <c r="G20683">
        <v>115226</v>
      </c>
      <c r="H20683">
        <v>7313</v>
      </c>
      <c r="I20683" t="s">
        <v>31</v>
      </c>
      <c r="J20683" t="str">
        <f t="shared" si="323"/>
        <v>M Series</v>
      </c>
    </row>
    <row r="20684" spans="1:10" x14ac:dyDescent="0.3">
      <c r="A20684" t="s">
        <v>38</v>
      </c>
      <c r="B20684">
        <v>2016</v>
      </c>
      <c r="C20684" t="s">
        <v>10</v>
      </c>
      <c r="D20684" t="s">
        <v>27</v>
      </c>
      <c r="E20684" t="s">
        <v>21</v>
      </c>
      <c r="F20684" t="s">
        <v>17</v>
      </c>
      <c r="G20684">
        <v>62589</v>
      </c>
      <c r="H20684">
        <v>4616</v>
      </c>
      <c r="I20684" t="s">
        <v>14</v>
      </c>
      <c r="J20684" t="str">
        <f t="shared" si="323"/>
        <v>Series</v>
      </c>
    </row>
    <row r="20685" spans="1:10" x14ac:dyDescent="0.3">
      <c r="A20685" t="s">
        <v>32</v>
      </c>
      <c r="B20685">
        <v>2016</v>
      </c>
      <c r="C20685" t="s">
        <v>15</v>
      </c>
      <c r="D20685" t="s">
        <v>27</v>
      </c>
      <c r="E20685" t="s">
        <v>33</v>
      </c>
      <c r="F20685" t="s">
        <v>17</v>
      </c>
      <c r="G20685">
        <v>116387</v>
      </c>
      <c r="H20685">
        <v>9895</v>
      </c>
      <c r="I20685" t="s">
        <v>31</v>
      </c>
      <c r="J20685" t="str">
        <f t="shared" si="323"/>
        <v>X Series</v>
      </c>
    </row>
    <row r="20686" spans="1:10" x14ac:dyDescent="0.3">
      <c r="A20686" t="s">
        <v>38</v>
      </c>
      <c r="B20686">
        <v>2016</v>
      </c>
      <c r="C20686" t="s">
        <v>23</v>
      </c>
      <c r="D20686" t="s">
        <v>27</v>
      </c>
      <c r="E20686" t="s">
        <v>21</v>
      </c>
      <c r="F20686" t="s">
        <v>13</v>
      </c>
      <c r="G20686">
        <v>78772</v>
      </c>
      <c r="H20686">
        <v>2068</v>
      </c>
      <c r="I20686" t="s">
        <v>14</v>
      </c>
      <c r="J20686" t="str">
        <f t="shared" si="323"/>
        <v>Series</v>
      </c>
    </row>
    <row r="20687" spans="1:10" x14ac:dyDescent="0.3">
      <c r="A20687" t="s">
        <v>22</v>
      </c>
      <c r="B20687">
        <v>2016</v>
      </c>
      <c r="C20687" t="s">
        <v>19</v>
      </c>
      <c r="D20687" t="s">
        <v>27</v>
      </c>
      <c r="E20687" t="s">
        <v>16</v>
      </c>
      <c r="F20687" t="s">
        <v>13</v>
      </c>
      <c r="G20687">
        <v>41306</v>
      </c>
      <c r="H20687">
        <v>4210</v>
      </c>
      <c r="I20687" t="s">
        <v>14</v>
      </c>
      <c r="J20687" t="str">
        <f t="shared" si="323"/>
        <v>Series</v>
      </c>
    </row>
    <row r="20688" spans="1:10" x14ac:dyDescent="0.3">
      <c r="A20688" t="s">
        <v>38</v>
      </c>
      <c r="B20688">
        <v>2016</v>
      </c>
      <c r="C20688" t="s">
        <v>15</v>
      </c>
      <c r="D20688" t="s">
        <v>27</v>
      </c>
      <c r="E20688" t="s">
        <v>16</v>
      </c>
      <c r="F20688" t="s">
        <v>13</v>
      </c>
      <c r="G20688">
        <v>51944</v>
      </c>
      <c r="H20688">
        <v>6789</v>
      </c>
      <c r="I20688" t="s">
        <v>14</v>
      </c>
      <c r="J20688" t="str">
        <f t="shared" si="323"/>
        <v>Series</v>
      </c>
    </row>
    <row r="20689" spans="1:10" x14ac:dyDescent="0.3">
      <c r="A20689" t="s">
        <v>24</v>
      </c>
      <c r="B20689">
        <v>2016</v>
      </c>
      <c r="C20689" t="s">
        <v>23</v>
      </c>
      <c r="D20689" t="s">
        <v>11</v>
      </c>
      <c r="E20689" t="s">
        <v>33</v>
      </c>
      <c r="F20689" t="s">
        <v>17</v>
      </c>
      <c r="G20689">
        <v>83322</v>
      </c>
      <c r="H20689">
        <v>5498</v>
      </c>
      <c r="I20689" t="s">
        <v>14</v>
      </c>
      <c r="J20689" t="str">
        <f t="shared" si="323"/>
        <v>i Series</v>
      </c>
    </row>
    <row r="20690" spans="1:10" x14ac:dyDescent="0.3">
      <c r="A20690" t="s">
        <v>32</v>
      </c>
      <c r="B20690">
        <v>2016</v>
      </c>
      <c r="C20690" t="s">
        <v>30</v>
      </c>
      <c r="D20690" t="s">
        <v>39</v>
      </c>
      <c r="E20690" t="s">
        <v>21</v>
      </c>
      <c r="F20690" t="s">
        <v>17</v>
      </c>
      <c r="G20690">
        <v>106539</v>
      </c>
      <c r="H20690">
        <v>9445</v>
      </c>
      <c r="I20690" t="s">
        <v>31</v>
      </c>
      <c r="J20690" t="str">
        <f t="shared" si="323"/>
        <v>X Series</v>
      </c>
    </row>
    <row r="20691" spans="1:10" x14ac:dyDescent="0.3">
      <c r="A20691" t="s">
        <v>9</v>
      </c>
      <c r="B20691">
        <v>2016</v>
      </c>
      <c r="C20691" t="s">
        <v>26</v>
      </c>
      <c r="D20691" t="s">
        <v>27</v>
      </c>
      <c r="E20691" t="s">
        <v>21</v>
      </c>
      <c r="F20691" t="s">
        <v>17</v>
      </c>
      <c r="G20691">
        <v>69906</v>
      </c>
      <c r="H20691">
        <v>3797</v>
      </c>
      <c r="I20691" t="s">
        <v>14</v>
      </c>
      <c r="J20691" t="str">
        <f t="shared" si="323"/>
        <v>X Series</v>
      </c>
    </row>
    <row r="20692" spans="1:10" x14ac:dyDescent="0.3">
      <c r="A20692" t="s">
        <v>36</v>
      </c>
      <c r="B20692">
        <v>2016</v>
      </c>
      <c r="C20692" t="s">
        <v>15</v>
      </c>
      <c r="D20692" t="s">
        <v>11</v>
      </c>
      <c r="E20692" t="s">
        <v>16</v>
      </c>
      <c r="F20692" t="s">
        <v>13</v>
      </c>
      <c r="G20692">
        <v>59564</v>
      </c>
      <c r="H20692">
        <v>2160</v>
      </c>
      <c r="I20692" t="s">
        <v>14</v>
      </c>
      <c r="J20692" t="str">
        <f t="shared" si="323"/>
        <v>M Series</v>
      </c>
    </row>
    <row r="20693" spans="1:10" x14ac:dyDescent="0.3">
      <c r="A20693" t="s">
        <v>29</v>
      </c>
      <c r="B20693">
        <v>2016</v>
      </c>
      <c r="C20693" t="s">
        <v>30</v>
      </c>
      <c r="D20693" t="s">
        <v>34</v>
      </c>
      <c r="E20693" t="s">
        <v>16</v>
      </c>
      <c r="F20693" t="s">
        <v>13</v>
      </c>
      <c r="G20693">
        <v>100848</v>
      </c>
      <c r="H20693">
        <v>4871</v>
      </c>
      <c r="I20693" t="s">
        <v>14</v>
      </c>
      <c r="J20693" t="str">
        <f t="shared" si="323"/>
        <v>i Series</v>
      </c>
    </row>
    <row r="20694" spans="1:10" x14ac:dyDescent="0.3">
      <c r="A20694" t="s">
        <v>22</v>
      </c>
      <c r="B20694">
        <v>2016</v>
      </c>
      <c r="C20694" t="s">
        <v>30</v>
      </c>
      <c r="D20694" t="s">
        <v>35</v>
      </c>
      <c r="E20694" t="s">
        <v>33</v>
      </c>
      <c r="F20694" t="s">
        <v>13</v>
      </c>
      <c r="G20694">
        <v>106359</v>
      </c>
      <c r="H20694">
        <v>2123</v>
      </c>
      <c r="I20694" t="s">
        <v>14</v>
      </c>
      <c r="J20694" t="str">
        <f t="shared" si="323"/>
        <v>Series</v>
      </c>
    </row>
    <row r="20695" spans="1:10" x14ac:dyDescent="0.3">
      <c r="A20695" t="s">
        <v>36</v>
      </c>
      <c r="B20695">
        <v>2016</v>
      </c>
      <c r="C20695" t="s">
        <v>30</v>
      </c>
      <c r="D20695" t="s">
        <v>11</v>
      </c>
      <c r="E20695" t="s">
        <v>12</v>
      </c>
      <c r="F20695" t="s">
        <v>13</v>
      </c>
      <c r="G20695">
        <v>48784</v>
      </c>
      <c r="H20695">
        <v>8607</v>
      </c>
      <c r="I20695" t="s">
        <v>31</v>
      </c>
      <c r="J20695" t="str">
        <f t="shared" si="323"/>
        <v>M Series</v>
      </c>
    </row>
    <row r="20696" spans="1:10" x14ac:dyDescent="0.3">
      <c r="A20696" t="s">
        <v>29</v>
      </c>
      <c r="B20696">
        <v>2016</v>
      </c>
      <c r="C20696" t="s">
        <v>19</v>
      </c>
      <c r="D20696" t="s">
        <v>27</v>
      </c>
      <c r="E20696" t="s">
        <v>16</v>
      </c>
      <c r="F20696" t="s">
        <v>13</v>
      </c>
      <c r="G20696">
        <v>116971</v>
      </c>
      <c r="H20696">
        <v>9333</v>
      </c>
      <c r="I20696" t="s">
        <v>31</v>
      </c>
      <c r="J20696" t="str">
        <f t="shared" si="323"/>
        <v>i Series</v>
      </c>
    </row>
    <row r="20697" spans="1:10" x14ac:dyDescent="0.3">
      <c r="A20697" t="s">
        <v>18</v>
      </c>
      <c r="B20697">
        <v>2016</v>
      </c>
      <c r="C20697" t="s">
        <v>26</v>
      </c>
      <c r="D20697" t="s">
        <v>27</v>
      </c>
      <c r="E20697" t="s">
        <v>16</v>
      </c>
      <c r="F20697" t="s">
        <v>13</v>
      </c>
      <c r="G20697">
        <v>119265</v>
      </c>
      <c r="H20697">
        <v>4394</v>
      </c>
      <c r="I20697" t="s">
        <v>14</v>
      </c>
      <c r="J20697" t="str">
        <f t="shared" si="323"/>
        <v>Series</v>
      </c>
    </row>
    <row r="20698" spans="1:10" x14ac:dyDescent="0.3">
      <c r="A20698" t="s">
        <v>32</v>
      </c>
      <c r="B20698">
        <v>2016</v>
      </c>
      <c r="C20698" t="s">
        <v>15</v>
      </c>
      <c r="D20698" t="s">
        <v>35</v>
      </c>
      <c r="E20698" t="s">
        <v>21</v>
      </c>
      <c r="F20698" t="s">
        <v>17</v>
      </c>
      <c r="G20698">
        <v>105548</v>
      </c>
      <c r="H20698">
        <v>5266</v>
      </c>
      <c r="I20698" t="s">
        <v>14</v>
      </c>
      <c r="J20698" t="str">
        <f t="shared" si="323"/>
        <v>X Series</v>
      </c>
    </row>
    <row r="20699" spans="1:10" x14ac:dyDescent="0.3">
      <c r="A20699" t="s">
        <v>25</v>
      </c>
      <c r="B20699">
        <v>2016</v>
      </c>
      <c r="C20699" t="s">
        <v>23</v>
      </c>
      <c r="D20699" t="s">
        <v>20</v>
      </c>
      <c r="E20699" t="s">
        <v>16</v>
      </c>
      <c r="F20699" t="s">
        <v>13</v>
      </c>
      <c r="G20699">
        <v>32879</v>
      </c>
      <c r="H20699">
        <v>3382</v>
      </c>
      <c r="I20699" t="s">
        <v>14</v>
      </c>
      <c r="J20699" t="str">
        <f t="shared" si="323"/>
        <v>X Series</v>
      </c>
    </row>
    <row r="20700" spans="1:10" x14ac:dyDescent="0.3">
      <c r="A20700" t="s">
        <v>32</v>
      </c>
      <c r="B20700">
        <v>2016</v>
      </c>
      <c r="C20700" t="s">
        <v>10</v>
      </c>
      <c r="D20700" t="s">
        <v>20</v>
      </c>
      <c r="E20700" t="s">
        <v>16</v>
      </c>
      <c r="F20700" t="s">
        <v>17</v>
      </c>
      <c r="G20700">
        <v>57312</v>
      </c>
      <c r="H20700">
        <v>193</v>
      </c>
      <c r="I20700" t="s">
        <v>14</v>
      </c>
      <c r="J20700" t="str">
        <f t="shared" si="323"/>
        <v>X Series</v>
      </c>
    </row>
    <row r="20701" spans="1:10" x14ac:dyDescent="0.3">
      <c r="A20701" t="s">
        <v>22</v>
      </c>
      <c r="B20701">
        <v>2016</v>
      </c>
      <c r="C20701" t="s">
        <v>19</v>
      </c>
      <c r="D20701" t="s">
        <v>39</v>
      </c>
      <c r="E20701" t="s">
        <v>12</v>
      </c>
      <c r="F20701" t="s">
        <v>17</v>
      </c>
      <c r="G20701">
        <v>70282</v>
      </c>
      <c r="H20701">
        <v>9212</v>
      </c>
      <c r="I20701" t="s">
        <v>31</v>
      </c>
      <c r="J20701" t="str">
        <f t="shared" si="323"/>
        <v>Series</v>
      </c>
    </row>
    <row r="20702" spans="1:10" x14ac:dyDescent="0.3">
      <c r="A20702" t="s">
        <v>24</v>
      </c>
      <c r="B20702">
        <v>2016</v>
      </c>
      <c r="C20702" t="s">
        <v>26</v>
      </c>
      <c r="D20702" t="s">
        <v>20</v>
      </c>
      <c r="E20702" t="s">
        <v>33</v>
      </c>
      <c r="F20702" t="s">
        <v>13</v>
      </c>
      <c r="G20702">
        <v>78544</v>
      </c>
      <c r="H20702">
        <v>8671</v>
      </c>
      <c r="I20702" t="s">
        <v>31</v>
      </c>
      <c r="J20702" t="str">
        <f t="shared" si="323"/>
        <v>i Series</v>
      </c>
    </row>
    <row r="20703" spans="1:10" x14ac:dyDescent="0.3">
      <c r="A20703" t="s">
        <v>29</v>
      </c>
      <c r="B20703">
        <v>2016</v>
      </c>
      <c r="C20703" t="s">
        <v>15</v>
      </c>
      <c r="D20703" t="s">
        <v>27</v>
      </c>
      <c r="E20703" t="s">
        <v>33</v>
      </c>
      <c r="F20703" t="s">
        <v>13</v>
      </c>
      <c r="G20703">
        <v>75737</v>
      </c>
      <c r="H20703">
        <v>2284</v>
      </c>
      <c r="I20703" t="s">
        <v>14</v>
      </c>
      <c r="J20703" t="str">
        <f t="shared" si="323"/>
        <v>i Series</v>
      </c>
    </row>
    <row r="20704" spans="1:10" x14ac:dyDescent="0.3">
      <c r="A20704" t="s">
        <v>36</v>
      </c>
      <c r="B20704">
        <v>2016</v>
      </c>
      <c r="C20704" t="s">
        <v>15</v>
      </c>
      <c r="D20704" t="s">
        <v>11</v>
      </c>
      <c r="E20704" t="s">
        <v>21</v>
      </c>
      <c r="F20704" t="s">
        <v>17</v>
      </c>
      <c r="G20704">
        <v>53164</v>
      </c>
      <c r="H20704">
        <v>2245</v>
      </c>
      <c r="I20704" t="s">
        <v>14</v>
      </c>
      <c r="J20704" t="str">
        <f t="shared" si="323"/>
        <v>M Series</v>
      </c>
    </row>
    <row r="20705" spans="1:10" x14ac:dyDescent="0.3">
      <c r="A20705" t="s">
        <v>37</v>
      </c>
      <c r="B20705">
        <v>2016</v>
      </c>
      <c r="C20705" t="s">
        <v>26</v>
      </c>
      <c r="D20705" t="s">
        <v>34</v>
      </c>
      <c r="E20705" t="s">
        <v>16</v>
      </c>
      <c r="F20705" t="s">
        <v>17</v>
      </c>
      <c r="G20705">
        <v>74305</v>
      </c>
      <c r="H20705">
        <v>554</v>
      </c>
      <c r="I20705" t="s">
        <v>14</v>
      </c>
      <c r="J20705" t="str">
        <f t="shared" si="323"/>
        <v>M Series</v>
      </c>
    </row>
    <row r="20706" spans="1:10" x14ac:dyDescent="0.3">
      <c r="A20706" t="s">
        <v>38</v>
      </c>
      <c r="B20706">
        <v>2016</v>
      </c>
      <c r="C20706" t="s">
        <v>26</v>
      </c>
      <c r="D20706" t="s">
        <v>27</v>
      </c>
      <c r="E20706" t="s">
        <v>33</v>
      </c>
      <c r="F20706" t="s">
        <v>13</v>
      </c>
      <c r="G20706">
        <v>34185</v>
      </c>
      <c r="H20706">
        <v>2340</v>
      </c>
      <c r="I20706" t="s">
        <v>14</v>
      </c>
      <c r="J20706" t="str">
        <f t="shared" si="323"/>
        <v>Series</v>
      </c>
    </row>
    <row r="20707" spans="1:10" x14ac:dyDescent="0.3">
      <c r="A20707" t="s">
        <v>29</v>
      </c>
      <c r="B20707">
        <v>2016</v>
      </c>
      <c r="C20707" t="s">
        <v>15</v>
      </c>
      <c r="D20707" t="s">
        <v>11</v>
      </c>
      <c r="E20707" t="s">
        <v>21</v>
      </c>
      <c r="F20707" t="s">
        <v>13</v>
      </c>
      <c r="G20707">
        <v>47798</v>
      </c>
      <c r="H20707">
        <v>2158</v>
      </c>
      <c r="I20707" t="s">
        <v>14</v>
      </c>
      <c r="J20707" t="str">
        <f t="shared" si="323"/>
        <v>i Series</v>
      </c>
    </row>
    <row r="20708" spans="1:10" x14ac:dyDescent="0.3">
      <c r="A20708" t="s">
        <v>24</v>
      </c>
      <c r="B20708">
        <v>2016</v>
      </c>
      <c r="C20708" t="s">
        <v>19</v>
      </c>
      <c r="D20708" t="s">
        <v>27</v>
      </c>
      <c r="E20708" t="s">
        <v>21</v>
      </c>
      <c r="F20708" t="s">
        <v>13</v>
      </c>
      <c r="G20708">
        <v>77011</v>
      </c>
      <c r="H20708">
        <v>2929</v>
      </c>
      <c r="I20708" t="s">
        <v>14</v>
      </c>
      <c r="J20708" t="str">
        <f t="shared" si="323"/>
        <v>i Series</v>
      </c>
    </row>
    <row r="20709" spans="1:10" x14ac:dyDescent="0.3">
      <c r="A20709" t="s">
        <v>29</v>
      </c>
      <c r="B20709">
        <v>2016</v>
      </c>
      <c r="C20709" t="s">
        <v>15</v>
      </c>
      <c r="D20709" t="s">
        <v>34</v>
      </c>
      <c r="E20709" t="s">
        <v>21</v>
      </c>
      <c r="F20709" t="s">
        <v>17</v>
      </c>
      <c r="G20709">
        <v>72984</v>
      </c>
      <c r="H20709">
        <v>2344</v>
      </c>
      <c r="I20709" t="s">
        <v>14</v>
      </c>
      <c r="J20709" t="str">
        <f t="shared" si="323"/>
        <v>i Series</v>
      </c>
    </row>
    <row r="20710" spans="1:10" x14ac:dyDescent="0.3">
      <c r="A20710" t="s">
        <v>18</v>
      </c>
      <c r="B20710">
        <v>2016</v>
      </c>
      <c r="C20710" t="s">
        <v>19</v>
      </c>
      <c r="D20710" t="s">
        <v>27</v>
      </c>
      <c r="E20710" t="s">
        <v>16</v>
      </c>
      <c r="F20710" t="s">
        <v>13</v>
      </c>
      <c r="G20710">
        <v>38451</v>
      </c>
      <c r="H20710">
        <v>9766</v>
      </c>
      <c r="I20710" t="s">
        <v>31</v>
      </c>
      <c r="J20710" t="str">
        <f t="shared" si="323"/>
        <v>Series</v>
      </c>
    </row>
    <row r="20711" spans="1:10" x14ac:dyDescent="0.3">
      <c r="A20711" t="s">
        <v>18</v>
      </c>
      <c r="B20711">
        <v>2016</v>
      </c>
      <c r="C20711" t="s">
        <v>15</v>
      </c>
      <c r="D20711" t="s">
        <v>35</v>
      </c>
      <c r="E20711" t="s">
        <v>16</v>
      </c>
      <c r="F20711" t="s">
        <v>17</v>
      </c>
      <c r="G20711">
        <v>63866</v>
      </c>
      <c r="H20711">
        <v>6591</v>
      </c>
      <c r="I20711" t="s">
        <v>14</v>
      </c>
      <c r="J20711" t="str">
        <f t="shared" si="323"/>
        <v>Series</v>
      </c>
    </row>
    <row r="20712" spans="1:10" x14ac:dyDescent="0.3">
      <c r="A20712" t="s">
        <v>28</v>
      </c>
      <c r="B20712">
        <v>2016</v>
      </c>
      <c r="C20712" t="s">
        <v>19</v>
      </c>
      <c r="D20712" t="s">
        <v>39</v>
      </c>
      <c r="E20712" t="s">
        <v>12</v>
      </c>
      <c r="F20712" t="s">
        <v>13</v>
      </c>
      <c r="G20712">
        <v>73091</v>
      </c>
      <c r="H20712">
        <v>2653</v>
      </c>
      <c r="I20712" t="s">
        <v>14</v>
      </c>
      <c r="J20712" t="str">
        <f t="shared" si="323"/>
        <v>X Series</v>
      </c>
    </row>
    <row r="20713" spans="1:10" x14ac:dyDescent="0.3">
      <c r="A20713" t="s">
        <v>22</v>
      </c>
      <c r="B20713">
        <v>2016</v>
      </c>
      <c r="C20713" t="s">
        <v>19</v>
      </c>
      <c r="D20713" t="s">
        <v>34</v>
      </c>
      <c r="E20713" t="s">
        <v>33</v>
      </c>
      <c r="F20713" t="s">
        <v>17</v>
      </c>
      <c r="G20713">
        <v>69209</v>
      </c>
      <c r="H20713">
        <v>1376</v>
      </c>
      <c r="I20713" t="s">
        <v>14</v>
      </c>
      <c r="J20713" t="str">
        <f t="shared" si="323"/>
        <v>Series</v>
      </c>
    </row>
    <row r="20714" spans="1:10" x14ac:dyDescent="0.3">
      <c r="A20714" t="s">
        <v>28</v>
      </c>
      <c r="B20714">
        <v>2016</v>
      </c>
      <c r="C20714" t="s">
        <v>26</v>
      </c>
      <c r="D20714" t="s">
        <v>20</v>
      </c>
      <c r="E20714" t="s">
        <v>12</v>
      </c>
      <c r="F20714" t="s">
        <v>13</v>
      </c>
      <c r="G20714">
        <v>94728</v>
      </c>
      <c r="H20714">
        <v>7867</v>
      </c>
      <c r="I20714" t="s">
        <v>31</v>
      </c>
      <c r="J20714" t="str">
        <f t="shared" si="323"/>
        <v>X Series</v>
      </c>
    </row>
    <row r="20715" spans="1:10" x14ac:dyDescent="0.3">
      <c r="A20715" t="s">
        <v>22</v>
      </c>
      <c r="B20715">
        <v>2016</v>
      </c>
      <c r="C20715" t="s">
        <v>26</v>
      </c>
      <c r="D20715" t="s">
        <v>20</v>
      </c>
      <c r="E20715" t="s">
        <v>21</v>
      </c>
      <c r="F20715" t="s">
        <v>13</v>
      </c>
      <c r="G20715">
        <v>68803</v>
      </c>
      <c r="H20715">
        <v>6709</v>
      </c>
      <c r="I20715" t="s">
        <v>14</v>
      </c>
      <c r="J20715" t="str">
        <f t="shared" si="323"/>
        <v>Series</v>
      </c>
    </row>
    <row r="20716" spans="1:10" x14ac:dyDescent="0.3">
      <c r="A20716" t="s">
        <v>29</v>
      </c>
      <c r="B20716">
        <v>2016</v>
      </c>
      <c r="C20716" t="s">
        <v>30</v>
      </c>
      <c r="D20716" t="s">
        <v>27</v>
      </c>
      <c r="E20716" t="s">
        <v>21</v>
      </c>
      <c r="F20716" t="s">
        <v>13</v>
      </c>
      <c r="G20716">
        <v>95510</v>
      </c>
      <c r="H20716">
        <v>8864</v>
      </c>
      <c r="I20716" t="s">
        <v>31</v>
      </c>
      <c r="J20716" t="str">
        <f t="shared" si="323"/>
        <v>i Series</v>
      </c>
    </row>
    <row r="20717" spans="1:10" x14ac:dyDescent="0.3">
      <c r="A20717" t="s">
        <v>24</v>
      </c>
      <c r="B20717">
        <v>2016</v>
      </c>
      <c r="C20717" t="s">
        <v>19</v>
      </c>
      <c r="D20717" t="s">
        <v>11</v>
      </c>
      <c r="E20717" t="s">
        <v>33</v>
      </c>
      <c r="F20717" t="s">
        <v>17</v>
      </c>
      <c r="G20717">
        <v>72178</v>
      </c>
      <c r="H20717">
        <v>1720</v>
      </c>
      <c r="I20717" t="s">
        <v>14</v>
      </c>
      <c r="J20717" t="str">
        <f t="shared" si="323"/>
        <v>i Series</v>
      </c>
    </row>
    <row r="20718" spans="1:10" x14ac:dyDescent="0.3">
      <c r="A20718" t="s">
        <v>22</v>
      </c>
      <c r="B20718">
        <v>2016</v>
      </c>
      <c r="C20718" t="s">
        <v>30</v>
      </c>
      <c r="D20718" t="s">
        <v>35</v>
      </c>
      <c r="E20718" t="s">
        <v>16</v>
      </c>
      <c r="F20718" t="s">
        <v>17</v>
      </c>
      <c r="G20718">
        <v>119960</v>
      </c>
      <c r="H20718">
        <v>4243</v>
      </c>
      <c r="I20718" t="s">
        <v>14</v>
      </c>
      <c r="J20718" t="str">
        <f t="shared" si="323"/>
        <v>Series</v>
      </c>
    </row>
    <row r="20719" spans="1:10" x14ac:dyDescent="0.3">
      <c r="A20719" t="s">
        <v>22</v>
      </c>
      <c r="B20719">
        <v>2016</v>
      </c>
      <c r="C20719" t="s">
        <v>26</v>
      </c>
      <c r="D20719" t="s">
        <v>34</v>
      </c>
      <c r="E20719" t="s">
        <v>12</v>
      </c>
      <c r="F20719" t="s">
        <v>17</v>
      </c>
      <c r="G20719">
        <v>98252</v>
      </c>
      <c r="H20719">
        <v>8842</v>
      </c>
      <c r="I20719" t="s">
        <v>31</v>
      </c>
      <c r="J20719" t="str">
        <f t="shared" si="323"/>
        <v>Series</v>
      </c>
    </row>
    <row r="20720" spans="1:10" x14ac:dyDescent="0.3">
      <c r="A20720" t="s">
        <v>29</v>
      </c>
      <c r="B20720">
        <v>2016</v>
      </c>
      <c r="C20720" t="s">
        <v>30</v>
      </c>
      <c r="D20720" t="s">
        <v>27</v>
      </c>
      <c r="E20720" t="s">
        <v>21</v>
      </c>
      <c r="F20720" t="s">
        <v>13</v>
      </c>
      <c r="G20720">
        <v>62403</v>
      </c>
      <c r="H20720">
        <v>7539</v>
      </c>
      <c r="I20720" t="s">
        <v>31</v>
      </c>
      <c r="J20720" t="str">
        <f t="shared" si="323"/>
        <v>i Series</v>
      </c>
    </row>
    <row r="20721" spans="1:10" x14ac:dyDescent="0.3">
      <c r="A20721" t="s">
        <v>9</v>
      </c>
      <c r="B20721">
        <v>2016</v>
      </c>
      <c r="C20721" t="s">
        <v>30</v>
      </c>
      <c r="D20721" t="s">
        <v>20</v>
      </c>
      <c r="E20721" t="s">
        <v>21</v>
      </c>
      <c r="F20721" t="s">
        <v>17</v>
      </c>
      <c r="G20721">
        <v>70418</v>
      </c>
      <c r="H20721">
        <v>4008</v>
      </c>
      <c r="I20721" t="s">
        <v>14</v>
      </c>
      <c r="J20721" t="str">
        <f t="shared" si="323"/>
        <v>X Series</v>
      </c>
    </row>
    <row r="20722" spans="1:10" x14ac:dyDescent="0.3">
      <c r="A20722" t="s">
        <v>32</v>
      </c>
      <c r="B20722">
        <v>2016</v>
      </c>
      <c r="C20722" t="s">
        <v>15</v>
      </c>
      <c r="D20722" t="s">
        <v>11</v>
      </c>
      <c r="E20722" t="s">
        <v>16</v>
      </c>
      <c r="F20722" t="s">
        <v>17</v>
      </c>
      <c r="G20722">
        <v>74177</v>
      </c>
      <c r="H20722">
        <v>7970</v>
      </c>
      <c r="I20722" t="s">
        <v>31</v>
      </c>
      <c r="J20722" t="str">
        <f t="shared" si="323"/>
        <v>X Series</v>
      </c>
    </row>
    <row r="20723" spans="1:10" x14ac:dyDescent="0.3">
      <c r="A20723" t="s">
        <v>22</v>
      </c>
      <c r="B20723">
        <v>2016</v>
      </c>
      <c r="C20723" t="s">
        <v>15</v>
      </c>
      <c r="D20723" t="s">
        <v>27</v>
      </c>
      <c r="E20723" t="s">
        <v>12</v>
      </c>
      <c r="F20723" t="s">
        <v>17</v>
      </c>
      <c r="G20723">
        <v>55888</v>
      </c>
      <c r="H20723">
        <v>8307</v>
      </c>
      <c r="I20723" t="s">
        <v>31</v>
      </c>
      <c r="J20723" t="str">
        <f t="shared" si="323"/>
        <v>Series</v>
      </c>
    </row>
    <row r="20724" spans="1:10" x14ac:dyDescent="0.3">
      <c r="A20724" t="s">
        <v>18</v>
      </c>
      <c r="B20724">
        <v>2016</v>
      </c>
      <c r="C20724" t="s">
        <v>26</v>
      </c>
      <c r="D20724" t="s">
        <v>35</v>
      </c>
      <c r="E20724" t="s">
        <v>16</v>
      </c>
      <c r="F20724" t="s">
        <v>17</v>
      </c>
      <c r="G20724">
        <v>57702</v>
      </c>
      <c r="H20724">
        <v>2397</v>
      </c>
      <c r="I20724" t="s">
        <v>14</v>
      </c>
      <c r="J20724" t="str">
        <f t="shared" si="323"/>
        <v>Series</v>
      </c>
    </row>
    <row r="20725" spans="1:10" x14ac:dyDescent="0.3">
      <c r="A20725" t="s">
        <v>18</v>
      </c>
      <c r="B20725">
        <v>2016</v>
      </c>
      <c r="C20725" t="s">
        <v>15</v>
      </c>
      <c r="D20725" t="s">
        <v>27</v>
      </c>
      <c r="E20725" t="s">
        <v>16</v>
      </c>
      <c r="F20725" t="s">
        <v>17</v>
      </c>
      <c r="G20725">
        <v>117771</v>
      </c>
      <c r="H20725">
        <v>7161</v>
      </c>
      <c r="I20725" t="s">
        <v>31</v>
      </c>
      <c r="J20725" t="str">
        <f t="shared" si="323"/>
        <v>Series</v>
      </c>
    </row>
    <row r="20726" spans="1:10" x14ac:dyDescent="0.3">
      <c r="A20726" t="s">
        <v>24</v>
      </c>
      <c r="B20726">
        <v>2016</v>
      </c>
      <c r="C20726" t="s">
        <v>30</v>
      </c>
      <c r="D20726" t="s">
        <v>35</v>
      </c>
      <c r="E20726" t="s">
        <v>16</v>
      </c>
      <c r="F20726" t="s">
        <v>17</v>
      </c>
      <c r="G20726">
        <v>32707</v>
      </c>
      <c r="H20726">
        <v>2384</v>
      </c>
      <c r="I20726" t="s">
        <v>14</v>
      </c>
      <c r="J20726" t="str">
        <f t="shared" si="323"/>
        <v>i Series</v>
      </c>
    </row>
    <row r="20727" spans="1:10" x14ac:dyDescent="0.3">
      <c r="A20727" t="s">
        <v>22</v>
      </c>
      <c r="B20727">
        <v>2016</v>
      </c>
      <c r="C20727" t="s">
        <v>10</v>
      </c>
      <c r="D20727" t="s">
        <v>35</v>
      </c>
      <c r="E20727" t="s">
        <v>12</v>
      </c>
      <c r="F20727" t="s">
        <v>13</v>
      </c>
      <c r="G20727">
        <v>106729</v>
      </c>
      <c r="H20727">
        <v>5388</v>
      </c>
      <c r="I20727" t="s">
        <v>14</v>
      </c>
      <c r="J20727" t="str">
        <f t="shared" si="323"/>
        <v>Series</v>
      </c>
    </row>
    <row r="20728" spans="1:10" x14ac:dyDescent="0.3">
      <c r="A20728" t="s">
        <v>37</v>
      </c>
      <c r="B20728">
        <v>2016</v>
      </c>
      <c r="C20728" t="s">
        <v>15</v>
      </c>
      <c r="D20728" t="s">
        <v>11</v>
      </c>
      <c r="E20728" t="s">
        <v>12</v>
      </c>
      <c r="F20728" t="s">
        <v>17</v>
      </c>
      <c r="G20728">
        <v>48906</v>
      </c>
      <c r="H20728">
        <v>7596</v>
      </c>
      <c r="I20728" t="s">
        <v>31</v>
      </c>
      <c r="J20728" t="str">
        <f t="shared" si="323"/>
        <v>M Series</v>
      </c>
    </row>
    <row r="20729" spans="1:10" x14ac:dyDescent="0.3">
      <c r="A20729" t="s">
        <v>9</v>
      </c>
      <c r="B20729">
        <v>2016</v>
      </c>
      <c r="C20729" t="s">
        <v>15</v>
      </c>
      <c r="D20729" t="s">
        <v>34</v>
      </c>
      <c r="E20729" t="s">
        <v>12</v>
      </c>
      <c r="F20729" t="s">
        <v>13</v>
      </c>
      <c r="G20729">
        <v>116356</v>
      </c>
      <c r="H20729">
        <v>5637</v>
      </c>
      <c r="I20729" t="s">
        <v>14</v>
      </c>
      <c r="J20729" t="str">
        <f t="shared" si="323"/>
        <v>X Series</v>
      </c>
    </row>
    <row r="20730" spans="1:10" x14ac:dyDescent="0.3">
      <c r="A20730" t="s">
        <v>32</v>
      </c>
      <c r="B20730">
        <v>2016</v>
      </c>
      <c r="C20730" t="s">
        <v>26</v>
      </c>
      <c r="D20730" t="s">
        <v>35</v>
      </c>
      <c r="E20730" t="s">
        <v>16</v>
      </c>
      <c r="F20730" t="s">
        <v>17</v>
      </c>
      <c r="G20730">
        <v>52716</v>
      </c>
      <c r="H20730">
        <v>3267</v>
      </c>
      <c r="I20730" t="s">
        <v>14</v>
      </c>
      <c r="J20730" t="str">
        <f t="shared" si="323"/>
        <v>X Series</v>
      </c>
    </row>
    <row r="20731" spans="1:10" x14ac:dyDescent="0.3">
      <c r="A20731" t="s">
        <v>24</v>
      </c>
      <c r="B20731">
        <v>2016</v>
      </c>
      <c r="C20731" t="s">
        <v>30</v>
      </c>
      <c r="D20731" t="s">
        <v>34</v>
      </c>
      <c r="E20731" t="s">
        <v>16</v>
      </c>
      <c r="F20731" t="s">
        <v>17</v>
      </c>
      <c r="G20731">
        <v>104313</v>
      </c>
      <c r="H20731">
        <v>6221</v>
      </c>
      <c r="I20731" t="s">
        <v>14</v>
      </c>
      <c r="J20731" t="str">
        <f t="shared" si="323"/>
        <v>i Series</v>
      </c>
    </row>
    <row r="20732" spans="1:10" x14ac:dyDescent="0.3">
      <c r="A20732" t="s">
        <v>29</v>
      </c>
      <c r="B20732">
        <v>2016</v>
      </c>
      <c r="C20732" t="s">
        <v>19</v>
      </c>
      <c r="D20732" t="s">
        <v>27</v>
      </c>
      <c r="E20732" t="s">
        <v>21</v>
      </c>
      <c r="F20732" t="s">
        <v>17</v>
      </c>
      <c r="G20732">
        <v>96712</v>
      </c>
      <c r="H20732">
        <v>4703</v>
      </c>
      <c r="I20732" t="s">
        <v>14</v>
      </c>
      <c r="J20732" t="str">
        <f t="shared" si="323"/>
        <v>i Series</v>
      </c>
    </row>
    <row r="20733" spans="1:10" x14ac:dyDescent="0.3">
      <c r="A20733" t="s">
        <v>24</v>
      </c>
      <c r="B20733">
        <v>2016</v>
      </c>
      <c r="C20733" t="s">
        <v>30</v>
      </c>
      <c r="D20733" t="s">
        <v>11</v>
      </c>
      <c r="E20733" t="s">
        <v>33</v>
      </c>
      <c r="F20733" t="s">
        <v>17</v>
      </c>
      <c r="G20733">
        <v>61039</v>
      </c>
      <c r="H20733">
        <v>5152</v>
      </c>
      <c r="I20733" t="s">
        <v>14</v>
      </c>
      <c r="J20733" t="str">
        <f t="shared" si="323"/>
        <v>i Series</v>
      </c>
    </row>
    <row r="20734" spans="1:10" x14ac:dyDescent="0.3">
      <c r="A20734" t="s">
        <v>22</v>
      </c>
      <c r="B20734">
        <v>2016</v>
      </c>
      <c r="C20734" t="s">
        <v>10</v>
      </c>
      <c r="D20734" t="s">
        <v>11</v>
      </c>
      <c r="E20734" t="s">
        <v>21</v>
      </c>
      <c r="F20734" t="s">
        <v>13</v>
      </c>
      <c r="G20734">
        <v>114601</v>
      </c>
      <c r="H20734">
        <v>4437</v>
      </c>
      <c r="I20734" t="s">
        <v>14</v>
      </c>
      <c r="J20734" t="str">
        <f t="shared" si="323"/>
        <v>Series</v>
      </c>
    </row>
    <row r="20735" spans="1:10" x14ac:dyDescent="0.3">
      <c r="A20735" t="s">
        <v>9</v>
      </c>
      <c r="B20735">
        <v>2016</v>
      </c>
      <c r="C20735" t="s">
        <v>23</v>
      </c>
      <c r="D20735" t="s">
        <v>27</v>
      </c>
      <c r="E20735" t="s">
        <v>12</v>
      </c>
      <c r="F20735" t="s">
        <v>17</v>
      </c>
      <c r="G20735">
        <v>94579</v>
      </c>
      <c r="H20735">
        <v>6907</v>
      </c>
      <c r="I20735" t="s">
        <v>14</v>
      </c>
      <c r="J20735" t="str">
        <f t="shared" si="323"/>
        <v>X Series</v>
      </c>
    </row>
    <row r="20736" spans="1:10" x14ac:dyDescent="0.3">
      <c r="A20736" t="s">
        <v>37</v>
      </c>
      <c r="B20736">
        <v>2016</v>
      </c>
      <c r="C20736" t="s">
        <v>30</v>
      </c>
      <c r="D20736" t="s">
        <v>39</v>
      </c>
      <c r="E20736" t="s">
        <v>33</v>
      </c>
      <c r="F20736" t="s">
        <v>13</v>
      </c>
      <c r="G20736">
        <v>50245</v>
      </c>
      <c r="H20736">
        <v>4909</v>
      </c>
      <c r="I20736" t="s">
        <v>14</v>
      </c>
      <c r="J20736" t="str">
        <f t="shared" si="323"/>
        <v>M Series</v>
      </c>
    </row>
    <row r="20737" spans="1:10" x14ac:dyDescent="0.3">
      <c r="A20737" t="s">
        <v>29</v>
      </c>
      <c r="B20737">
        <v>2016</v>
      </c>
      <c r="C20737" t="s">
        <v>26</v>
      </c>
      <c r="D20737" t="s">
        <v>20</v>
      </c>
      <c r="E20737" t="s">
        <v>16</v>
      </c>
      <c r="F20737" t="s">
        <v>17</v>
      </c>
      <c r="G20737">
        <v>89828</v>
      </c>
      <c r="H20737">
        <v>1940</v>
      </c>
      <c r="I20737" t="s">
        <v>14</v>
      </c>
      <c r="J20737" t="str">
        <f t="shared" si="323"/>
        <v>i Series</v>
      </c>
    </row>
    <row r="20738" spans="1:10" x14ac:dyDescent="0.3">
      <c r="A20738" t="s">
        <v>24</v>
      </c>
      <c r="B20738">
        <v>2016</v>
      </c>
      <c r="C20738" t="s">
        <v>19</v>
      </c>
      <c r="D20738" t="s">
        <v>35</v>
      </c>
      <c r="E20738" t="s">
        <v>33</v>
      </c>
      <c r="F20738" t="s">
        <v>17</v>
      </c>
      <c r="G20738">
        <v>70391</v>
      </c>
      <c r="H20738">
        <v>4558</v>
      </c>
      <c r="I20738" t="s">
        <v>14</v>
      </c>
      <c r="J20738" t="str">
        <f t="shared" ref="J20738:J20801" si="324">IF(LEFT(A20738,1)="X","X Series",
IF(LEFT(A20738,1)="i","i Series",
IF(LEFT(A20738,1)="M","M Series",
IF(ISNUMBER(SEARCH("Series",A20738)),"Series","Other"))))</f>
        <v>i Series</v>
      </c>
    </row>
    <row r="20739" spans="1:10" x14ac:dyDescent="0.3">
      <c r="A20739" t="s">
        <v>25</v>
      </c>
      <c r="B20739">
        <v>2016</v>
      </c>
      <c r="C20739" t="s">
        <v>23</v>
      </c>
      <c r="D20739" t="s">
        <v>11</v>
      </c>
      <c r="E20739" t="s">
        <v>21</v>
      </c>
      <c r="F20739" t="s">
        <v>13</v>
      </c>
      <c r="G20739">
        <v>64923</v>
      </c>
      <c r="H20739">
        <v>7920</v>
      </c>
      <c r="I20739" t="s">
        <v>31</v>
      </c>
      <c r="J20739" t="str">
        <f t="shared" si="324"/>
        <v>X Series</v>
      </c>
    </row>
    <row r="20740" spans="1:10" x14ac:dyDescent="0.3">
      <c r="A20740" t="s">
        <v>18</v>
      </c>
      <c r="B20740">
        <v>2016</v>
      </c>
      <c r="C20740" t="s">
        <v>30</v>
      </c>
      <c r="D20740" t="s">
        <v>11</v>
      </c>
      <c r="E20740" t="s">
        <v>33</v>
      </c>
      <c r="F20740" t="s">
        <v>17</v>
      </c>
      <c r="G20740">
        <v>73959</v>
      </c>
      <c r="H20740">
        <v>3876</v>
      </c>
      <c r="I20740" t="s">
        <v>14</v>
      </c>
      <c r="J20740" t="str">
        <f t="shared" si="324"/>
        <v>Series</v>
      </c>
    </row>
    <row r="20741" spans="1:10" x14ac:dyDescent="0.3">
      <c r="A20741" t="s">
        <v>28</v>
      </c>
      <c r="B20741">
        <v>2016</v>
      </c>
      <c r="C20741" t="s">
        <v>15</v>
      </c>
      <c r="D20741" t="s">
        <v>27</v>
      </c>
      <c r="E20741" t="s">
        <v>33</v>
      </c>
      <c r="F20741" t="s">
        <v>13</v>
      </c>
      <c r="G20741">
        <v>44278</v>
      </c>
      <c r="H20741">
        <v>4721</v>
      </c>
      <c r="I20741" t="s">
        <v>14</v>
      </c>
      <c r="J20741" t="str">
        <f t="shared" si="324"/>
        <v>X Series</v>
      </c>
    </row>
    <row r="20742" spans="1:10" x14ac:dyDescent="0.3">
      <c r="A20742" t="s">
        <v>25</v>
      </c>
      <c r="B20742">
        <v>2016</v>
      </c>
      <c r="C20742" t="s">
        <v>10</v>
      </c>
      <c r="D20742" t="s">
        <v>20</v>
      </c>
      <c r="E20742" t="s">
        <v>21</v>
      </c>
      <c r="F20742" t="s">
        <v>17</v>
      </c>
      <c r="G20742">
        <v>31815</v>
      </c>
      <c r="H20742">
        <v>1429</v>
      </c>
      <c r="I20742" t="s">
        <v>14</v>
      </c>
      <c r="J20742" t="str">
        <f t="shared" si="324"/>
        <v>X Series</v>
      </c>
    </row>
    <row r="20743" spans="1:10" x14ac:dyDescent="0.3">
      <c r="A20743" t="s">
        <v>9</v>
      </c>
      <c r="B20743">
        <v>2016</v>
      </c>
      <c r="C20743" t="s">
        <v>10</v>
      </c>
      <c r="D20743" t="s">
        <v>11</v>
      </c>
      <c r="E20743" t="s">
        <v>12</v>
      </c>
      <c r="F20743" t="s">
        <v>13</v>
      </c>
      <c r="G20743">
        <v>63176</v>
      </c>
      <c r="H20743">
        <v>1176</v>
      </c>
      <c r="I20743" t="s">
        <v>14</v>
      </c>
      <c r="J20743" t="str">
        <f t="shared" si="324"/>
        <v>X Series</v>
      </c>
    </row>
    <row r="20744" spans="1:10" x14ac:dyDescent="0.3">
      <c r="A20744" t="s">
        <v>28</v>
      </c>
      <c r="B20744">
        <v>2016</v>
      </c>
      <c r="C20744" t="s">
        <v>30</v>
      </c>
      <c r="D20744" t="s">
        <v>35</v>
      </c>
      <c r="E20744" t="s">
        <v>16</v>
      </c>
      <c r="F20744" t="s">
        <v>13</v>
      </c>
      <c r="G20744">
        <v>30962</v>
      </c>
      <c r="H20744">
        <v>902</v>
      </c>
      <c r="I20744" t="s">
        <v>14</v>
      </c>
      <c r="J20744" t="str">
        <f t="shared" si="324"/>
        <v>X Series</v>
      </c>
    </row>
    <row r="20745" spans="1:10" x14ac:dyDescent="0.3">
      <c r="A20745" t="s">
        <v>25</v>
      </c>
      <c r="B20745">
        <v>2016</v>
      </c>
      <c r="C20745" t="s">
        <v>10</v>
      </c>
      <c r="D20745" t="s">
        <v>20</v>
      </c>
      <c r="E20745" t="s">
        <v>12</v>
      </c>
      <c r="F20745" t="s">
        <v>17</v>
      </c>
      <c r="G20745">
        <v>43247</v>
      </c>
      <c r="H20745">
        <v>5546</v>
      </c>
      <c r="I20745" t="s">
        <v>14</v>
      </c>
      <c r="J20745" t="str">
        <f t="shared" si="324"/>
        <v>X Series</v>
      </c>
    </row>
    <row r="20746" spans="1:10" x14ac:dyDescent="0.3">
      <c r="A20746" t="s">
        <v>37</v>
      </c>
      <c r="B20746">
        <v>2016</v>
      </c>
      <c r="C20746" t="s">
        <v>23</v>
      </c>
      <c r="D20746" t="s">
        <v>27</v>
      </c>
      <c r="E20746" t="s">
        <v>33</v>
      </c>
      <c r="F20746" t="s">
        <v>13</v>
      </c>
      <c r="G20746">
        <v>44387</v>
      </c>
      <c r="H20746">
        <v>6472</v>
      </c>
      <c r="I20746" t="s">
        <v>14</v>
      </c>
      <c r="J20746" t="str">
        <f t="shared" si="324"/>
        <v>M Series</v>
      </c>
    </row>
    <row r="20747" spans="1:10" x14ac:dyDescent="0.3">
      <c r="A20747" t="s">
        <v>37</v>
      </c>
      <c r="B20747">
        <v>2016</v>
      </c>
      <c r="C20747" t="s">
        <v>19</v>
      </c>
      <c r="D20747" t="s">
        <v>34</v>
      </c>
      <c r="E20747" t="s">
        <v>12</v>
      </c>
      <c r="F20747" t="s">
        <v>17</v>
      </c>
      <c r="G20747">
        <v>100629</v>
      </c>
      <c r="H20747">
        <v>4604</v>
      </c>
      <c r="I20747" t="s">
        <v>14</v>
      </c>
      <c r="J20747" t="str">
        <f t="shared" si="324"/>
        <v>M Series</v>
      </c>
    </row>
    <row r="20748" spans="1:10" x14ac:dyDescent="0.3">
      <c r="A20748" t="s">
        <v>18</v>
      </c>
      <c r="B20748">
        <v>2016</v>
      </c>
      <c r="C20748" t="s">
        <v>30</v>
      </c>
      <c r="D20748" t="s">
        <v>39</v>
      </c>
      <c r="E20748" t="s">
        <v>21</v>
      </c>
      <c r="F20748" t="s">
        <v>13</v>
      </c>
      <c r="G20748">
        <v>57237</v>
      </c>
      <c r="H20748">
        <v>2663</v>
      </c>
      <c r="I20748" t="s">
        <v>14</v>
      </c>
      <c r="J20748" t="str">
        <f t="shared" si="324"/>
        <v>Series</v>
      </c>
    </row>
    <row r="20749" spans="1:10" x14ac:dyDescent="0.3">
      <c r="A20749" t="s">
        <v>22</v>
      </c>
      <c r="B20749">
        <v>2016</v>
      </c>
      <c r="C20749" t="s">
        <v>10</v>
      </c>
      <c r="D20749" t="s">
        <v>39</v>
      </c>
      <c r="E20749" t="s">
        <v>21</v>
      </c>
      <c r="F20749" t="s">
        <v>17</v>
      </c>
      <c r="G20749">
        <v>56816</v>
      </c>
      <c r="H20749">
        <v>7659</v>
      </c>
      <c r="I20749" t="s">
        <v>31</v>
      </c>
      <c r="J20749" t="str">
        <f t="shared" si="324"/>
        <v>Series</v>
      </c>
    </row>
    <row r="20750" spans="1:10" x14ac:dyDescent="0.3">
      <c r="A20750" t="s">
        <v>25</v>
      </c>
      <c r="B20750">
        <v>2016</v>
      </c>
      <c r="C20750" t="s">
        <v>10</v>
      </c>
      <c r="D20750" t="s">
        <v>20</v>
      </c>
      <c r="E20750" t="s">
        <v>12</v>
      </c>
      <c r="F20750" t="s">
        <v>13</v>
      </c>
      <c r="G20750">
        <v>114438</v>
      </c>
      <c r="H20750">
        <v>5532</v>
      </c>
      <c r="I20750" t="s">
        <v>14</v>
      </c>
      <c r="J20750" t="str">
        <f t="shared" si="324"/>
        <v>X Series</v>
      </c>
    </row>
    <row r="20751" spans="1:10" x14ac:dyDescent="0.3">
      <c r="A20751" t="s">
        <v>37</v>
      </c>
      <c r="B20751">
        <v>2016</v>
      </c>
      <c r="C20751" t="s">
        <v>19</v>
      </c>
      <c r="D20751" t="s">
        <v>20</v>
      </c>
      <c r="E20751" t="s">
        <v>12</v>
      </c>
      <c r="F20751" t="s">
        <v>17</v>
      </c>
      <c r="G20751">
        <v>40054</v>
      </c>
      <c r="H20751">
        <v>4932</v>
      </c>
      <c r="I20751" t="s">
        <v>14</v>
      </c>
      <c r="J20751" t="str">
        <f t="shared" si="324"/>
        <v>M Series</v>
      </c>
    </row>
    <row r="20752" spans="1:10" x14ac:dyDescent="0.3">
      <c r="A20752" t="s">
        <v>38</v>
      </c>
      <c r="B20752">
        <v>2016</v>
      </c>
      <c r="C20752" t="s">
        <v>30</v>
      </c>
      <c r="D20752" t="s">
        <v>35</v>
      </c>
      <c r="E20752" t="s">
        <v>12</v>
      </c>
      <c r="F20752" t="s">
        <v>13</v>
      </c>
      <c r="G20752">
        <v>55338</v>
      </c>
      <c r="H20752">
        <v>8217</v>
      </c>
      <c r="I20752" t="s">
        <v>31</v>
      </c>
      <c r="J20752" t="str">
        <f t="shared" si="324"/>
        <v>Series</v>
      </c>
    </row>
    <row r="20753" spans="1:10" x14ac:dyDescent="0.3">
      <c r="A20753" t="s">
        <v>28</v>
      </c>
      <c r="B20753">
        <v>2016</v>
      </c>
      <c r="C20753" t="s">
        <v>30</v>
      </c>
      <c r="D20753" t="s">
        <v>20</v>
      </c>
      <c r="E20753" t="s">
        <v>16</v>
      </c>
      <c r="F20753" t="s">
        <v>13</v>
      </c>
      <c r="G20753">
        <v>33907</v>
      </c>
      <c r="H20753">
        <v>7457</v>
      </c>
      <c r="I20753" t="s">
        <v>31</v>
      </c>
      <c r="J20753" t="str">
        <f t="shared" si="324"/>
        <v>X Series</v>
      </c>
    </row>
    <row r="20754" spans="1:10" x14ac:dyDescent="0.3">
      <c r="A20754" t="s">
        <v>38</v>
      </c>
      <c r="B20754">
        <v>2016</v>
      </c>
      <c r="C20754" t="s">
        <v>10</v>
      </c>
      <c r="D20754" t="s">
        <v>39</v>
      </c>
      <c r="E20754" t="s">
        <v>16</v>
      </c>
      <c r="F20754" t="s">
        <v>13</v>
      </c>
      <c r="G20754">
        <v>69524</v>
      </c>
      <c r="H20754">
        <v>8776</v>
      </c>
      <c r="I20754" t="s">
        <v>31</v>
      </c>
      <c r="J20754" t="str">
        <f t="shared" si="324"/>
        <v>Series</v>
      </c>
    </row>
    <row r="20755" spans="1:10" x14ac:dyDescent="0.3">
      <c r="A20755" t="s">
        <v>29</v>
      </c>
      <c r="B20755">
        <v>2016</v>
      </c>
      <c r="C20755" t="s">
        <v>10</v>
      </c>
      <c r="D20755" t="s">
        <v>39</v>
      </c>
      <c r="E20755" t="s">
        <v>16</v>
      </c>
      <c r="F20755" t="s">
        <v>13</v>
      </c>
      <c r="G20755">
        <v>48339</v>
      </c>
      <c r="H20755">
        <v>8607</v>
      </c>
      <c r="I20755" t="s">
        <v>31</v>
      </c>
      <c r="J20755" t="str">
        <f t="shared" si="324"/>
        <v>i Series</v>
      </c>
    </row>
    <row r="20756" spans="1:10" x14ac:dyDescent="0.3">
      <c r="A20756" t="s">
        <v>37</v>
      </c>
      <c r="B20756">
        <v>2016</v>
      </c>
      <c r="C20756" t="s">
        <v>15</v>
      </c>
      <c r="D20756" t="s">
        <v>39</v>
      </c>
      <c r="E20756" t="s">
        <v>16</v>
      </c>
      <c r="F20756" t="s">
        <v>17</v>
      </c>
      <c r="G20756">
        <v>48632</v>
      </c>
      <c r="H20756">
        <v>4126</v>
      </c>
      <c r="I20756" t="s">
        <v>14</v>
      </c>
      <c r="J20756" t="str">
        <f t="shared" si="324"/>
        <v>M Series</v>
      </c>
    </row>
    <row r="20757" spans="1:10" x14ac:dyDescent="0.3">
      <c r="A20757" t="s">
        <v>9</v>
      </c>
      <c r="B20757">
        <v>2016</v>
      </c>
      <c r="C20757" t="s">
        <v>10</v>
      </c>
      <c r="D20757" t="s">
        <v>34</v>
      </c>
      <c r="E20757" t="s">
        <v>21</v>
      </c>
      <c r="F20757" t="s">
        <v>17</v>
      </c>
      <c r="G20757">
        <v>108769</v>
      </c>
      <c r="H20757">
        <v>360</v>
      </c>
      <c r="I20757" t="s">
        <v>14</v>
      </c>
      <c r="J20757" t="str">
        <f t="shared" si="324"/>
        <v>X Series</v>
      </c>
    </row>
    <row r="20758" spans="1:10" x14ac:dyDescent="0.3">
      <c r="A20758" t="s">
        <v>38</v>
      </c>
      <c r="B20758">
        <v>2016</v>
      </c>
      <c r="C20758" t="s">
        <v>23</v>
      </c>
      <c r="D20758" t="s">
        <v>20</v>
      </c>
      <c r="E20758" t="s">
        <v>12</v>
      </c>
      <c r="F20758" t="s">
        <v>13</v>
      </c>
      <c r="G20758">
        <v>58285</v>
      </c>
      <c r="H20758">
        <v>306</v>
      </c>
      <c r="I20758" t="s">
        <v>14</v>
      </c>
      <c r="J20758" t="str">
        <f t="shared" si="324"/>
        <v>Series</v>
      </c>
    </row>
    <row r="20759" spans="1:10" x14ac:dyDescent="0.3">
      <c r="A20759" t="s">
        <v>32</v>
      </c>
      <c r="B20759">
        <v>2016</v>
      </c>
      <c r="C20759" t="s">
        <v>26</v>
      </c>
      <c r="D20759" t="s">
        <v>39</v>
      </c>
      <c r="E20759" t="s">
        <v>16</v>
      </c>
      <c r="F20759" t="s">
        <v>17</v>
      </c>
      <c r="G20759">
        <v>69692</v>
      </c>
      <c r="H20759">
        <v>8143</v>
      </c>
      <c r="I20759" t="s">
        <v>31</v>
      </c>
      <c r="J20759" t="str">
        <f t="shared" si="324"/>
        <v>X Series</v>
      </c>
    </row>
    <row r="20760" spans="1:10" x14ac:dyDescent="0.3">
      <c r="A20760" t="s">
        <v>9</v>
      </c>
      <c r="B20760">
        <v>2016</v>
      </c>
      <c r="C20760" t="s">
        <v>19</v>
      </c>
      <c r="D20760" t="s">
        <v>35</v>
      </c>
      <c r="E20760" t="s">
        <v>12</v>
      </c>
      <c r="F20760" t="s">
        <v>17</v>
      </c>
      <c r="G20760">
        <v>110318</v>
      </c>
      <c r="H20760">
        <v>9120</v>
      </c>
      <c r="I20760" t="s">
        <v>31</v>
      </c>
      <c r="J20760" t="str">
        <f t="shared" si="324"/>
        <v>X Series</v>
      </c>
    </row>
    <row r="20761" spans="1:10" x14ac:dyDescent="0.3">
      <c r="A20761" t="s">
        <v>29</v>
      </c>
      <c r="B20761">
        <v>2016</v>
      </c>
      <c r="C20761" t="s">
        <v>30</v>
      </c>
      <c r="D20761" t="s">
        <v>35</v>
      </c>
      <c r="E20761" t="s">
        <v>33</v>
      </c>
      <c r="F20761" t="s">
        <v>13</v>
      </c>
      <c r="G20761">
        <v>54174</v>
      </c>
      <c r="H20761">
        <v>785</v>
      </c>
      <c r="I20761" t="s">
        <v>14</v>
      </c>
      <c r="J20761" t="str">
        <f t="shared" si="324"/>
        <v>i Series</v>
      </c>
    </row>
    <row r="20762" spans="1:10" x14ac:dyDescent="0.3">
      <c r="A20762" t="s">
        <v>28</v>
      </c>
      <c r="B20762">
        <v>2016</v>
      </c>
      <c r="C20762" t="s">
        <v>23</v>
      </c>
      <c r="D20762" t="s">
        <v>34</v>
      </c>
      <c r="E20762" t="s">
        <v>21</v>
      </c>
      <c r="F20762" t="s">
        <v>13</v>
      </c>
      <c r="G20762">
        <v>115656</v>
      </c>
      <c r="H20762">
        <v>8557</v>
      </c>
      <c r="I20762" t="s">
        <v>31</v>
      </c>
      <c r="J20762" t="str">
        <f t="shared" si="324"/>
        <v>X Series</v>
      </c>
    </row>
    <row r="20763" spans="1:10" x14ac:dyDescent="0.3">
      <c r="A20763" t="s">
        <v>38</v>
      </c>
      <c r="B20763">
        <v>2016</v>
      </c>
      <c r="C20763" t="s">
        <v>10</v>
      </c>
      <c r="D20763" t="s">
        <v>11</v>
      </c>
      <c r="E20763" t="s">
        <v>33</v>
      </c>
      <c r="F20763" t="s">
        <v>13</v>
      </c>
      <c r="G20763">
        <v>74198</v>
      </c>
      <c r="H20763">
        <v>6446</v>
      </c>
      <c r="I20763" t="s">
        <v>14</v>
      </c>
      <c r="J20763" t="str">
        <f t="shared" si="324"/>
        <v>Series</v>
      </c>
    </row>
    <row r="20764" spans="1:10" x14ac:dyDescent="0.3">
      <c r="A20764" t="s">
        <v>18</v>
      </c>
      <c r="B20764">
        <v>2016</v>
      </c>
      <c r="C20764" t="s">
        <v>19</v>
      </c>
      <c r="D20764" t="s">
        <v>39</v>
      </c>
      <c r="E20764" t="s">
        <v>12</v>
      </c>
      <c r="F20764" t="s">
        <v>13</v>
      </c>
      <c r="G20764">
        <v>75451</v>
      </c>
      <c r="H20764">
        <v>3228</v>
      </c>
      <c r="I20764" t="s">
        <v>14</v>
      </c>
      <c r="J20764" t="str">
        <f t="shared" si="324"/>
        <v>Series</v>
      </c>
    </row>
    <row r="20765" spans="1:10" x14ac:dyDescent="0.3">
      <c r="A20765" t="s">
        <v>24</v>
      </c>
      <c r="B20765">
        <v>2016</v>
      </c>
      <c r="C20765" t="s">
        <v>23</v>
      </c>
      <c r="D20765" t="s">
        <v>39</v>
      </c>
      <c r="E20765" t="s">
        <v>33</v>
      </c>
      <c r="F20765" t="s">
        <v>13</v>
      </c>
      <c r="G20765">
        <v>83522</v>
      </c>
      <c r="H20765">
        <v>2989</v>
      </c>
      <c r="I20765" t="s">
        <v>14</v>
      </c>
      <c r="J20765" t="str">
        <f t="shared" si="324"/>
        <v>i Series</v>
      </c>
    </row>
    <row r="20766" spans="1:10" x14ac:dyDescent="0.3">
      <c r="A20766" t="s">
        <v>22</v>
      </c>
      <c r="B20766">
        <v>2016</v>
      </c>
      <c r="C20766" t="s">
        <v>30</v>
      </c>
      <c r="D20766" t="s">
        <v>35</v>
      </c>
      <c r="E20766" t="s">
        <v>16</v>
      </c>
      <c r="F20766" t="s">
        <v>13</v>
      </c>
      <c r="G20766">
        <v>115440</v>
      </c>
      <c r="H20766">
        <v>5239</v>
      </c>
      <c r="I20766" t="s">
        <v>14</v>
      </c>
      <c r="J20766" t="str">
        <f t="shared" si="324"/>
        <v>Series</v>
      </c>
    </row>
    <row r="20767" spans="1:10" x14ac:dyDescent="0.3">
      <c r="A20767" t="s">
        <v>18</v>
      </c>
      <c r="B20767">
        <v>2016</v>
      </c>
      <c r="C20767" t="s">
        <v>26</v>
      </c>
      <c r="D20767" t="s">
        <v>39</v>
      </c>
      <c r="E20767" t="s">
        <v>12</v>
      </c>
      <c r="F20767" t="s">
        <v>13</v>
      </c>
      <c r="G20767">
        <v>66865</v>
      </c>
      <c r="H20767">
        <v>6816</v>
      </c>
      <c r="I20767" t="s">
        <v>14</v>
      </c>
      <c r="J20767" t="str">
        <f t="shared" si="324"/>
        <v>Series</v>
      </c>
    </row>
    <row r="20768" spans="1:10" x14ac:dyDescent="0.3">
      <c r="A20768" t="s">
        <v>22</v>
      </c>
      <c r="B20768">
        <v>2016</v>
      </c>
      <c r="C20768" t="s">
        <v>10</v>
      </c>
      <c r="D20768" t="s">
        <v>11</v>
      </c>
      <c r="E20768" t="s">
        <v>16</v>
      </c>
      <c r="F20768" t="s">
        <v>17</v>
      </c>
      <c r="G20768">
        <v>79489</v>
      </c>
      <c r="H20768">
        <v>2717</v>
      </c>
      <c r="I20768" t="s">
        <v>14</v>
      </c>
      <c r="J20768" t="str">
        <f t="shared" si="324"/>
        <v>Series</v>
      </c>
    </row>
    <row r="20769" spans="1:10" x14ac:dyDescent="0.3">
      <c r="A20769" t="s">
        <v>9</v>
      </c>
      <c r="B20769">
        <v>2016</v>
      </c>
      <c r="C20769" t="s">
        <v>15</v>
      </c>
      <c r="D20769" t="s">
        <v>27</v>
      </c>
      <c r="E20769" t="s">
        <v>21</v>
      </c>
      <c r="F20769" t="s">
        <v>17</v>
      </c>
      <c r="G20769">
        <v>36392</v>
      </c>
      <c r="H20769">
        <v>9944</v>
      </c>
      <c r="I20769" t="s">
        <v>31</v>
      </c>
      <c r="J20769" t="str">
        <f t="shared" si="324"/>
        <v>X Series</v>
      </c>
    </row>
    <row r="20770" spans="1:10" x14ac:dyDescent="0.3">
      <c r="A20770" t="s">
        <v>18</v>
      </c>
      <c r="B20770">
        <v>2016</v>
      </c>
      <c r="C20770" t="s">
        <v>23</v>
      </c>
      <c r="D20770" t="s">
        <v>39</v>
      </c>
      <c r="E20770" t="s">
        <v>21</v>
      </c>
      <c r="F20770" t="s">
        <v>13</v>
      </c>
      <c r="G20770">
        <v>109797</v>
      </c>
      <c r="H20770">
        <v>1983</v>
      </c>
      <c r="I20770" t="s">
        <v>14</v>
      </c>
      <c r="J20770" t="str">
        <f t="shared" si="324"/>
        <v>Series</v>
      </c>
    </row>
    <row r="20771" spans="1:10" x14ac:dyDescent="0.3">
      <c r="A20771" t="s">
        <v>22</v>
      </c>
      <c r="B20771">
        <v>2016</v>
      </c>
      <c r="C20771" t="s">
        <v>10</v>
      </c>
      <c r="D20771" t="s">
        <v>20</v>
      </c>
      <c r="E20771" t="s">
        <v>12</v>
      </c>
      <c r="F20771" t="s">
        <v>13</v>
      </c>
      <c r="G20771">
        <v>94487</v>
      </c>
      <c r="H20771">
        <v>1209</v>
      </c>
      <c r="I20771" t="s">
        <v>14</v>
      </c>
      <c r="J20771" t="str">
        <f t="shared" si="324"/>
        <v>Series</v>
      </c>
    </row>
    <row r="20772" spans="1:10" x14ac:dyDescent="0.3">
      <c r="A20772" t="s">
        <v>9</v>
      </c>
      <c r="B20772">
        <v>2016</v>
      </c>
      <c r="C20772" t="s">
        <v>26</v>
      </c>
      <c r="D20772" t="s">
        <v>27</v>
      </c>
      <c r="E20772" t="s">
        <v>16</v>
      </c>
      <c r="F20772" t="s">
        <v>13</v>
      </c>
      <c r="G20772">
        <v>100911</v>
      </c>
      <c r="H20772">
        <v>5228</v>
      </c>
      <c r="I20772" t="s">
        <v>14</v>
      </c>
      <c r="J20772" t="str">
        <f t="shared" si="324"/>
        <v>X Series</v>
      </c>
    </row>
    <row r="20773" spans="1:10" x14ac:dyDescent="0.3">
      <c r="A20773" t="s">
        <v>28</v>
      </c>
      <c r="B20773">
        <v>2016</v>
      </c>
      <c r="C20773" t="s">
        <v>23</v>
      </c>
      <c r="D20773" t="s">
        <v>39</v>
      </c>
      <c r="E20773" t="s">
        <v>21</v>
      </c>
      <c r="F20773" t="s">
        <v>17</v>
      </c>
      <c r="G20773">
        <v>81952</v>
      </c>
      <c r="H20773">
        <v>2754</v>
      </c>
      <c r="I20773" t="s">
        <v>14</v>
      </c>
      <c r="J20773" t="str">
        <f t="shared" si="324"/>
        <v>X Series</v>
      </c>
    </row>
    <row r="20774" spans="1:10" x14ac:dyDescent="0.3">
      <c r="A20774" t="s">
        <v>25</v>
      </c>
      <c r="B20774">
        <v>2016</v>
      </c>
      <c r="C20774" t="s">
        <v>19</v>
      </c>
      <c r="D20774" t="s">
        <v>11</v>
      </c>
      <c r="E20774" t="s">
        <v>12</v>
      </c>
      <c r="F20774" t="s">
        <v>13</v>
      </c>
      <c r="G20774">
        <v>115410</v>
      </c>
      <c r="H20774">
        <v>3157</v>
      </c>
      <c r="I20774" t="s">
        <v>14</v>
      </c>
      <c r="J20774" t="str">
        <f t="shared" si="324"/>
        <v>X Series</v>
      </c>
    </row>
    <row r="20775" spans="1:10" x14ac:dyDescent="0.3">
      <c r="A20775" t="s">
        <v>38</v>
      </c>
      <c r="B20775">
        <v>2016</v>
      </c>
      <c r="C20775" t="s">
        <v>15</v>
      </c>
      <c r="D20775" t="s">
        <v>35</v>
      </c>
      <c r="E20775" t="s">
        <v>16</v>
      </c>
      <c r="F20775" t="s">
        <v>17</v>
      </c>
      <c r="G20775">
        <v>59469</v>
      </c>
      <c r="H20775">
        <v>6647</v>
      </c>
      <c r="I20775" t="s">
        <v>14</v>
      </c>
      <c r="J20775" t="str">
        <f t="shared" si="324"/>
        <v>Series</v>
      </c>
    </row>
    <row r="20776" spans="1:10" x14ac:dyDescent="0.3">
      <c r="A20776" t="s">
        <v>22</v>
      </c>
      <c r="B20776">
        <v>2016</v>
      </c>
      <c r="C20776" t="s">
        <v>19</v>
      </c>
      <c r="D20776" t="s">
        <v>27</v>
      </c>
      <c r="E20776" t="s">
        <v>16</v>
      </c>
      <c r="F20776" t="s">
        <v>13</v>
      </c>
      <c r="G20776">
        <v>53759</v>
      </c>
      <c r="H20776">
        <v>1825</v>
      </c>
      <c r="I20776" t="s">
        <v>14</v>
      </c>
      <c r="J20776" t="str">
        <f t="shared" si="324"/>
        <v>Series</v>
      </c>
    </row>
    <row r="20777" spans="1:10" x14ac:dyDescent="0.3">
      <c r="A20777" t="s">
        <v>28</v>
      </c>
      <c r="B20777">
        <v>2016</v>
      </c>
      <c r="C20777" t="s">
        <v>26</v>
      </c>
      <c r="D20777" t="s">
        <v>39</v>
      </c>
      <c r="E20777" t="s">
        <v>16</v>
      </c>
      <c r="F20777" t="s">
        <v>13</v>
      </c>
      <c r="G20777">
        <v>79190</v>
      </c>
      <c r="H20777">
        <v>4563</v>
      </c>
      <c r="I20777" t="s">
        <v>14</v>
      </c>
      <c r="J20777" t="str">
        <f t="shared" si="324"/>
        <v>X Series</v>
      </c>
    </row>
    <row r="20778" spans="1:10" x14ac:dyDescent="0.3">
      <c r="A20778" t="s">
        <v>25</v>
      </c>
      <c r="B20778">
        <v>2016</v>
      </c>
      <c r="C20778" t="s">
        <v>19</v>
      </c>
      <c r="D20778" t="s">
        <v>27</v>
      </c>
      <c r="E20778" t="s">
        <v>21</v>
      </c>
      <c r="F20778" t="s">
        <v>13</v>
      </c>
      <c r="G20778">
        <v>61619</v>
      </c>
      <c r="H20778">
        <v>9744</v>
      </c>
      <c r="I20778" t="s">
        <v>31</v>
      </c>
      <c r="J20778" t="str">
        <f t="shared" si="324"/>
        <v>X Series</v>
      </c>
    </row>
    <row r="20779" spans="1:10" x14ac:dyDescent="0.3">
      <c r="A20779" t="s">
        <v>37</v>
      </c>
      <c r="B20779">
        <v>2016</v>
      </c>
      <c r="C20779" t="s">
        <v>23</v>
      </c>
      <c r="D20779" t="s">
        <v>11</v>
      </c>
      <c r="E20779" t="s">
        <v>33</v>
      </c>
      <c r="F20779" t="s">
        <v>17</v>
      </c>
      <c r="G20779">
        <v>104844</v>
      </c>
      <c r="H20779">
        <v>418</v>
      </c>
      <c r="I20779" t="s">
        <v>14</v>
      </c>
      <c r="J20779" t="str">
        <f t="shared" si="324"/>
        <v>M Series</v>
      </c>
    </row>
    <row r="20780" spans="1:10" x14ac:dyDescent="0.3">
      <c r="A20780" t="s">
        <v>9</v>
      </c>
      <c r="B20780">
        <v>2016</v>
      </c>
      <c r="C20780" t="s">
        <v>10</v>
      </c>
      <c r="D20780" t="s">
        <v>20</v>
      </c>
      <c r="E20780" t="s">
        <v>21</v>
      </c>
      <c r="F20780" t="s">
        <v>13</v>
      </c>
      <c r="G20780">
        <v>109216</v>
      </c>
      <c r="H20780">
        <v>8277</v>
      </c>
      <c r="I20780" t="s">
        <v>31</v>
      </c>
      <c r="J20780" t="str">
        <f t="shared" si="324"/>
        <v>X Series</v>
      </c>
    </row>
    <row r="20781" spans="1:10" x14ac:dyDescent="0.3">
      <c r="A20781" t="s">
        <v>22</v>
      </c>
      <c r="B20781">
        <v>2016</v>
      </c>
      <c r="C20781" t="s">
        <v>19</v>
      </c>
      <c r="D20781" t="s">
        <v>27</v>
      </c>
      <c r="E20781" t="s">
        <v>12</v>
      </c>
      <c r="F20781" t="s">
        <v>17</v>
      </c>
      <c r="G20781">
        <v>52878</v>
      </c>
      <c r="H20781">
        <v>7308</v>
      </c>
      <c r="I20781" t="s">
        <v>31</v>
      </c>
      <c r="J20781" t="str">
        <f t="shared" si="324"/>
        <v>Series</v>
      </c>
    </row>
    <row r="20782" spans="1:10" x14ac:dyDescent="0.3">
      <c r="A20782" t="s">
        <v>36</v>
      </c>
      <c r="B20782">
        <v>2016</v>
      </c>
      <c r="C20782" t="s">
        <v>10</v>
      </c>
      <c r="D20782" t="s">
        <v>20</v>
      </c>
      <c r="E20782" t="s">
        <v>21</v>
      </c>
      <c r="F20782" t="s">
        <v>17</v>
      </c>
      <c r="G20782">
        <v>96194</v>
      </c>
      <c r="H20782">
        <v>8065</v>
      </c>
      <c r="I20782" t="s">
        <v>31</v>
      </c>
      <c r="J20782" t="str">
        <f t="shared" si="324"/>
        <v>M Series</v>
      </c>
    </row>
    <row r="20783" spans="1:10" x14ac:dyDescent="0.3">
      <c r="A20783" t="s">
        <v>36</v>
      </c>
      <c r="B20783">
        <v>2016</v>
      </c>
      <c r="C20783" t="s">
        <v>30</v>
      </c>
      <c r="D20783" t="s">
        <v>34</v>
      </c>
      <c r="E20783" t="s">
        <v>21</v>
      </c>
      <c r="F20783" t="s">
        <v>17</v>
      </c>
      <c r="G20783">
        <v>83165</v>
      </c>
      <c r="H20783">
        <v>1230</v>
      </c>
      <c r="I20783" t="s">
        <v>14</v>
      </c>
      <c r="J20783" t="str">
        <f t="shared" si="324"/>
        <v>M Series</v>
      </c>
    </row>
    <row r="20784" spans="1:10" x14ac:dyDescent="0.3">
      <c r="A20784" t="s">
        <v>29</v>
      </c>
      <c r="B20784">
        <v>2016</v>
      </c>
      <c r="C20784" t="s">
        <v>23</v>
      </c>
      <c r="D20784" t="s">
        <v>11</v>
      </c>
      <c r="E20784" t="s">
        <v>33</v>
      </c>
      <c r="F20784" t="s">
        <v>17</v>
      </c>
      <c r="G20784">
        <v>43963</v>
      </c>
      <c r="H20784">
        <v>5314</v>
      </c>
      <c r="I20784" t="s">
        <v>14</v>
      </c>
      <c r="J20784" t="str">
        <f t="shared" si="324"/>
        <v>i Series</v>
      </c>
    </row>
    <row r="20785" spans="1:10" x14ac:dyDescent="0.3">
      <c r="A20785" t="s">
        <v>25</v>
      </c>
      <c r="B20785">
        <v>2016</v>
      </c>
      <c r="C20785" t="s">
        <v>10</v>
      </c>
      <c r="D20785" t="s">
        <v>27</v>
      </c>
      <c r="E20785" t="s">
        <v>21</v>
      </c>
      <c r="F20785" t="s">
        <v>13</v>
      </c>
      <c r="G20785">
        <v>78882</v>
      </c>
      <c r="H20785">
        <v>7645</v>
      </c>
      <c r="I20785" t="s">
        <v>31</v>
      </c>
      <c r="J20785" t="str">
        <f t="shared" si="324"/>
        <v>X Series</v>
      </c>
    </row>
    <row r="20786" spans="1:10" x14ac:dyDescent="0.3">
      <c r="A20786" t="s">
        <v>29</v>
      </c>
      <c r="B20786">
        <v>2016</v>
      </c>
      <c r="C20786" t="s">
        <v>15</v>
      </c>
      <c r="D20786" t="s">
        <v>20</v>
      </c>
      <c r="E20786" t="s">
        <v>33</v>
      </c>
      <c r="F20786" t="s">
        <v>13</v>
      </c>
      <c r="G20786">
        <v>92437</v>
      </c>
      <c r="H20786">
        <v>8034</v>
      </c>
      <c r="I20786" t="s">
        <v>31</v>
      </c>
      <c r="J20786" t="str">
        <f t="shared" si="324"/>
        <v>i Series</v>
      </c>
    </row>
    <row r="20787" spans="1:10" x14ac:dyDescent="0.3">
      <c r="A20787" t="s">
        <v>22</v>
      </c>
      <c r="B20787">
        <v>2016</v>
      </c>
      <c r="C20787" t="s">
        <v>23</v>
      </c>
      <c r="D20787" t="s">
        <v>34</v>
      </c>
      <c r="E20787" t="s">
        <v>33</v>
      </c>
      <c r="F20787" t="s">
        <v>13</v>
      </c>
      <c r="G20787">
        <v>87350</v>
      </c>
      <c r="H20787">
        <v>9633</v>
      </c>
      <c r="I20787" t="s">
        <v>31</v>
      </c>
      <c r="J20787" t="str">
        <f t="shared" si="324"/>
        <v>Series</v>
      </c>
    </row>
    <row r="20788" spans="1:10" x14ac:dyDescent="0.3">
      <c r="A20788" t="s">
        <v>9</v>
      </c>
      <c r="B20788">
        <v>2016</v>
      </c>
      <c r="C20788" t="s">
        <v>30</v>
      </c>
      <c r="D20788" t="s">
        <v>39</v>
      </c>
      <c r="E20788" t="s">
        <v>16</v>
      </c>
      <c r="F20788" t="s">
        <v>17</v>
      </c>
      <c r="G20788">
        <v>79671</v>
      </c>
      <c r="H20788">
        <v>3101</v>
      </c>
      <c r="I20788" t="s">
        <v>14</v>
      </c>
      <c r="J20788" t="str">
        <f t="shared" si="324"/>
        <v>X Series</v>
      </c>
    </row>
    <row r="20789" spans="1:10" x14ac:dyDescent="0.3">
      <c r="A20789" t="s">
        <v>9</v>
      </c>
      <c r="B20789">
        <v>2016</v>
      </c>
      <c r="C20789" t="s">
        <v>30</v>
      </c>
      <c r="D20789" t="s">
        <v>11</v>
      </c>
      <c r="E20789" t="s">
        <v>16</v>
      </c>
      <c r="F20789" t="s">
        <v>17</v>
      </c>
      <c r="G20789">
        <v>87238</v>
      </c>
      <c r="H20789">
        <v>2518</v>
      </c>
      <c r="I20789" t="s">
        <v>14</v>
      </c>
      <c r="J20789" t="str">
        <f t="shared" si="324"/>
        <v>X Series</v>
      </c>
    </row>
    <row r="20790" spans="1:10" x14ac:dyDescent="0.3">
      <c r="A20790" t="s">
        <v>37</v>
      </c>
      <c r="B20790">
        <v>2016</v>
      </c>
      <c r="C20790" t="s">
        <v>30</v>
      </c>
      <c r="D20790" t="s">
        <v>39</v>
      </c>
      <c r="E20790" t="s">
        <v>16</v>
      </c>
      <c r="F20790" t="s">
        <v>17</v>
      </c>
      <c r="G20790">
        <v>39987</v>
      </c>
      <c r="H20790">
        <v>1011</v>
      </c>
      <c r="I20790" t="s">
        <v>14</v>
      </c>
      <c r="J20790" t="str">
        <f t="shared" si="324"/>
        <v>M Series</v>
      </c>
    </row>
    <row r="20791" spans="1:10" x14ac:dyDescent="0.3">
      <c r="A20791" t="s">
        <v>18</v>
      </c>
      <c r="B20791">
        <v>2016</v>
      </c>
      <c r="C20791" t="s">
        <v>30</v>
      </c>
      <c r="D20791" t="s">
        <v>27</v>
      </c>
      <c r="E20791" t="s">
        <v>12</v>
      </c>
      <c r="F20791" t="s">
        <v>17</v>
      </c>
      <c r="G20791">
        <v>86026</v>
      </c>
      <c r="H20791">
        <v>3218</v>
      </c>
      <c r="I20791" t="s">
        <v>14</v>
      </c>
      <c r="J20791" t="str">
        <f t="shared" si="324"/>
        <v>Series</v>
      </c>
    </row>
    <row r="20792" spans="1:10" x14ac:dyDescent="0.3">
      <c r="A20792" t="s">
        <v>36</v>
      </c>
      <c r="B20792">
        <v>2016</v>
      </c>
      <c r="C20792" t="s">
        <v>15</v>
      </c>
      <c r="D20792" t="s">
        <v>11</v>
      </c>
      <c r="E20792" t="s">
        <v>16</v>
      </c>
      <c r="F20792" t="s">
        <v>17</v>
      </c>
      <c r="G20792">
        <v>111466</v>
      </c>
      <c r="H20792">
        <v>8954</v>
      </c>
      <c r="I20792" t="s">
        <v>31</v>
      </c>
      <c r="J20792" t="str">
        <f t="shared" si="324"/>
        <v>M Series</v>
      </c>
    </row>
    <row r="20793" spans="1:10" x14ac:dyDescent="0.3">
      <c r="A20793" t="s">
        <v>29</v>
      </c>
      <c r="B20793">
        <v>2016</v>
      </c>
      <c r="C20793" t="s">
        <v>26</v>
      </c>
      <c r="D20793" t="s">
        <v>11</v>
      </c>
      <c r="E20793" t="s">
        <v>16</v>
      </c>
      <c r="F20793" t="s">
        <v>17</v>
      </c>
      <c r="G20793">
        <v>38865</v>
      </c>
      <c r="H20793">
        <v>653</v>
      </c>
      <c r="I20793" t="s">
        <v>14</v>
      </c>
      <c r="J20793" t="str">
        <f t="shared" si="324"/>
        <v>i Series</v>
      </c>
    </row>
    <row r="20794" spans="1:10" x14ac:dyDescent="0.3">
      <c r="A20794" t="s">
        <v>9</v>
      </c>
      <c r="B20794">
        <v>2016</v>
      </c>
      <c r="C20794" t="s">
        <v>19</v>
      </c>
      <c r="D20794" t="s">
        <v>11</v>
      </c>
      <c r="E20794" t="s">
        <v>21</v>
      </c>
      <c r="F20794" t="s">
        <v>17</v>
      </c>
      <c r="G20794">
        <v>101349</v>
      </c>
      <c r="H20794">
        <v>2586</v>
      </c>
      <c r="I20794" t="s">
        <v>14</v>
      </c>
      <c r="J20794" t="str">
        <f t="shared" si="324"/>
        <v>X Series</v>
      </c>
    </row>
    <row r="20795" spans="1:10" x14ac:dyDescent="0.3">
      <c r="A20795" t="s">
        <v>29</v>
      </c>
      <c r="B20795">
        <v>2016</v>
      </c>
      <c r="C20795" t="s">
        <v>15</v>
      </c>
      <c r="D20795" t="s">
        <v>35</v>
      </c>
      <c r="E20795" t="s">
        <v>33</v>
      </c>
      <c r="F20795" t="s">
        <v>13</v>
      </c>
      <c r="G20795">
        <v>96493</v>
      </c>
      <c r="H20795">
        <v>4280</v>
      </c>
      <c r="I20795" t="s">
        <v>14</v>
      </c>
      <c r="J20795" t="str">
        <f t="shared" si="324"/>
        <v>i Series</v>
      </c>
    </row>
    <row r="20796" spans="1:10" x14ac:dyDescent="0.3">
      <c r="A20796" t="s">
        <v>38</v>
      </c>
      <c r="B20796">
        <v>2016</v>
      </c>
      <c r="C20796" t="s">
        <v>10</v>
      </c>
      <c r="D20796" t="s">
        <v>35</v>
      </c>
      <c r="E20796" t="s">
        <v>21</v>
      </c>
      <c r="F20796" t="s">
        <v>13</v>
      </c>
      <c r="G20796">
        <v>71011</v>
      </c>
      <c r="H20796">
        <v>6503</v>
      </c>
      <c r="I20796" t="s">
        <v>14</v>
      </c>
      <c r="J20796" t="str">
        <f t="shared" si="324"/>
        <v>Series</v>
      </c>
    </row>
    <row r="20797" spans="1:10" x14ac:dyDescent="0.3">
      <c r="A20797" t="s">
        <v>22</v>
      </c>
      <c r="B20797">
        <v>2016</v>
      </c>
      <c r="C20797" t="s">
        <v>30</v>
      </c>
      <c r="D20797" t="s">
        <v>11</v>
      </c>
      <c r="E20797" t="s">
        <v>12</v>
      </c>
      <c r="F20797" t="s">
        <v>17</v>
      </c>
      <c r="G20797">
        <v>82711</v>
      </c>
      <c r="H20797">
        <v>1026</v>
      </c>
      <c r="I20797" t="s">
        <v>14</v>
      </c>
      <c r="J20797" t="str">
        <f t="shared" si="324"/>
        <v>Series</v>
      </c>
    </row>
    <row r="20798" spans="1:10" x14ac:dyDescent="0.3">
      <c r="A20798" t="s">
        <v>24</v>
      </c>
      <c r="B20798">
        <v>2016</v>
      </c>
      <c r="C20798" t="s">
        <v>26</v>
      </c>
      <c r="D20798" t="s">
        <v>34</v>
      </c>
      <c r="E20798" t="s">
        <v>16</v>
      </c>
      <c r="F20798" t="s">
        <v>17</v>
      </c>
      <c r="G20798">
        <v>58721</v>
      </c>
      <c r="H20798">
        <v>3778</v>
      </c>
      <c r="I20798" t="s">
        <v>14</v>
      </c>
      <c r="J20798" t="str">
        <f t="shared" si="324"/>
        <v>i Series</v>
      </c>
    </row>
    <row r="20799" spans="1:10" x14ac:dyDescent="0.3">
      <c r="A20799" t="s">
        <v>22</v>
      </c>
      <c r="B20799">
        <v>2016</v>
      </c>
      <c r="C20799" t="s">
        <v>19</v>
      </c>
      <c r="D20799" t="s">
        <v>11</v>
      </c>
      <c r="E20799" t="s">
        <v>12</v>
      </c>
      <c r="F20799" t="s">
        <v>17</v>
      </c>
      <c r="G20799">
        <v>101602</v>
      </c>
      <c r="H20799">
        <v>9401</v>
      </c>
      <c r="I20799" t="s">
        <v>31</v>
      </c>
      <c r="J20799" t="str">
        <f t="shared" si="324"/>
        <v>Series</v>
      </c>
    </row>
    <row r="20800" spans="1:10" x14ac:dyDescent="0.3">
      <c r="A20800" t="s">
        <v>18</v>
      </c>
      <c r="B20800">
        <v>2016</v>
      </c>
      <c r="C20800" t="s">
        <v>23</v>
      </c>
      <c r="D20800" t="s">
        <v>35</v>
      </c>
      <c r="E20800" t="s">
        <v>12</v>
      </c>
      <c r="F20800" t="s">
        <v>13</v>
      </c>
      <c r="G20800">
        <v>71261</v>
      </c>
      <c r="H20800">
        <v>925</v>
      </c>
      <c r="I20800" t="s">
        <v>14</v>
      </c>
      <c r="J20800" t="str">
        <f t="shared" si="324"/>
        <v>Series</v>
      </c>
    </row>
    <row r="20801" spans="1:10" x14ac:dyDescent="0.3">
      <c r="A20801" t="s">
        <v>29</v>
      </c>
      <c r="B20801">
        <v>2016</v>
      </c>
      <c r="C20801" t="s">
        <v>26</v>
      </c>
      <c r="D20801" t="s">
        <v>27</v>
      </c>
      <c r="E20801" t="s">
        <v>12</v>
      </c>
      <c r="F20801" t="s">
        <v>13</v>
      </c>
      <c r="G20801">
        <v>78159</v>
      </c>
      <c r="H20801">
        <v>1044</v>
      </c>
      <c r="I20801" t="s">
        <v>14</v>
      </c>
      <c r="J20801" t="str">
        <f t="shared" si="324"/>
        <v>i Series</v>
      </c>
    </row>
    <row r="20802" spans="1:10" x14ac:dyDescent="0.3">
      <c r="A20802" t="s">
        <v>32</v>
      </c>
      <c r="B20802">
        <v>2016</v>
      </c>
      <c r="C20802" t="s">
        <v>15</v>
      </c>
      <c r="D20802" t="s">
        <v>20</v>
      </c>
      <c r="E20802" t="s">
        <v>21</v>
      </c>
      <c r="F20802" t="s">
        <v>13</v>
      </c>
      <c r="G20802">
        <v>107310</v>
      </c>
      <c r="H20802">
        <v>2227</v>
      </c>
      <c r="I20802" t="s">
        <v>14</v>
      </c>
      <c r="J20802" t="str">
        <f t="shared" ref="J20802:J20865" si="325">IF(LEFT(A20802,1)="X","X Series",
IF(LEFT(A20802,1)="i","i Series",
IF(LEFT(A20802,1)="M","M Series",
IF(ISNUMBER(SEARCH("Series",A20802)),"Series","Other"))))</f>
        <v>X Series</v>
      </c>
    </row>
    <row r="20803" spans="1:10" x14ac:dyDescent="0.3">
      <c r="A20803" t="s">
        <v>28</v>
      </c>
      <c r="B20803">
        <v>2016</v>
      </c>
      <c r="C20803" t="s">
        <v>15</v>
      </c>
      <c r="D20803" t="s">
        <v>34</v>
      </c>
      <c r="E20803" t="s">
        <v>12</v>
      </c>
      <c r="F20803" t="s">
        <v>17</v>
      </c>
      <c r="G20803">
        <v>104575</v>
      </c>
      <c r="H20803">
        <v>9993</v>
      </c>
      <c r="I20803" t="s">
        <v>31</v>
      </c>
      <c r="J20803" t="str">
        <f t="shared" si="325"/>
        <v>X Series</v>
      </c>
    </row>
    <row r="20804" spans="1:10" x14ac:dyDescent="0.3">
      <c r="A20804" t="s">
        <v>24</v>
      </c>
      <c r="B20804">
        <v>2016</v>
      </c>
      <c r="C20804" t="s">
        <v>15</v>
      </c>
      <c r="D20804" t="s">
        <v>35</v>
      </c>
      <c r="E20804" t="s">
        <v>16</v>
      </c>
      <c r="F20804" t="s">
        <v>13</v>
      </c>
      <c r="G20804">
        <v>70024</v>
      </c>
      <c r="H20804">
        <v>9031</v>
      </c>
      <c r="I20804" t="s">
        <v>31</v>
      </c>
      <c r="J20804" t="str">
        <f t="shared" si="325"/>
        <v>i Series</v>
      </c>
    </row>
    <row r="20805" spans="1:10" x14ac:dyDescent="0.3">
      <c r="A20805" t="s">
        <v>9</v>
      </c>
      <c r="B20805">
        <v>2016</v>
      </c>
      <c r="C20805" t="s">
        <v>23</v>
      </c>
      <c r="D20805" t="s">
        <v>27</v>
      </c>
      <c r="E20805" t="s">
        <v>12</v>
      </c>
      <c r="F20805" t="s">
        <v>17</v>
      </c>
      <c r="G20805">
        <v>58220</v>
      </c>
      <c r="H20805">
        <v>3868</v>
      </c>
      <c r="I20805" t="s">
        <v>14</v>
      </c>
      <c r="J20805" t="str">
        <f t="shared" si="325"/>
        <v>X Series</v>
      </c>
    </row>
    <row r="20806" spans="1:10" x14ac:dyDescent="0.3">
      <c r="A20806" t="s">
        <v>36</v>
      </c>
      <c r="B20806">
        <v>2016</v>
      </c>
      <c r="C20806" t="s">
        <v>19</v>
      </c>
      <c r="D20806" t="s">
        <v>20</v>
      </c>
      <c r="E20806" t="s">
        <v>21</v>
      </c>
      <c r="F20806" t="s">
        <v>13</v>
      </c>
      <c r="G20806">
        <v>101690</v>
      </c>
      <c r="H20806">
        <v>1061</v>
      </c>
      <c r="I20806" t="s">
        <v>14</v>
      </c>
      <c r="J20806" t="str">
        <f t="shared" si="325"/>
        <v>M Series</v>
      </c>
    </row>
    <row r="20807" spans="1:10" x14ac:dyDescent="0.3">
      <c r="A20807" t="s">
        <v>32</v>
      </c>
      <c r="B20807">
        <v>2016</v>
      </c>
      <c r="C20807" t="s">
        <v>30</v>
      </c>
      <c r="D20807" t="s">
        <v>11</v>
      </c>
      <c r="E20807" t="s">
        <v>21</v>
      </c>
      <c r="F20807" t="s">
        <v>17</v>
      </c>
      <c r="G20807">
        <v>102584</v>
      </c>
      <c r="H20807">
        <v>2619</v>
      </c>
      <c r="I20807" t="s">
        <v>14</v>
      </c>
      <c r="J20807" t="str">
        <f t="shared" si="325"/>
        <v>X Series</v>
      </c>
    </row>
    <row r="20808" spans="1:10" x14ac:dyDescent="0.3">
      <c r="A20808" t="s">
        <v>28</v>
      </c>
      <c r="B20808">
        <v>2016</v>
      </c>
      <c r="C20808" t="s">
        <v>26</v>
      </c>
      <c r="D20808" t="s">
        <v>39</v>
      </c>
      <c r="E20808" t="s">
        <v>12</v>
      </c>
      <c r="F20808" t="s">
        <v>17</v>
      </c>
      <c r="G20808">
        <v>54348</v>
      </c>
      <c r="H20808">
        <v>3458</v>
      </c>
      <c r="I20808" t="s">
        <v>14</v>
      </c>
      <c r="J20808" t="str">
        <f t="shared" si="325"/>
        <v>X Series</v>
      </c>
    </row>
    <row r="20809" spans="1:10" x14ac:dyDescent="0.3">
      <c r="A20809" t="s">
        <v>32</v>
      </c>
      <c r="B20809">
        <v>2016</v>
      </c>
      <c r="C20809" t="s">
        <v>15</v>
      </c>
      <c r="D20809" t="s">
        <v>35</v>
      </c>
      <c r="E20809" t="s">
        <v>16</v>
      </c>
      <c r="F20809" t="s">
        <v>17</v>
      </c>
      <c r="G20809">
        <v>73682</v>
      </c>
      <c r="H20809">
        <v>7685</v>
      </c>
      <c r="I20809" t="s">
        <v>31</v>
      </c>
      <c r="J20809" t="str">
        <f t="shared" si="325"/>
        <v>X Series</v>
      </c>
    </row>
    <row r="20810" spans="1:10" x14ac:dyDescent="0.3">
      <c r="A20810" t="s">
        <v>38</v>
      </c>
      <c r="B20810">
        <v>2016</v>
      </c>
      <c r="C20810" t="s">
        <v>30</v>
      </c>
      <c r="D20810" t="s">
        <v>20</v>
      </c>
      <c r="E20810" t="s">
        <v>12</v>
      </c>
      <c r="F20810" t="s">
        <v>17</v>
      </c>
      <c r="G20810">
        <v>79228</v>
      </c>
      <c r="H20810">
        <v>976</v>
      </c>
      <c r="I20810" t="s">
        <v>14</v>
      </c>
      <c r="J20810" t="str">
        <f t="shared" si="325"/>
        <v>Series</v>
      </c>
    </row>
    <row r="20811" spans="1:10" x14ac:dyDescent="0.3">
      <c r="A20811" t="s">
        <v>9</v>
      </c>
      <c r="B20811">
        <v>2016</v>
      </c>
      <c r="C20811" t="s">
        <v>15</v>
      </c>
      <c r="D20811" t="s">
        <v>20</v>
      </c>
      <c r="E20811" t="s">
        <v>21</v>
      </c>
      <c r="F20811" t="s">
        <v>17</v>
      </c>
      <c r="G20811">
        <v>74577</v>
      </c>
      <c r="H20811">
        <v>3271</v>
      </c>
      <c r="I20811" t="s">
        <v>14</v>
      </c>
      <c r="J20811" t="str">
        <f t="shared" si="325"/>
        <v>X Series</v>
      </c>
    </row>
    <row r="20812" spans="1:10" x14ac:dyDescent="0.3">
      <c r="A20812" t="s">
        <v>36</v>
      </c>
      <c r="B20812">
        <v>2016</v>
      </c>
      <c r="C20812" t="s">
        <v>30</v>
      </c>
      <c r="D20812" t="s">
        <v>35</v>
      </c>
      <c r="E20812" t="s">
        <v>16</v>
      </c>
      <c r="F20812" t="s">
        <v>13</v>
      </c>
      <c r="G20812">
        <v>50925</v>
      </c>
      <c r="H20812">
        <v>9053</v>
      </c>
      <c r="I20812" t="s">
        <v>31</v>
      </c>
      <c r="J20812" t="str">
        <f t="shared" si="325"/>
        <v>M Series</v>
      </c>
    </row>
    <row r="20813" spans="1:10" x14ac:dyDescent="0.3">
      <c r="A20813" t="s">
        <v>25</v>
      </c>
      <c r="B20813">
        <v>2016</v>
      </c>
      <c r="C20813" t="s">
        <v>23</v>
      </c>
      <c r="D20813" t="s">
        <v>11</v>
      </c>
      <c r="E20813" t="s">
        <v>33</v>
      </c>
      <c r="F20813" t="s">
        <v>17</v>
      </c>
      <c r="G20813">
        <v>107278</v>
      </c>
      <c r="H20813">
        <v>9033</v>
      </c>
      <c r="I20813" t="s">
        <v>31</v>
      </c>
      <c r="J20813" t="str">
        <f t="shared" si="325"/>
        <v>X Series</v>
      </c>
    </row>
    <row r="20814" spans="1:10" x14ac:dyDescent="0.3">
      <c r="A20814" t="s">
        <v>29</v>
      </c>
      <c r="B20814">
        <v>2016</v>
      </c>
      <c r="C20814" t="s">
        <v>30</v>
      </c>
      <c r="D20814" t="s">
        <v>20</v>
      </c>
      <c r="E20814" t="s">
        <v>16</v>
      </c>
      <c r="F20814" t="s">
        <v>13</v>
      </c>
      <c r="G20814">
        <v>95025</v>
      </c>
      <c r="H20814">
        <v>1897</v>
      </c>
      <c r="I20814" t="s">
        <v>14</v>
      </c>
      <c r="J20814" t="str">
        <f t="shared" si="325"/>
        <v>i Series</v>
      </c>
    </row>
    <row r="20815" spans="1:10" x14ac:dyDescent="0.3">
      <c r="A20815" t="s">
        <v>25</v>
      </c>
      <c r="B20815">
        <v>2016</v>
      </c>
      <c r="C20815" t="s">
        <v>26</v>
      </c>
      <c r="D20815" t="s">
        <v>20</v>
      </c>
      <c r="E20815" t="s">
        <v>16</v>
      </c>
      <c r="F20815" t="s">
        <v>17</v>
      </c>
      <c r="G20815">
        <v>30767</v>
      </c>
      <c r="H20815">
        <v>6190</v>
      </c>
      <c r="I20815" t="s">
        <v>14</v>
      </c>
      <c r="J20815" t="str">
        <f t="shared" si="325"/>
        <v>X Series</v>
      </c>
    </row>
    <row r="20816" spans="1:10" x14ac:dyDescent="0.3">
      <c r="A20816" t="s">
        <v>37</v>
      </c>
      <c r="B20816">
        <v>2016</v>
      </c>
      <c r="C20816" t="s">
        <v>26</v>
      </c>
      <c r="D20816" t="s">
        <v>11</v>
      </c>
      <c r="E20816" t="s">
        <v>33</v>
      </c>
      <c r="F20816" t="s">
        <v>17</v>
      </c>
      <c r="G20816">
        <v>62462</v>
      </c>
      <c r="H20816">
        <v>3519</v>
      </c>
      <c r="I20816" t="s">
        <v>14</v>
      </c>
      <c r="J20816" t="str">
        <f t="shared" si="325"/>
        <v>M Series</v>
      </c>
    </row>
    <row r="20817" spans="1:10" x14ac:dyDescent="0.3">
      <c r="A20817" t="s">
        <v>32</v>
      </c>
      <c r="B20817">
        <v>2016</v>
      </c>
      <c r="C20817" t="s">
        <v>26</v>
      </c>
      <c r="D20817" t="s">
        <v>35</v>
      </c>
      <c r="E20817" t="s">
        <v>16</v>
      </c>
      <c r="F20817" t="s">
        <v>13</v>
      </c>
      <c r="G20817">
        <v>65221</v>
      </c>
      <c r="H20817">
        <v>2076</v>
      </c>
      <c r="I20817" t="s">
        <v>14</v>
      </c>
      <c r="J20817" t="str">
        <f t="shared" si="325"/>
        <v>X Series</v>
      </c>
    </row>
    <row r="20818" spans="1:10" x14ac:dyDescent="0.3">
      <c r="A20818" t="s">
        <v>24</v>
      </c>
      <c r="B20818">
        <v>2016</v>
      </c>
      <c r="C20818" t="s">
        <v>23</v>
      </c>
      <c r="D20818" t="s">
        <v>11</v>
      </c>
      <c r="E20818" t="s">
        <v>33</v>
      </c>
      <c r="F20818" t="s">
        <v>13</v>
      </c>
      <c r="G20818">
        <v>70137</v>
      </c>
      <c r="H20818">
        <v>6202</v>
      </c>
      <c r="I20818" t="s">
        <v>14</v>
      </c>
      <c r="J20818" t="str">
        <f t="shared" si="325"/>
        <v>i Series</v>
      </c>
    </row>
    <row r="20819" spans="1:10" x14ac:dyDescent="0.3">
      <c r="A20819" t="s">
        <v>9</v>
      </c>
      <c r="B20819">
        <v>2016</v>
      </c>
      <c r="C20819" t="s">
        <v>30</v>
      </c>
      <c r="D20819" t="s">
        <v>34</v>
      </c>
      <c r="E20819" t="s">
        <v>21</v>
      </c>
      <c r="F20819" t="s">
        <v>17</v>
      </c>
      <c r="G20819">
        <v>42687</v>
      </c>
      <c r="H20819">
        <v>8294</v>
      </c>
      <c r="I20819" t="s">
        <v>31</v>
      </c>
      <c r="J20819" t="str">
        <f t="shared" si="325"/>
        <v>X Series</v>
      </c>
    </row>
    <row r="20820" spans="1:10" x14ac:dyDescent="0.3">
      <c r="A20820" t="s">
        <v>38</v>
      </c>
      <c r="B20820">
        <v>2016</v>
      </c>
      <c r="C20820" t="s">
        <v>19</v>
      </c>
      <c r="D20820" t="s">
        <v>27</v>
      </c>
      <c r="E20820" t="s">
        <v>12</v>
      </c>
      <c r="F20820" t="s">
        <v>17</v>
      </c>
      <c r="G20820">
        <v>100055</v>
      </c>
      <c r="H20820">
        <v>7294</v>
      </c>
      <c r="I20820" t="s">
        <v>31</v>
      </c>
      <c r="J20820" t="str">
        <f t="shared" si="325"/>
        <v>Series</v>
      </c>
    </row>
    <row r="20821" spans="1:10" x14ac:dyDescent="0.3">
      <c r="A20821" t="s">
        <v>18</v>
      </c>
      <c r="B20821">
        <v>2016</v>
      </c>
      <c r="C20821" t="s">
        <v>15</v>
      </c>
      <c r="D20821" t="s">
        <v>35</v>
      </c>
      <c r="E20821" t="s">
        <v>16</v>
      </c>
      <c r="F20821" t="s">
        <v>17</v>
      </c>
      <c r="G20821">
        <v>93994</v>
      </c>
      <c r="H20821">
        <v>6692</v>
      </c>
      <c r="I20821" t="s">
        <v>14</v>
      </c>
      <c r="J20821" t="str">
        <f t="shared" si="325"/>
        <v>Series</v>
      </c>
    </row>
    <row r="20822" spans="1:10" x14ac:dyDescent="0.3">
      <c r="A20822" t="s">
        <v>24</v>
      </c>
      <c r="B20822">
        <v>2016</v>
      </c>
      <c r="C20822" t="s">
        <v>15</v>
      </c>
      <c r="D20822" t="s">
        <v>39</v>
      </c>
      <c r="E20822" t="s">
        <v>12</v>
      </c>
      <c r="F20822" t="s">
        <v>13</v>
      </c>
      <c r="G20822">
        <v>109512</v>
      </c>
      <c r="H20822">
        <v>378</v>
      </c>
      <c r="I20822" t="s">
        <v>14</v>
      </c>
      <c r="J20822" t="str">
        <f t="shared" si="325"/>
        <v>i Series</v>
      </c>
    </row>
    <row r="20823" spans="1:10" x14ac:dyDescent="0.3">
      <c r="A20823" t="s">
        <v>37</v>
      </c>
      <c r="B20823">
        <v>2016</v>
      </c>
      <c r="C20823" t="s">
        <v>19</v>
      </c>
      <c r="D20823" t="s">
        <v>11</v>
      </c>
      <c r="E20823" t="s">
        <v>12</v>
      </c>
      <c r="F20823" t="s">
        <v>17</v>
      </c>
      <c r="G20823">
        <v>114263</v>
      </c>
      <c r="H20823">
        <v>2446</v>
      </c>
      <c r="I20823" t="s">
        <v>14</v>
      </c>
      <c r="J20823" t="str">
        <f t="shared" si="325"/>
        <v>M Series</v>
      </c>
    </row>
    <row r="20824" spans="1:10" x14ac:dyDescent="0.3">
      <c r="A20824" t="s">
        <v>18</v>
      </c>
      <c r="B20824">
        <v>2016</v>
      </c>
      <c r="C20824" t="s">
        <v>23</v>
      </c>
      <c r="D20824" t="s">
        <v>35</v>
      </c>
      <c r="E20824" t="s">
        <v>33</v>
      </c>
      <c r="F20824" t="s">
        <v>13</v>
      </c>
      <c r="G20824">
        <v>62997</v>
      </c>
      <c r="H20824">
        <v>9903</v>
      </c>
      <c r="I20824" t="s">
        <v>31</v>
      </c>
      <c r="J20824" t="str">
        <f t="shared" si="325"/>
        <v>Series</v>
      </c>
    </row>
    <row r="20825" spans="1:10" x14ac:dyDescent="0.3">
      <c r="A20825" t="s">
        <v>25</v>
      </c>
      <c r="B20825">
        <v>2016</v>
      </c>
      <c r="C20825" t="s">
        <v>10</v>
      </c>
      <c r="D20825" t="s">
        <v>20</v>
      </c>
      <c r="E20825" t="s">
        <v>12</v>
      </c>
      <c r="F20825" t="s">
        <v>17</v>
      </c>
      <c r="G20825">
        <v>74949</v>
      </c>
      <c r="H20825">
        <v>1157</v>
      </c>
      <c r="I20825" t="s">
        <v>14</v>
      </c>
      <c r="J20825" t="str">
        <f t="shared" si="325"/>
        <v>X Series</v>
      </c>
    </row>
    <row r="20826" spans="1:10" x14ac:dyDescent="0.3">
      <c r="A20826" t="s">
        <v>38</v>
      </c>
      <c r="B20826">
        <v>2016</v>
      </c>
      <c r="C20826" t="s">
        <v>26</v>
      </c>
      <c r="D20826" t="s">
        <v>11</v>
      </c>
      <c r="E20826" t="s">
        <v>33</v>
      </c>
      <c r="F20826" t="s">
        <v>13</v>
      </c>
      <c r="G20826">
        <v>86116</v>
      </c>
      <c r="H20826">
        <v>3592</v>
      </c>
      <c r="I20826" t="s">
        <v>14</v>
      </c>
      <c r="J20826" t="str">
        <f t="shared" si="325"/>
        <v>Series</v>
      </c>
    </row>
    <row r="20827" spans="1:10" x14ac:dyDescent="0.3">
      <c r="A20827" t="s">
        <v>37</v>
      </c>
      <c r="B20827">
        <v>2016</v>
      </c>
      <c r="C20827" t="s">
        <v>26</v>
      </c>
      <c r="D20827" t="s">
        <v>39</v>
      </c>
      <c r="E20827" t="s">
        <v>12</v>
      </c>
      <c r="F20827" t="s">
        <v>17</v>
      </c>
      <c r="G20827">
        <v>60288</v>
      </c>
      <c r="H20827">
        <v>4906</v>
      </c>
      <c r="I20827" t="s">
        <v>14</v>
      </c>
      <c r="J20827" t="str">
        <f t="shared" si="325"/>
        <v>M Series</v>
      </c>
    </row>
    <row r="20828" spans="1:10" x14ac:dyDescent="0.3">
      <c r="A20828" t="s">
        <v>22</v>
      </c>
      <c r="B20828">
        <v>2016</v>
      </c>
      <c r="C20828" t="s">
        <v>30</v>
      </c>
      <c r="D20828" t="s">
        <v>27</v>
      </c>
      <c r="E20828" t="s">
        <v>12</v>
      </c>
      <c r="F20828" t="s">
        <v>17</v>
      </c>
      <c r="G20828">
        <v>92187</v>
      </c>
      <c r="H20828">
        <v>7080</v>
      </c>
      <c r="I20828" t="s">
        <v>31</v>
      </c>
      <c r="J20828" t="str">
        <f t="shared" si="325"/>
        <v>Series</v>
      </c>
    </row>
    <row r="20829" spans="1:10" x14ac:dyDescent="0.3">
      <c r="A20829" t="s">
        <v>36</v>
      </c>
      <c r="B20829">
        <v>2016</v>
      </c>
      <c r="C20829" t="s">
        <v>10</v>
      </c>
      <c r="D20829" t="s">
        <v>34</v>
      </c>
      <c r="E20829" t="s">
        <v>12</v>
      </c>
      <c r="F20829" t="s">
        <v>17</v>
      </c>
      <c r="G20829">
        <v>105897</v>
      </c>
      <c r="H20829">
        <v>8766</v>
      </c>
      <c r="I20829" t="s">
        <v>31</v>
      </c>
      <c r="J20829" t="str">
        <f t="shared" si="325"/>
        <v>M Series</v>
      </c>
    </row>
    <row r="20830" spans="1:10" x14ac:dyDescent="0.3">
      <c r="A20830" t="s">
        <v>38</v>
      </c>
      <c r="B20830">
        <v>2016</v>
      </c>
      <c r="C20830" t="s">
        <v>15</v>
      </c>
      <c r="D20830" t="s">
        <v>20</v>
      </c>
      <c r="E20830" t="s">
        <v>33</v>
      </c>
      <c r="F20830" t="s">
        <v>17</v>
      </c>
      <c r="G20830">
        <v>90124</v>
      </c>
      <c r="H20830">
        <v>6958</v>
      </c>
      <c r="I20830" t="s">
